1" t="s">
        <v>502</v>
      </c>
      <c r="D112821">
        <v>90746</v>
      </c>
      <c r="E112821" t="s">
        <v>627</v>
      </c>
      <c r="F112821">
        <v>771</v>
      </c>
      <c r="G112821" t="s">
        <v>11</v>
      </c>
      <c r="H112821" t="s">
        <v>15</v>
      </c>
    </row>
    <row r="112822" spans="1:8" x14ac:dyDescent="0.2">
      <c r="A112822">
        <v>2466180</v>
      </c>
      <c r="B112822" t="s">
        <v>502</v>
      </c>
      <c r="D112822" t="s">
        <v>583</v>
      </c>
      <c r="E112822" t="s">
        <v>627</v>
      </c>
      <c r="F112822">
        <v>771</v>
      </c>
      <c r="G112822" t="s">
        <v>11</v>
      </c>
      <c r="H112822" t="s">
        <v>15</v>
      </c>
    </row>
    <row r="112823" spans="1:8" x14ac:dyDescent="0.2">
      <c r="A112823">
        <v>2466180</v>
      </c>
      <c r="B112823" t="s">
        <v>502</v>
      </c>
      <c r="E112823" t="s">
        <v>627</v>
      </c>
      <c r="F112823">
        <v>771</v>
      </c>
      <c r="G112823" t="s">
        <v>11</v>
      </c>
      <c r="H112823" t="s">
        <v>15</v>
      </c>
    </row>
    <row r="112824" spans="1:8" x14ac:dyDescent="0.2">
      <c r="A112824">
        <v>2465332</v>
      </c>
      <c r="B112824" t="s">
        <v>502</v>
      </c>
      <c r="D112824" t="s">
        <v>2540</v>
      </c>
      <c r="E112824" t="s">
        <v>522</v>
      </c>
      <c r="F112824">
        <v>213</v>
      </c>
      <c r="G112824" t="s">
        <v>11</v>
      </c>
      <c r="H112824" t="s">
        <v>15</v>
      </c>
    </row>
    <row r="112825" spans="1:8" x14ac:dyDescent="0.2">
      <c r="A112825">
        <v>2465332</v>
      </c>
      <c r="B112825" t="s">
        <v>502</v>
      </c>
      <c r="E112825" t="s">
        <v>522</v>
      </c>
      <c r="F112825">
        <v>213</v>
      </c>
      <c r="G112825" t="s">
        <v>11</v>
      </c>
      <c r="H112825" t="s">
        <v>15</v>
      </c>
    </row>
    <row r="112826" spans="1:8" x14ac:dyDescent="0.2">
      <c r="A112826">
        <v>2465332</v>
      </c>
      <c r="B112826" t="s">
        <v>502</v>
      </c>
      <c r="E112826" t="s">
        <v>522</v>
      </c>
      <c r="F112826">
        <v>213</v>
      </c>
      <c r="G112826" t="s">
        <v>11</v>
      </c>
      <c r="H112826" t="s">
        <v>15</v>
      </c>
    </row>
    <row r="112827" spans="1:8" x14ac:dyDescent="0.2">
      <c r="A112827">
        <v>2465332</v>
      </c>
      <c r="B112827" t="s">
        <v>502</v>
      </c>
      <c r="E112827" t="s">
        <v>522</v>
      </c>
      <c r="F112827">
        <v>213</v>
      </c>
      <c r="G112827" t="s">
        <v>11</v>
      </c>
      <c r="H112827" t="s">
        <v>15</v>
      </c>
    </row>
    <row r="112828" spans="1:8" x14ac:dyDescent="0.2">
      <c r="A112828">
        <v>2465332</v>
      </c>
      <c r="B112828" t="s">
        <v>502</v>
      </c>
      <c r="E112828" t="s">
        <v>522</v>
      </c>
      <c r="F112828">
        <v>213</v>
      </c>
      <c r="G112828" t="s">
        <v>11</v>
      </c>
      <c r="H112828" t="s">
        <v>15</v>
      </c>
    </row>
    <row r="112829" spans="1:8" x14ac:dyDescent="0.2">
      <c r="A112829">
        <v>2465332</v>
      </c>
      <c r="B112829" t="s">
        <v>502</v>
      </c>
      <c r="E112829" t="s">
        <v>522</v>
      </c>
      <c r="F112829">
        <v>213</v>
      </c>
      <c r="G112829" t="s">
        <v>11</v>
      </c>
      <c r="H112829" t="s">
        <v>15</v>
      </c>
    </row>
    <row r="112830" spans="1:8" x14ac:dyDescent="0.2">
      <c r="A112830">
        <v>2465333</v>
      </c>
      <c r="B112830" t="s">
        <v>502</v>
      </c>
      <c r="D112830">
        <v>80069</v>
      </c>
      <c r="E112830" t="s">
        <v>526</v>
      </c>
      <c r="F112830">
        <v>721</v>
      </c>
      <c r="G112830" t="s">
        <v>11</v>
      </c>
      <c r="H112830" t="s">
        <v>15</v>
      </c>
    </row>
    <row r="112831" spans="1:8" x14ac:dyDescent="0.2">
      <c r="A112831">
        <v>2465333</v>
      </c>
      <c r="B112831" t="s">
        <v>502</v>
      </c>
      <c r="D112831">
        <v>82108</v>
      </c>
      <c r="E112831" t="s">
        <v>526</v>
      </c>
      <c r="F112831">
        <v>721</v>
      </c>
      <c r="G112831" t="s">
        <v>11</v>
      </c>
      <c r="H112831" t="s">
        <v>15</v>
      </c>
    </row>
    <row r="112832" spans="1:8" x14ac:dyDescent="0.2">
      <c r="A112832">
        <v>2465333</v>
      </c>
      <c r="B112832" t="s">
        <v>502</v>
      </c>
      <c r="D112832">
        <v>83540</v>
      </c>
      <c r="E112832" t="s">
        <v>526</v>
      </c>
      <c r="F112832">
        <v>721</v>
      </c>
      <c r="G112832" t="s">
        <v>11</v>
      </c>
      <c r="H112832" t="s">
        <v>15</v>
      </c>
    </row>
    <row r="112833" spans="1:8" x14ac:dyDescent="0.2">
      <c r="A112833">
        <v>2465333</v>
      </c>
      <c r="B112833" t="s">
        <v>502</v>
      </c>
      <c r="D112833">
        <v>83550</v>
      </c>
      <c r="E112833" t="s">
        <v>526</v>
      </c>
      <c r="F112833">
        <v>721</v>
      </c>
      <c r="G112833" t="s">
        <v>11</v>
      </c>
      <c r="H112833" t="s">
        <v>15</v>
      </c>
    </row>
    <row r="112834" spans="1:8" x14ac:dyDescent="0.2">
      <c r="A112834">
        <v>2465333</v>
      </c>
      <c r="B112834" t="s">
        <v>502</v>
      </c>
      <c r="D112834">
        <v>83970</v>
      </c>
      <c r="E112834" t="s">
        <v>526</v>
      </c>
      <c r="F112834">
        <v>721</v>
      </c>
      <c r="G112834" t="s">
        <v>11</v>
      </c>
      <c r="H112834" t="s">
        <v>15</v>
      </c>
    </row>
    <row r="112835" spans="1:8" x14ac:dyDescent="0.2">
      <c r="A112835">
        <v>2465333</v>
      </c>
      <c r="B112835" t="s">
        <v>502</v>
      </c>
      <c r="D112835">
        <v>84155</v>
      </c>
      <c r="E112835" t="s">
        <v>526</v>
      </c>
      <c r="F112835">
        <v>721</v>
      </c>
      <c r="G112835" t="s">
        <v>11</v>
      </c>
      <c r="H112835" t="s">
        <v>15</v>
      </c>
    </row>
    <row r="112836" spans="1:8" x14ac:dyDescent="0.2">
      <c r="A112836">
        <v>2465333</v>
      </c>
      <c r="B112836" t="s">
        <v>502</v>
      </c>
      <c r="D112836">
        <v>85025</v>
      </c>
      <c r="E112836" t="s">
        <v>526</v>
      </c>
      <c r="F112836">
        <v>721</v>
      </c>
      <c r="G112836" t="s">
        <v>11</v>
      </c>
      <c r="H112836" t="s">
        <v>15</v>
      </c>
    </row>
    <row r="112837" spans="1:8" x14ac:dyDescent="0.2">
      <c r="A112837">
        <v>2465333</v>
      </c>
      <c r="B112837" t="s">
        <v>502</v>
      </c>
      <c r="D112837">
        <v>86706</v>
      </c>
      <c r="E112837" t="s">
        <v>526</v>
      </c>
      <c r="F112837">
        <v>721</v>
      </c>
      <c r="G112837" t="s">
        <v>11</v>
      </c>
      <c r="H112837" t="s">
        <v>15</v>
      </c>
    </row>
    <row r="112838" spans="1:8" x14ac:dyDescent="0.2">
      <c r="A112838">
        <v>2465333</v>
      </c>
      <c r="B112838" t="s">
        <v>502</v>
      </c>
      <c r="D112838">
        <v>87340</v>
      </c>
      <c r="E112838" t="s">
        <v>526</v>
      </c>
      <c r="F112838">
        <v>721</v>
      </c>
      <c r="G112838" t="s">
        <v>11</v>
      </c>
      <c r="H112838" t="s">
        <v>15</v>
      </c>
    </row>
    <row r="112839" spans="1:8" x14ac:dyDescent="0.2">
      <c r="A112839">
        <v>2465333</v>
      </c>
      <c r="B112839" t="s">
        <v>502</v>
      </c>
      <c r="D112839" t="s">
        <v>557</v>
      </c>
      <c r="E112839" t="s">
        <v>526</v>
      </c>
      <c r="F112839">
        <v>721</v>
      </c>
      <c r="G112839" t="s">
        <v>11</v>
      </c>
      <c r="H112839" t="s">
        <v>15</v>
      </c>
    </row>
    <row r="112840" spans="1:8" x14ac:dyDescent="0.2">
      <c r="A112840">
        <v>2465333</v>
      </c>
      <c r="B112840" t="s">
        <v>502</v>
      </c>
      <c r="D112840" t="s">
        <v>557</v>
      </c>
      <c r="E112840" t="s">
        <v>526</v>
      </c>
      <c r="F112840">
        <v>721</v>
      </c>
      <c r="G112840" t="s">
        <v>11</v>
      </c>
      <c r="H112840" t="s">
        <v>15</v>
      </c>
    </row>
    <row r="112841" spans="1:8" x14ac:dyDescent="0.2">
      <c r="A112841">
        <v>2465333</v>
      </c>
      <c r="B112841" t="s">
        <v>502</v>
      </c>
      <c r="D112841">
        <v>90999</v>
      </c>
      <c r="E112841" t="s">
        <v>526</v>
      </c>
      <c r="F112841">
        <v>721</v>
      </c>
      <c r="G112841" t="s">
        <v>11</v>
      </c>
      <c r="H112841" t="s">
        <v>15</v>
      </c>
    </row>
    <row r="112842" spans="1:8" x14ac:dyDescent="0.2">
      <c r="A112842">
        <v>2465333</v>
      </c>
      <c r="B112842" t="s">
        <v>502</v>
      </c>
      <c r="D112842">
        <v>90999</v>
      </c>
      <c r="E112842" t="s">
        <v>526</v>
      </c>
      <c r="F112842">
        <v>721</v>
      </c>
      <c r="G112842" t="s">
        <v>11</v>
      </c>
      <c r="H112842" t="s">
        <v>15</v>
      </c>
    </row>
    <row r="112843" spans="1:8" x14ac:dyDescent="0.2">
      <c r="A112843">
        <v>2465333</v>
      </c>
      <c r="B112843" t="s">
        <v>502</v>
      </c>
      <c r="D112843">
        <v>90999</v>
      </c>
      <c r="E112843" t="s">
        <v>526</v>
      </c>
      <c r="F112843">
        <v>721</v>
      </c>
      <c r="G112843" t="s">
        <v>11</v>
      </c>
      <c r="H112843" t="s">
        <v>15</v>
      </c>
    </row>
    <row r="112844" spans="1:8" x14ac:dyDescent="0.2">
      <c r="A112844">
        <v>2465333</v>
      </c>
      <c r="B112844" t="s">
        <v>502</v>
      </c>
      <c r="D112844">
        <v>90999</v>
      </c>
      <c r="E112844" t="s">
        <v>526</v>
      </c>
      <c r="F112844">
        <v>721</v>
      </c>
      <c r="G112844" t="s">
        <v>11</v>
      </c>
      <c r="H112844" t="s">
        <v>15</v>
      </c>
    </row>
    <row r="112845" spans="1:8" x14ac:dyDescent="0.2">
      <c r="A112845">
        <v>2465333</v>
      </c>
      <c r="B112845" t="s">
        <v>502</v>
      </c>
      <c r="D112845">
        <v>90999</v>
      </c>
      <c r="E112845" t="s">
        <v>526</v>
      </c>
      <c r="F112845">
        <v>721</v>
      </c>
      <c r="G112845" t="s">
        <v>11</v>
      </c>
      <c r="H112845" t="s">
        <v>15</v>
      </c>
    </row>
    <row r="112846" spans="1:8" x14ac:dyDescent="0.2">
      <c r="A112846">
        <v>2465333</v>
      </c>
      <c r="B112846" t="s">
        <v>502</v>
      </c>
      <c r="D112846">
        <v>90999</v>
      </c>
      <c r="E112846" t="s">
        <v>526</v>
      </c>
      <c r="F112846">
        <v>721</v>
      </c>
      <c r="G112846" t="s">
        <v>11</v>
      </c>
      <c r="H112846" t="s">
        <v>15</v>
      </c>
    </row>
    <row r="112847" spans="1:8" x14ac:dyDescent="0.2">
      <c r="A112847">
        <v>2465333</v>
      </c>
      <c r="B112847" t="s">
        <v>502</v>
      </c>
      <c r="D112847">
        <v>90999</v>
      </c>
      <c r="E112847" t="s">
        <v>526</v>
      </c>
      <c r="F112847">
        <v>721</v>
      </c>
      <c r="G112847" t="s">
        <v>11</v>
      </c>
      <c r="H112847" t="s">
        <v>15</v>
      </c>
    </row>
    <row r="112848" spans="1:8" x14ac:dyDescent="0.2">
      <c r="A112848">
        <v>2465333</v>
      </c>
      <c r="B112848" t="s">
        <v>502</v>
      </c>
      <c r="D112848">
        <v>90999</v>
      </c>
      <c r="E112848" t="s">
        <v>526</v>
      </c>
      <c r="F112848">
        <v>721</v>
      </c>
      <c r="G112848" t="s">
        <v>11</v>
      </c>
      <c r="H112848" t="s">
        <v>15</v>
      </c>
    </row>
    <row r="112849" spans="1:8" x14ac:dyDescent="0.2">
      <c r="A112849">
        <v>2465333</v>
      </c>
      <c r="B112849" t="s">
        <v>502</v>
      </c>
      <c r="D112849">
        <v>90999</v>
      </c>
      <c r="E112849" t="s">
        <v>526</v>
      </c>
      <c r="F112849">
        <v>721</v>
      </c>
      <c r="G112849" t="s">
        <v>11</v>
      </c>
      <c r="H112849" t="s">
        <v>15</v>
      </c>
    </row>
    <row r="112850" spans="1:8" x14ac:dyDescent="0.2">
      <c r="A112850">
        <v>2465333</v>
      </c>
      <c r="B112850" t="s">
        <v>502</v>
      </c>
      <c r="D112850">
        <v>90999</v>
      </c>
      <c r="E112850" t="s">
        <v>526</v>
      </c>
      <c r="F112850">
        <v>721</v>
      </c>
      <c r="G112850" t="s">
        <v>11</v>
      </c>
      <c r="H112850" t="s">
        <v>15</v>
      </c>
    </row>
    <row r="112851" spans="1:8" x14ac:dyDescent="0.2">
      <c r="A112851">
        <v>2465333</v>
      </c>
      <c r="B112851" t="s">
        <v>502</v>
      </c>
      <c r="D112851">
        <v>90999</v>
      </c>
      <c r="E112851" t="s">
        <v>526</v>
      </c>
      <c r="F112851">
        <v>721</v>
      </c>
      <c r="G112851" t="s">
        <v>11</v>
      </c>
      <c r="H112851" t="s">
        <v>15</v>
      </c>
    </row>
    <row r="112852" spans="1:8" x14ac:dyDescent="0.2">
      <c r="A112852">
        <v>2465333</v>
      </c>
      <c r="B112852" t="s">
        <v>502</v>
      </c>
      <c r="D112852">
        <v>90999</v>
      </c>
      <c r="E112852" t="s">
        <v>526</v>
      </c>
      <c r="F112852">
        <v>721</v>
      </c>
      <c r="G112852" t="s">
        <v>11</v>
      </c>
      <c r="H112852" t="s">
        <v>15</v>
      </c>
    </row>
    <row r="112853" spans="1:8" x14ac:dyDescent="0.2">
      <c r="A112853">
        <v>2465333</v>
      </c>
      <c r="B112853" t="s">
        <v>502</v>
      </c>
      <c r="D112853">
        <v>90999</v>
      </c>
      <c r="E112853" t="s">
        <v>526</v>
      </c>
      <c r="F112853">
        <v>721</v>
      </c>
      <c r="G112853" t="s">
        <v>11</v>
      </c>
      <c r="H112853" t="s">
        <v>15</v>
      </c>
    </row>
    <row r="112854" spans="1:8" x14ac:dyDescent="0.2">
      <c r="A112854">
        <v>2465333</v>
      </c>
      <c r="B112854" t="s">
        <v>502</v>
      </c>
      <c r="D112854">
        <v>90999</v>
      </c>
      <c r="E112854" t="s">
        <v>526</v>
      </c>
      <c r="F112854">
        <v>721</v>
      </c>
      <c r="G112854" t="s">
        <v>11</v>
      </c>
      <c r="H112854" t="s">
        <v>15</v>
      </c>
    </row>
    <row r="112855" spans="1:8" x14ac:dyDescent="0.2">
      <c r="A112855">
        <v>2465333</v>
      </c>
      <c r="B112855" t="s">
        <v>502</v>
      </c>
      <c r="D112855">
        <v>90999</v>
      </c>
      <c r="E112855" t="s">
        <v>526</v>
      </c>
      <c r="F112855">
        <v>721</v>
      </c>
      <c r="G112855" t="s">
        <v>11</v>
      </c>
      <c r="H112855" t="s">
        <v>15</v>
      </c>
    </row>
    <row r="112856" spans="1:8" x14ac:dyDescent="0.2">
      <c r="A112856">
        <v>2465333</v>
      </c>
      <c r="B112856" t="s">
        <v>502</v>
      </c>
      <c r="D112856">
        <v>90999</v>
      </c>
      <c r="E112856" t="s">
        <v>526</v>
      </c>
      <c r="F112856">
        <v>721</v>
      </c>
      <c r="G112856" t="s">
        <v>11</v>
      </c>
      <c r="H112856" t="s">
        <v>15</v>
      </c>
    </row>
    <row r="112857" spans="1:8" x14ac:dyDescent="0.2">
      <c r="A112857">
        <v>2465333</v>
      </c>
      <c r="B112857" t="s">
        <v>502</v>
      </c>
      <c r="D112857">
        <v>90999</v>
      </c>
      <c r="E112857" t="s">
        <v>526</v>
      </c>
      <c r="F112857">
        <v>721</v>
      </c>
      <c r="G112857" t="s">
        <v>11</v>
      </c>
      <c r="H112857" t="s">
        <v>15</v>
      </c>
    </row>
    <row r="112858" spans="1:8" x14ac:dyDescent="0.2">
      <c r="A112858">
        <v>2465333</v>
      </c>
      <c r="B112858" t="s">
        <v>502</v>
      </c>
      <c r="D112858">
        <v>90999</v>
      </c>
      <c r="E112858" t="s">
        <v>526</v>
      </c>
      <c r="F112858">
        <v>721</v>
      </c>
      <c r="G112858" t="s">
        <v>11</v>
      </c>
      <c r="H112858" t="s">
        <v>15</v>
      </c>
    </row>
    <row r="112859" spans="1:8" x14ac:dyDescent="0.2">
      <c r="A112859">
        <v>2465333</v>
      </c>
      <c r="B112859" t="s">
        <v>502</v>
      </c>
      <c r="D112859">
        <v>90999</v>
      </c>
      <c r="E112859" t="s">
        <v>526</v>
      </c>
      <c r="F112859">
        <v>721</v>
      </c>
      <c r="G112859" t="s">
        <v>11</v>
      </c>
      <c r="H112859" t="s">
        <v>15</v>
      </c>
    </row>
    <row r="112860" spans="1:8" x14ac:dyDescent="0.2">
      <c r="A112860">
        <v>2465333</v>
      </c>
      <c r="B112860" t="s">
        <v>502</v>
      </c>
      <c r="D112860">
        <v>90999</v>
      </c>
      <c r="E112860" t="s">
        <v>526</v>
      </c>
      <c r="F112860">
        <v>721</v>
      </c>
      <c r="G112860" t="s">
        <v>11</v>
      </c>
      <c r="H112860" t="s">
        <v>15</v>
      </c>
    </row>
    <row r="112861" spans="1:8" x14ac:dyDescent="0.2">
      <c r="A112861">
        <v>2465333</v>
      </c>
      <c r="B112861" t="s">
        <v>502</v>
      </c>
      <c r="D112861">
        <v>90999</v>
      </c>
      <c r="E112861" t="s">
        <v>526</v>
      </c>
      <c r="F112861">
        <v>721</v>
      </c>
      <c r="G112861" t="s">
        <v>11</v>
      </c>
      <c r="H112861" t="s">
        <v>15</v>
      </c>
    </row>
    <row r="112862" spans="1:8" x14ac:dyDescent="0.2">
      <c r="A112862">
        <v>2465333</v>
      </c>
      <c r="B112862" t="s">
        <v>502</v>
      </c>
      <c r="D112862">
        <v>90999</v>
      </c>
      <c r="E112862" t="s">
        <v>526</v>
      </c>
      <c r="F112862">
        <v>721</v>
      </c>
      <c r="G112862" t="s">
        <v>11</v>
      </c>
      <c r="H112862" t="s">
        <v>15</v>
      </c>
    </row>
    <row r="112863" spans="1:8" x14ac:dyDescent="0.2">
      <c r="A112863">
        <v>2465333</v>
      </c>
      <c r="B112863" t="s">
        <v>502</v>
      </c>
      <c r="D112863">
        <v>90999</v>
      </c>
      <c r="E112863" t="s">
        <v>526</v>
      </c>
      <c r="F112863">
        <v>721</v>
      </c>
      <c r="G112863" t="s">
        <v>11</v>
      </c>
      <c r="H112863" t="s">
        <v>15</v>
      </c>
    </row>
    <row r="112864" spans="1:8" x14ac:dyDescent="0.2">
      <c r="A112864">
        <v>2465333</v>
      </c>
      <c r="B112864" t="s">
        <v>502</v>
      </c>
      <c r="D112864">
        <v>90999</v>
      </c>
      <c r="E112864" t="s">
        <v>526</v>
      </c>
      <c r="F112864">
        <v>721</v>
      </c>
      <c r="G112864" t="s">
        <v>11</v>
      </c>
      <c r="H112864" t="s">
        <v>15</v>
      </c>
    </row>
    <row r="112865" spans="1:8" x14ac:dyDescent="0.2">
      <c r="A112865">
        <v>2465333</v>
      </c>
      <c r="B112865" t="s">
        <v>502</v>
      </c>
      <c r="D112865">
        <v>90999</v>
      </c>
      <c r="E112865" t="s">
        <v>526</v>
      </c>
      <c r="F112865">
        <v>721</v>
      </c>
      <c r="G112865" t="s">
        <v>11</v>
      </c>
      <c r="H112865" t="s">
        <v>15</v>
      </c>
    </row>
    <row r="112866" spans="1:8" x14ac:dyDescent="0.2">
      <c r="A112866">
        <v>2465333</v>
      </c>
      <c r="B112866" t="s">
        <v>502</v>
      </c>
      <c r="D112866">
        <v>90999</v>
      </c>
      <c r="E112866" t="s">
        <v>526</v>
      </c>
      <c r="F112866">
        <v>721</v>
      </c>
      <c r="G112866" t="s">
        <v>11</v>
      </c>
      <c r="H112866" t="s">
        <v>15</v>
      </c>
    </row>
    <row r="112867" spans="1:8" x14ac:dyDescent="0.2">
      <c r="A112867">
        <v>2465333</v>
      </c>
      <c r="B112867" t="s">
        <v>502</v>
      </c>
      <c r="D112867">
        <v>90999</v>
      </c>
      <c r="E112867" t="s">
        <v>526</v>
      </c>
      <c r="F112867">
        <v>721</v>
      </c>
      <c r="G112867" t="s">
        <v>11</v>
      </c>
      <c r="H112867" t="s">
        <v>15</v>
      </c>
    </row>
    <row r="112868" spans="1:8" x14ac:dyDescent="0.2">
      <c r="A112868">
        <v>2465333</v>
      </c>
      <c r="B112868" t="s">
        <v>502</v>
      </c>
      <c r="D112868">
        <v>90999</v>
      </c>
      <c r="E112868" t="s">
        <v>526</v>
      </c>
      <c r="F112868">
        <v>721</v>
      </c>
      <c r="G112868" t="s">
        <v>11</v>
      </c>
      <c r="H112868" t="s">
        <v>15</v>
      </c>
    </row>
    <row r="112869" spans="1:8" x14ac:dyDescent="0.2">
      <c r="A112869">
        <v>2465333</v>
      </c>
      <c r="B112869" t="s">
        <v>502</v>
      </c>
      <c r="D112869">
        <v>90999</v>
      </c>
      <c r="E112869" t="s">
        <v>526</v>
      </c>
      <c r="F112869">
        <v>721</v>
      </c>
      <c r="G112869" t="s">
        <v>11</v>
      </c>
      <c r="H112869" t="s">
        <v>15</v>
      </c>
    </row>
    <row r="112870" spans="1:8" x14ac:dyDescent="0.2">
      <c r="A112870">
        <v>2465333</v>
      </c>
      <c r="B112870" t="s">
        <v>502</v>
      </c>
      <c r="D112870">
        <v>90999</v>
      </c>
      <c r="E112870" t="s">
        <v>526</v>
      </c>
      <c r="F112870">
        <v>721</v>
      </c>
      <c r="G112870" t="s">
        <v>11</v>
      </c>
      <c r="H112870" t="s">
        <v>15</v>
      </c>
    </row>
    <row r="112871" spans="1:8" x14ac:dyDescent="0.2">
      <c r="A112871">
        <v>2465333</v>
      </c>
      <c r="B112871" t="s">
        <v>502</v>
      </c>
      <c r="D112871">
        <v>90999</v>
      </c>
      <c r="E112871" t="s">
        <v>526</v>
      </c>
      <c r="F112871">
        <v>721</v>
      </c>
      <c r="G112871" t="s">
        <v>11</v>
      </c>
      <c r="H112871" t="s">
        <v>15</v>
      </c>
    </row>
    <row r="112872" spans="1:8" x14ac:dyDescent="0.2">
      <c r="A112872">
        <v>2465333</v>
      </c>
      <c r="B112872" t="s">
        <v>502</v>
      </c>
      <c r="E112872" t="s">
        <v>526</v>
      </c>
      <c r="F112872">
        <v>721</v>
      </c>
      <c r="G112872" t="s">
        <v>11</v>
      </c>
      <c r="H112872" t="s">
        <v>15</v>
      </c>
    </row>
    <row r="112873" spans="1:8" x14ac:dyDescent="0.2">
      <c r="A112873">
        <v>2463789</v>
      </c>
      <c r="B112873" t="s">
        <v>502</v>
      </c>
      <c r="D112873">
        <v>36415</v>
      </c>
      <c r="E112873" t="s">
        <v>523</v>
      </c>
      <c r="F112873">
        <v>130</v>
      </c>
      <c r="G112873" t="s">
        <v>11</v>
      </c>
      <c r="H112873" t="s">
        <v>15</v>
      </c>
    </row>
    <row r="112874" spans="1:8" x14ac:dyDescent="0.2">
      <c r="A112874">
        <v>2463789</v>
      </c>
      <c r="B112874" t="s">
        <v>502</v>
      </c>
      <c r="D112874">
        <v>84484</v>
      </c>
      <c r="E112874" t="s">
        <v>523</v>
      </c>
      <c r="F112874">
        <v>130</v>
      </c>
      <c r="G112874" t="s">
        <v>11</v>
      </c>
      <c r="H112874" t="s">
        <v>15</v>
      </c>
    </row>
    <row r="112875" spans="1:8" x14ac:dyDescent="0.2">
      <c r="A112875">
        <v>2463789</v>
      </c>
      <c r="B112875" t="s">
        <v>502</v>
      </c>
      <c r="D112875">
        <v>99284</v>
      </c>
      <c r="E112875" t="s">
        <v>523</v>
      </c>
      <c r="F112875">
        <v>130</v>
      </c>
      <c r="G112875" t="s">
        <v>11</v>
      </c>
      <c r="H112875" t="s">
        <v>15</v>
      </c>
    </row>
    <row r="112876" spans="1:8" x14ac:dyDescent="0.2">
      <c r="A112876">
        <v>2463789</v>
      </c>
      <c r="B112876" t="s">
        <v>502</v>
      </c>
      <c r="D112876">
        <v>93005</v>
      </c>
      <c r="E112876" t="s">
        <v>523</v>
      </c>
      <c r="F112876">
        <v>130</v>
      </c>
      <c r="G112876" t="s">
        <v>11</v>
      </c>
      <c r="H112876" t="s">
        <v>15</v>
      </c>
    </row>
    <row r="112877" spans="1:8" x14ac:dyDescent="0.2">
      <c r="A112877">
        <v>2463789</v>
      </c>
      <c r="B112877" t="s">
        <v>502</v>
      </c>
      <c r="E112877" t="s">
        <v>523</v>
      </c>
      <c r="F112877">
        <v>130</v>
      </c>
      <c r="G112877" t="s">
        <v>11</v>
      </c>
      <c r="H112877" t="s">
        <v>15</v>
      </c>
    </row>
    <row r="112878" spans="1:8" x14ac:dyDescent="0.2">
      <c r="A112878">
        <v>2462705</v>
      </c>
      <c r="B112878" t="s">
        <v>502</v>
      </c>
      <c r="D112878" t="s">
        <v>2541</v>
      </c>
      <c r="E112878" t="s">
        <v>522</v>
      </c>
      <c r="F112878">
        <v>214</v>
      </c>
      <c r="G112878" t="s">
        <v>11</v>
      </c>
      <c r="H112878" t="s">
        <v>15</v>
      </c>
    </row>
    <row r="112879" spans="1:8" x14ac:dyDescent="0.2">
      <c r="A112879">
        <v>2462705</v>
      </c>
      <c r="B112879" t="s">
        <v>502</v>
      </c>
      <c r="E112879" t="s">
        <v>522</v>
      </c>
      <c r="F112879">
        <v>214</v>
      </c>
      <c r="G112879" t="s">
        <v>11</v>
      </c>
      <c r="H112879" t="s">
        <v>15</v>
      </c>
    </row>
    <row r="112880" spans="1:8" x14ac:dyDescent="0.2">
      <c r="A112880">
        <v>2462705</v>
      </c>
      <c r="B112880" t="s">
        <v>502</v>
      </c>
      <c r="E112880" t="s">
        <v>522</v>
      </c>
      <c r="F112880">
        <v>214</v>
      </c>
      <c r="G112880" t="s">
        <v>11</v>
      </c>
      <c r="H112880" t="s">
        <v>15</v>
      </c>
    </row>
    <row r="112881" spans="1:8" x14ac:dyDescent="0.2">
      <c r="A112881">
        <v>2462705</v>
      </c>
      <c r="B112881" t="s">
        <v>502</v>
      </c>
      <c r="E112881" t="s">
        <v>522</v>
      </c>
      <c r="F112881">
        <v>214</v>
      </c>
      <c r="G112881" t="s">
        <v>11</v>
      </c>
      <c r="H112881" t="s">
        <v>15</v>
      </c>
    </row>
    <row r="112882" spans="1:8" x14ac:dyDescent="0.2">
      <c r="A112882">
        <v>2462705</v>
      </c>
      <c r="B112882" t="s">
        <v>502</v>
      </c>
      <c r="E112882" t="s">
        <v>522</v>
      </c>
      <c r="F112882">
        <v>214</v>
      </c>
      <c r="G112882" t="s">
        <v>11</v>
      </c>
      <c r="H112882" t="s">
        <v>15</v>
      </c>
    </row>
    <row r="112883" spans="1:8" x14ac:dyDescent="0.2">
      <c r="A112883">
        <v>2462705</v>
      </c>
      <c r="B112883" t="s">
        <v>502</v>
      </c>
      <c r="E112883" t="s">
        <v>522</v>
      </c>
      <c r="F112883">
        <v>214</v>
      </c>
      <c r="G112883" t="s">
        <v>11</v>
      </c>
      <c r="H112883" t="s">
        <v>15</v>
      </c>
    </row>
    <row r="112884" spans="1:8" x14ac:dyDescent="0.2">
      <c r="A112884">
        <v>2462705</v>
      </c>
      <c r="B112884" t="s">
        <v>502</v>
      </c>
      <c r="E112884" t="s">
        <v>522</v>
      </c>
      <c r="F112884">
        <v>214</v>
      </c>
      <c r="G112884" t="s">
        <v>11</v>
      </c>
      <c r="H112884" t="s">
        <v>15</v>
      </c>
    </row>
    <row r="112885" spans="1:8" x14ac:dyDescent="0.2">
      <c r="A112885">
        <v>2465746</v>
      </c>
      <c r="B112885" t="s">
        <v>502</v>
      </c>
      <c r="D112885" t="s">
        <v>444</v>
      </c>
      <c r="E112885" t="s">
        <v>523</v>
      </c>
      <c r="F112885">
        <v>131</v>
      </c>
      <c r="G112885" t="s">
        <v>11</v>
      </c>
      <c r="H112885" t="s">
        <v>15</v>
      </c>
    </row>
    <row r="112886" spans="1:8" x14ac:dyDescent="0.2">
      <c r="A112886">
        <v>2465746</v>
      </c>
      <c r="B112886" t="s">
        <v>502</v>
      </c>
      <c r="D112886">
        <v>70450</v>
      </c>
      <c r="E112886" t="s">
        <v>523</v>
      </c>
      <c r="F112886">
        <v>131</v>
      </c>
      <c r="G112886" t="s">
        <v>11</v>
      </c>
      <c r="H112886" t="s">
        <v>15</v>
      </c>
    </row>
    <row r="112887" spans="1:8" x14ac:dyDescent="0.2">
      <c r="A112887">
        <v>2465746</v>
      </c>
      <c r="B112887" t="s">
        <v>502</v>
      </c>
      <c r="D112887" t="s">
        <v>444</v>
      </c>
      <c r="E112887" t="s">
        <v>523</v>
      </c>
      <c r="F112887">
        <v>131</v>
      </c>
      <c r="G112887" t="s">
        <v>11</v>
      </c>
      <c r="H112887" t="s">
        <v>15</v>
      </c>
    </row>
    <row r="112888" spans="1:8" x14ac:dyDescent="0.2">
      <c r="A112888">
        <v>2465746</v>
      </c>
      <c r="B112888" t="s">
        <v>502</v>
      </c>
      <c r="D112888">
        <v>72125</v>
      </c>
      <c r="E112888" t="s">
        <v>523</v>
      </c>
      <c r="F112888">
        <v>131</v>
      </c>
      <c r="G112888" t="s">
        <v>11</v>
      </c>
      <c r="H112888" t="s">
        <v>15</v>
      </c>
    </row>
    <row r="112889" spans="1:8" x14ac:dyDescent="0.2">
      <c r="A112889">
        <v>2465746</v>
      </c>
      <c r="B112889" t="s">
        <v>502</v>
      </c>
      <c r="D112889">
        <v>99284</v>
      </c>
      <c r="E112889" t="s">
        <v>523</v>
      </c>
      <c r="F112889">
        <v>131</v>
      </c>
      <c r="G112889" t="s">
        <v>11</v>
      </c>
      <c r="H112889" t="s">
        <v>15</v>
      </c>
    </row>
    <row r="112890" spans="1:8" x14ac:dyDescent="0.2">
      <c r="A112890">
        <v>2465746</v>
      </c>
      <c r="B112890" t="s">
        <v>502</v>
      </c>
      <c r="E112890" t="s">
        <v>523</v>
      </c>
      <c r="F112890">
        <v>131</v>
      </c>
      <c r="G112890" t="s">
        <v>11</v>
      </c>
      <c r="H112890" t="s">
        <v>15</v>
      </c>
    </row>
    <row r="112891" spans="1:8" x14ac:dyDescent="0.2">
      <c r="A112891">
        <v>2465747</v>
      </c>
      <c r="B112891" t="s">
        <v>502</v>
      </c>
      <c r="D112891">
        <v>87070</v>
      </c>
      <c r="E112891" t="s">
        <v>532</v>
      </c>
      <c r="F112891">
        <v>851</v>
      </c>
      <c r="G112891" t="s">
        <v>11</v>
      </c>
      <c r="H112891" t="s">
        <v>15</v>
      </c>
    </row>
    <row r="112892" spans="1:8" x14ac:dyDescent="0.2">
      <c r="A112892">
        <v>2465747</v>
      </c>
      <c r="B112892" t="s">
        <v>502</v>
      </c>
      <c r="D112892">
        <v>87186</v>
      </c>
      <c r="E112892" t="s">
        <v>532</v>
      </c>
      <c r="F112892">
        <v>851</v>
      </c>
      <c r="G112892" t="s">
        <v>11</v>
      </c>
      <c r="H112892" t="s">
        <v>15</v>
      </c>
    </row>
    <row r="112893" spans="1:8" x14ac:dyDescent="0.2">
      <c r="A112893">
        <v>2465747</v>
      </c>
      <c r="B112893" t="s">
        <v>502</v>
      </c>
      <c r="D112893">
        <v>87186</v>
      </c>
      <c r="E112893" t="s">
        <v>532</v>
      </c>
      <c r="F112893">
        <v>851</v>
      </c>
      <c r="G112893" t="s">
        <v>11</v>
      </c>
      <c r="H112893" t="s">
        <v>15</v>
      </c>
    </row>
    <row r="112894" spans="1:8" x14ac:dyDescent="0.2">
      <c r="A112894">
        <v>2465747</v>
      </c>
      <c r="B112894" t="s">
        <v>502</v>
      </c>
      <c r="D112894">
        <v>87205</v>
      </c>
      <c r="E112894" t="s">
        <v>532</v>
      </c>
      <c r="F112894">
        <v>851</v>
      </c>
      <c r="G112894" t="s">
        <v>11</v>
      </c>
      <c r="H112894" t="s">
        <v>15</v>
      </c>
    </row>
    <row r="112895" spans="1:8" x14ac:dyDescent="0.2">
      <c r="A112895">
        <v>2465747</v>
      </c>
      <c r="B112895" t="s">
        <v>502</v>
      </c>
      <c r="E112895" t="s">
        <v>532</v>
      </c>
      <c r="F112895">
        <v>851</v>
      </c>
      <c r="G112895" t="s">
        <v>11</v>
      </c>
      <c r="H112895" t="s">
        <v>15</v>
      </c>
    </row>
    <row r="112896" spans="1:8" x14ac:dyDescent="0.2">
      <c r="A112896">
        <v>2437173</v>
      </c>
      <c r="B112896" t="s">
        <v>502</v>
      </c>
      <c r="D112896" t="s">
        <v>2358</v>
      </c>
      <c r="E112896" t="s">
        <v>523</v>
      </c>
      <c r="F112896">
        <v>131</v>
      </c>
      <c r="G112896" t="s">
        <v>29</v>
      </c>
      <c r="H112896" t="s">
        <v>53</v>
      </c>
    </row>
    <row r="112897" spans="1:8" x14ac:dyDescent="0.2">
      <c r="A112897">
        <v>2437173</v>
      </c>
      <c r="B112897" t="s">
        <v>502</v>
      </c>
      <c r="E112897" t="s">
        <v>523</v>
      </c>
      <c r="F112897">
        <v>131</v>
      </c>
      <c r="G112897" t="s">
        <v>29</v>
      </c>
      <c r="H112897" t="s">
        <v>53</v>
      </c>
    </row>
    <row r="112898" spans="1:8" x14ac:dyDescent="0.2">
      <c r="A112898">
        <v>2465334</v>
      </c>
      <c r="B112898" t="s">
        <v>502</v>
      </c>
      <c r="E112898" t="s">
        <v>523</v>
      </c>
      <c r="F112898">
        <v>131</v>
      </c>
      <c r="G112898" t="s">
        <v>11</v>
      </c>
      <c r="H112898" t="s">
        <v>15</v>
      </c>
    </row>
    <row r="112899" spans="1:8" x14ac:dyDescent="0.2">
      <c r="A112899">
        <v>2465334</v>
      </c>
      <c r="B112899" t="s">
        <v>502</v>
      </c>
      <c r="E112899" t="s">
        <v>523</v>
      </c>
      <c r="F112899">
        <v>131</v>
      </c>
      <c r="G112899" t="s">
        <v>11</v>
      </c>
      <c r="H112899" t="s">
        <v>15</v>
      </c>
    </row>
    <row r="112900" spans="1:8" x14ac:dyDescent="0.2">
      <c r="A112900">
        <v>2465334</v>
      </c>
      <c r="B112900" t="s">
        <v>502</v>
      </c>
      <c r="E112900" t="s">
        <v>523</v>
      </c>
      <c r="F112900">
        <v>131</v>
      </c>
      <c r="G112900" t="s">
        <v>11</v>
      </c>
      <c r="H112900" t="s">
        <v>15</v>
      </c>
    </row>
    <row r="112901" spans="1:8" x14ac:dyDescent="0.2">
      <c r="A112901">
        <v>2465334</v>
      </c>
      <c r="B112901" t="s">
        <v>502</v>
      </c>
      <c r="D112901">
        <v>67042</v>
      </c>
      <c r="E112901" t="s">
        <v>523</v>
      </c>
      <c r="F112901">
        <v>131</v>
      </c>
      <c r="G112901" t="s">
        <v>11</v>
      </c>
      <c r="H112901" t="s">
        <v>15</v>
      </c>
    </row>
    <row r="112902" spans="1:8" x14ac:dyDescent="0.2">
      <c r="A112902">
        <v>2465334</v>
      </c>
      <c r="B112902" t="s">
        <v>502</v>
      </c>
      <c r="D112902" t="s">
        <v>577</v>
      </c>
      <c r="E112902" t="s">
        <v>523</v>
      </c>
      <c r="F112902">
        <v>131</v>
      </c>
      <c r="G112902" t="s">
        <v>11</v>
      </c>
      <c r="H112902" t="s">
        <v>15</v>
      </c>
    </row>
    <row r="112903" spans="1:8" x14ac:dyDescent="0.2">
      <c r="A112903">
        <v>2465334</v>
      </c>
      <c r="B112903" t="s">
        <v>502</v>
      </c>
      <c r="D112903" t="s">
        <v>931</v>
      </c>
      <c r="E112903" t="s">
        <v>523</v>
      </c>
      <c r="F112903">
        <v>131</v>
      </c>
      <c r="G112903" t="s">
        <v>11</v>
      </c>
      <c r="H112903" t="s">
        <v>15</v>
      </c>
    </row>
    <row r="112904" spans="1:8" x14ac:dyDescent="0.2">
      <c r="A112904">
        <v>2465334</v>
      </c>
      <c r="B112904" t="s">
        <v>502</v>
      </c>
      <c r="D112904" t="s">
        <v>391</v>
      </c>
      <c r="E112904" t="s">
        <v>523</v>
      </c>
      <c r="F112904">
        <v>131</v>
      </c>
      <c r="G112904" t="s">
        <v>11</v>
      </c>
      <c r="H112904" t="s">
        <v>15</v>
      </c>
    </row>
    <row r="112905" spans="1:8" x14ac:dyDescent="0.2">
      <c r="A112905">
        <v>2465334</v>
      </c>
      <c r="B112905" t="s">
        <v>502</v>
      </c>
      <c r="D112905" t="s">
        <v>593</v>
      </c>
      <c r="E112905" t="s">
        <v>523</v>
      </c>
      <c r="F112905">
        <v>131</v>
      </c>
      <c r="G112905" t="s">
        <v>11</v>
      </c>
      <c r="H112905" t="s">
        <v>15</v>
      </c>
    </row>
    <row r="112906" spans="1:8" x14ac:dyDescent="0.2">
      <c r="A112906">
        <v>2465334</v>
      </c>
      <c r="B112906" t="s">
        <v>502</v>
      </c>
      <c r="D112906" t="s">
        <v>570</v>
      </c>
      <c r="E112906" t="s">
        <v>523</v>
      </c>
      <c r="F112906">
        <v>131</v>
      </c>
      <c r="G112906" t="s">
        <v>11</v>
      </c>
      <c r="H112906" t="s">
        <v>15</v>
      </c>
    </row>
    <row r="112907" spans="1:8" x14ac:dyDescent="0.2">
      <c r="A112907">
        <v>2465334</v>
      </c>
      <c r="B112907" t="s">
        <v>502</v>
      </c>
      <c r="D112907" t="s">
        <v>404</v>
      </c>
      <c r="E112907" t="s">
        <v>523</v>
      </c>
      <c r="F112907">
        <v>131</v>
      </c>
      <c r="G112907" t="s">
        <v>11</v>
      </c>
      <c r="H112907" t="s">
        <v>15</v>
      </c>
    </row>
    <row r="112908" spans="1:8" x14ac:dyDescent="0.2">
      <c r="A112908">
        <v>2465334</v>
      </c>
      <c r="B112908" t="s">
        <v>502</v>
      </c>
      <c r="D112908" t="s">
        <v>580</v>
      </c>
      <c r="E112908" t="s">
        <v>523</v>
      </c>
      <c r="F112908">
        <v>131</v>
      </c>
      <c r="G112908" t="s">
        <v>11</v>
      </c>
      <c r="H112908" t="s">
        <v>15</v>
      </c>
    </row>
    <row r="112909" spans="1:8" x14ac:dyDescent="0.2">
      <c r="A112909">
        <v>2465334</v>
      </c>
      <c r="B112909" t="s">
        <v>502</v>
      </c>
      <c r="D112909" t="s">
        <v>571</v>
      </c>
      <c r="E112909" t="s">
        <v>523</v>
      </c>
      <c r="F112909">
        <v>131</v>
      </c>
      <c r="G112909" t="s">
        <v>11</v>
      </c>
      <c r="H112909" t="s">
        <v>15</v>
      </c>
    </row>
    <row r="112910" spans="1:8" x14ac:dyDescent="0.2">
      <c r="A112910">
        <v>2465334</v>
      </c>
      <c r="B112910" t="s">
        <v>502</v>
      </c>
      <c r="D112910" t="s">
        <v>660</v>
      </c>
      <c r="E112910" t="s">
        <v>523</v>
      </c>
      <c r="F112910">
        <v>131</v>
      </c>
      <c r="G112910" t="s">
        <v>11</v>
      </c>
      <c r="H112910" t="s">
        <v>15</v>
      </c>
    </row>
    <row r="112911" spans="1:8" x14ac:dyDescent="0.2">
      <c r="A112911">
        <v>2465334</v>
      </c>
      <c r="B112911" t="s">
        <v>502</v>
      </c>
      <c r="D112911" t="s">
        <v>161</v>
      </c>
      <c r="E112911" t="s">
        <v>523</v>
      </c>
      <c r="F112911">
        <v>131</v>
      </c>
      <c r="G112911" t="s">
        <v>11</v>
      </c>
      <c r="H112911" t="s">
        <v>15</v>
      </c>
    </row>
    <row r="112912" spans="1:8" x14ac:dyDescent="0.2">
      <c r="A112912">
        <v>2465334</v>
      </c>
      <c r="B112912" t="s">
        <v>502</v>
      </c>
      <c r="E112912" t="s">
        <v>523</v>
      </c>
      <c r="F112912">
        <v>131</v>
      </c>
      <c r="G112912" t="s">
        <v>11</v>
      </c>
      <c r="H112912" t="s">
        <v>15</v>
      </c>
    </row>
    <row r="112913" spans="1:8" x14ac:dyDescent="0.2">
      <c r="A112913">
        <v>2465334</v>
      </c>
      <c r="B112913" t="s">
        <v>502</v>
      </c>
      <c r="E112913" t="s">
        <v>523</v>
      </c>
      <c r="F112913">
        <v>131</v>
      </c>
      <c r="G112913" t="s">
        <v>11</v>
      </c>
      <c r="H112913" t="s">
        <v>15</v>
      </c>
    </row>
    <row r="112914" spans="1:8" x14ac:dyDescent="0.2">
      <c r="A112914">
        <v>2465335</v>
      </c>
      <c r="B112914" t="s">
        <v>502</v>
      </c>
      <c r="D112914" t="s">
        <v>2542</v>
      </c>
      <c r="E112914" t="s">
        <v>522</v>
      </c>
      <c r="F112914">
        <v>212</v>
      </c>
      <c r="G112914" t="s">
        <v>29</v>
      </c>
      <c r="H112914" t="s">
        <v>30</v>
      </c>
    </row>
    <row r="112915" spans="1:8" x14ac:dyDescent="0.2">
      <c r="A112915">
        <v>2465335</v>
      </c>
      <c r="B112915" t="s">
        <v>502</v>
      </c>
      <c r="E112915" t="s">
        <v>522</v>
      </c>
      <c r="F112915">
        <v>212</v>
      </c>
      <c r="G112915" t="s">
        <v>29</v>
      </c>
      <c r="H112915" t="s">
        <v>30</v>
      </c>
    </row>
    <row r="112916" spans="1:8" x14ac:dyDescent="0.2">
      <c r="A112916">
        <v>2465335</v>
      </c>
      <c r="B112916" t="s">
        <v>502</v>
      </c>
      <c r="E112916" t="s">
        <v>522</v>
      </c>
      <c r="F112916">
        <v>212</v>
      </c>
      <c r="G112916" t="s">
        <v>29</v>
      </c>
      <c r="H112916" t="s">
        <v>30</v>
      </c>
    </row>
    <row r="112917" spans="1:8" x14ac:dyDescent="0.2">
      <c r="A112917">
        <v>2465335</v>
      </c>
      <c r="B112917" t="s">
        <v>502</v>
      </c>
      <c r="E112917" t="s">
        <v>522</v>
      </c>
      <c r="F112917">
        <v>212</v>
      </c>
      <c r="G112917" t="s">
        <v>29</v>
      </c>
      <c r="H112917" t="s">
        <v>30</v>
      </c>
    </row>
    <row r="112918" spans="1:8" x14ac:dyDescent="0.2">
      <c r="A112918">
        <v>2465335</v>
      </c>
      <c r="B112918" t="s">
        <v>502</v>
      </c>
      <c r="E112918" t="s">
        <v>522</v>
      </c>
      <c r="F112918">
        <v>212</v>
      </c>
      <c r="G112918" t="s">
        <v>29</v>
      </c>
      <c r="H112918" t="s">
        <v>30</v>
      </c>
    </row>
    <row r="112919" spans="1:8" x14ac:dyDescent="0.2">
      <c r="A112919">
        <v>2465335</v>
      </c>
      <c r="B112919" t="s">
        <v>502</v>
      </c>
      <c r="E112919" t="s">
        <v>522</v>
      </c>
      <c r="F112919">
        <v>212</v>
      </c>
      <c r="G112919" t="s">
        <v>29</v>
      </c>
      <c r="H112919" t="s">
        <v>30</v>
      </c>
    </row>
    <row r="112920" spans="1:8" x14ac:dyDescent="0.2">
      <c r="A112920">
        <v>2465335</v>
      </c>
      <c r="B112920" t="s">
        <v>502</v>
      </c>
      <c r="E112920" t="s">
        <v>522</v>
      </c>
      <c r="F112920">
        <v>212</v>
      </c>
      <c r="G112920" t="s">
        <v>29</v>
      </c>
      <c r="H112920" t="s">
        <v>30</v>
      </c>
    </row>
    <row r="112921" spans="1:8" x14ac:dyDescent="0.2">
      <c r="A112921">
        <v>2465335</v>
      </c>
      <c r="B112921" t="s">
        <v>502</v>
      </c>
      <c r="E112921" t="s">
        <v>522</v>
      </c>
      <c r="F112921">
        <v>212</v>
      </c>
      <c r="G112921" t="s">
        <v>29</v>
      </c>
      <c r="H112921" t="s">
        <v>30</v>
      </c>
    </row>
    <row r="112922" spans="1:8" x14ac:dyDescent="0.2">
      <c r="A112922">
        <v>2465748</v>
      </c>
      <c r="B112922" t="s">
        <v>502</v>
      </c>
      <c r="D112922" t="s">
        <v>549</v>
      </c>
      <c r="E112922" t="s">
        <v>523</v>
      </c>
      <c r="F112922">
        <v>131</v>
      </c>
      <c r="G112922" t="s">
        <v>11</v>
      </c>
      <c r="H112922" t="s">
        <v>15</v>
      </c>
    </row>
    <row r="112923" spans="1:8" x14ac:dyDescent="0.2">
      <c r="A112923">
        <v>2465748</v>
      </c>
      <c r="B112923" t="s">
        <v>502</v>
      </c>
      <c r="E112923" t="s">
        <v>523</v>
      </c>
      <c r="F112923">
        <v>131</v>
      </c>
      <c r="G112923" t="s">
        <v>11</v>
      </c>
      <c r="H112923" t="s">
        <v>15</v>
      </c>
    </row>
    <row r="112924" spans="1:8" x14ac:dyDescent="0.2">
      <c r="A112924">
        <v>2464675</v>
      </c>
      <c r="B112924" t="s">
        <v>502</v>
      </c>
      <c r="E112924" t="s">
        <v>523</v>
      </c>
      <c r="F112924">
        <v>131</v>
      </c>
      <c r="G112924" t="s">
        <v>11</v>
      </c>
      <c r="H112924" t="s">
        <v>15</v>
      </c>
    </row>
    <row r="112925" spans="1:8" x14ac:dyDescent="0.2">
      <c r="A112925">
        <v>2464675</v>
      </c>
      <c r="B112925" t="s">
        <v>502</v>
      </c>
      <c r="E112925" t="s">
        <v>523</v>
      </c>
      <c r="F112925">
        <v>131</v>
      </c>
      <c r="G112925" t="s">
        <v>11</v>
      </c>
      <c r="H112925" t="s">
        <v>15</v>
      </c>
    </row>
    <row r="112926" spans="1:8" x14ac:dyDescent="0.2">
      <c r="A112926">
        <v>2464675</v>
      </c>
      <c r="B112926" t="s">
        <v>502</v>
      </c>
      <c r="E112926" t="s">
        <v>523</v>
      </c>
      <c r="F112926">
        <v>131</v>
      </c>
      <c r="G112926" t="s">
        <v>11</v>
      </c>
      <c r="H112926" t="s">
        <v>15</v>
      </c>
    </row>
    <row r="112927" spans="1:8" x14ac:dyDescent="0.2">
      <c r="A112927">
        <v>2464675</v>
      </c>
      <c r="B112927" t="s">
        <v>502</v>
      </c>
      <c r="D112927" t="s">
        <v>1135</v>
      </c>
      <c r="E112927" t="s">
        <v>523</v>
      </c>
      <c r="F112927">
        <v>131</v>
      </c>
      <c r="G112927" t="s">
        <v>11</v>
      </c>
      <c r="H112927" t="s">
        <v>15</v>
      </c>
    </row>
    <row r="112928" spans="1:8" x14ac:dyDescent="0.2">
      <c r="A112928">
        <v>2464675</v>
      </c>
      <c r="B112928" t="s">
        <v>502</v>
      </c>
      <c r="D112928" t="s">
        <v>566</v>
      </c>
      <c r="E112928" t="s">
        <v>523</v>
      </c>
      <c r="F112928">
        <v>131</v>
      </c>
      <c r="G112928" t="s">
        <v>11</v>
      </c>
      <c r="H112928" t="s">
        <v>15</v>
      </c>
    </row>
    <row r="112929" spans="1:8" x14ac:dyDescent="0.2">
      <c r="A112929">
        <v>2464675</v>
      </c>
      <c r="B112929" t="s">
        <v>502</v>
      </c>
      <c r="D112929" t="s">
        <v>1654</v>
      </c>
      <c r="E112929" t="s">
        <v>523</v>
      </c>
      <c r="F112929">
        <v>131</v>
      </c>
      <c r="G112929" t="s">
        <v>11</v>
      </c>
      <c r="H112929" t="s">
        <v>15</v>
      </c>
    </row>
    <row r="112930" spans="1:8" x14ac:dyDescent="0.2">
      <c r="A112930">
        <v>2464675</v>
      </c>
      <c r="B112930" t="s">
        <v>502</v>
      </c>
      <c r="D112930" t="s">
        <v>567</v>
      </c>
      <c r="E112930" t="s">
        <v>523</v>
      </c>
      <c r="F112930">
        <v>131</v>
      </c>
      <c r="G112930" t="s">
        <v>11</v>
      </c>
      <c r="H112930" t="s">
        <v>15</v>
      </c>
    </row>
    <row r="112931" spans="1:8" x14ac:dyDescent="0.2">
      <c r="A112931">
        <v>2464675</v>
      </c>
      <c r="B112931" t="s">
        <v>502</v>
      </c>
      <c r="D112931">
        <v>80053</v>
      </c>
      <c r="E112931" t="s">
        <v>523</v>
      </c>
      <c r="F112931">
        <v>131</v>
      </c>
      <c r="G112931" t="s">
        <v>11</v>
      </c>
      <c r="H112931" t="s">
        <v>15</v>
      </c>
    </row>
    <row r="112932" spans="1:8" x14ac:dyDescent="0.2">
      <c r="A112932">
        <v>2464675</v>
      </c>
      <c r="B112932" t="s">
        <v>502</v>
      </c>
      <c r="D112932">
        <v>83735</v>
      </c>
      <c r="E112932" t="s">
        <v>523</v>
      </c>
      <c r="F112932">
        <v>131</v>
      </c>
      <c r="G112932" t="s">
        <v>11</v>
      </c>
      <c r="H112932" t="s">
        <v>15</v>
      </c>
    </row>
    <row r="112933" spans="1:8" x14ac:dyDescent="0.2">
      <c r="A112933">
        <v>2464675</v>
      </c>
      <c r="B112933" t="s">
        <v>502</v>
      </c>
      <c r="D112933">
        <v>85025</v>
      </c>
      <c r="E112933" t="s">
        <v>523</v>
      </c>
      <c r="F112933">
        <v>131</v>
      </c>
      <c r="G112933" t="s">
        <v>11</v>
      </c>
      <c r="H112933" t="s">
        <v>15</v>
      </c>
    </row>
    <row r="112934" spans="1:8" x14ac:dyDescent="0.2">
      <c r="A112934">
        <v>2464675</v>
      </c>
      <c r="B112934" t="s">
        <v>502</v>
      </c>
      <c r="D112934">
        <v>85610</v>
      </c>
      <c r="E112934" t="s">
        <v>523</v>
      </c>
      <c r="F112934">
        <v>131</v>
      </c>
      <c r="G112934" t="s">
        <v>11</v>
      </c>
      <c r="H112934" t="s">
        <v>15</v>
      </c>
    </row>
    <row r="112935" spans="1:8" x14ac:dyDescent="0.2">
      <c r="A112935">
        <v>2464675</v>
      </c>
      <c r="B112935" t="s">
        <v>502</v>
      </c>
      <c r="D112935">
        <v>85730</v>
      </c>
      <c r="E112935" t="s">
        <v>523</v>
      </c>
      <c r="F112935">
        <v>131</v>
      </c>
      <c r="G112935" t="s">
        <v>11</v>
      </c>
      <c r="H112935" t="s">
        <v>15</v>
      </c>
    </row>
    <row r="112936" spans="1:8" x14ac:dyDescent="0.2">
      <c r="A112936">
        <v>2464675</v>
      </c>
      <c r="B112936" t="s">
        <v>502</v>
      </c>
      <c r="E112936" t="s">
        <v>523</v>
      </c>
      <c r="F112936">
        <v>131</v>
      </c>
      <c r="G112936" t="s">
        <v>11</v>
      </c>
      <c r="H112936" t="s">
        <v>15</v>
      </c>
    </row>
    <row r="112937" spans="1:8" x14ac:dyDescent="0.2">
      <c r="A112937">
        <v>2464675</v>
      </c>
      <c r="B112937" t="s">
        <v>502</v>
      </c>
      <c r="D112937">
        <v>93662</v>
      </c>
      <c r="E112937" t="s">
        <v>523</v>
      </c>
      <c r="F112937">
        <v>131</v>
      </c>
      <c r="G112937" t="s">
        <v>11</v>
      </c>
      <c r="H112937" t="s">
        <v>15</v>
      </c>
    </row>
    <row r="112938" spans="1:8" x14ac:dyDescent="0.2">
      <c r="A112938">
        <v>2464675</v>
      </c>
      <c r="B112938" t="s">
        <v>502</v>
      </c>
      <c r="D112938">
        <v>93462</v>
      </c>
      <c r="E112938" t="s">
        <v>523</v>
      </c>
      <c r="F112938">
        <v>131</v>
      </c>
      <c r="G112938" t="s">
        <v>11</v>
      </c>
      <c r="H112938" t="s">
        <v>15</v>
      </c>
    </row>
    <row r="112939" spans="1:8" x14ac:dyDescent="0.2">
      <c r="A112939">
        <v>2464675</v>
      </c>
      <c r="B112939" t="s">
        <v>502</v>
      </c>
      <c r="D112939">
        <v>93654</v>
      </c>
      <c r="E112939" t="s">
        <v>523</v>
      </c>
      <c r="F112939">
        <v>131</v>
      </c>
      <c r="G112939" t="s">
        <v>11</v>
      </c>
      <c r="H112939" t="s">
        <v>15</v>
      </c>
    </row>
    <row r="112940" spans="1:8" x14ac:dyDescent="0.2">
      <c r="A112940">
        <v>2464675</v>
      </c>
      <c r="B112940" t="s">
        <v>502</v>
      </c>
      <c r="D112940" t="s">
        <v>569</v>
      </c>
      <c r="E112940" t="s">
        <v>523</v>
      </c>
      <c r="F112940">
        <v>131</v>
      </c>
      <c r="G112940" t="s">
        <v>11</v>
      </c>
      <c r="H112940" t="s">
        <v>15</v>
      </c>
    </row>
    <row r="112941" spans="1:8" x14ac:dyDescent="0.2">
      <c r="A112941">
        <v>2464675</v>
      </c>
      <c r="B112941" t="s">
        <v>502</v>
      </c>
      <c r="D112941" t="s">
        <v>569</v>
      </c>
      <c r="E112941" t="s">
        <v>523</v>
      </c>
      <c r="F112941">
        <v>131</v>
      </c>
      <c r="G112941" t="s">
        <v>11</v>
      </c>
      <c r="H112941" t="s">
        <v>15</v>
      </c>
    </row>
    <row r="112942" spans="1:8" x14ac:dyDescent="0.2">
      <c r="A112942">
        <v>2464675</v>
      </c>
      <c r="B112942" t="s">
        <v>502</v>
      </c>
      <c r="D112942" t="s">
        <v>579</v>
      </c>
      <c r="E112942" t="s">
        <v>523</v>
      </c>
      <c r="F112942">
        <v>131</v>
      </c>
      <c r="G112942" t="s">
        <v>11</v>
      </c>
      <c r="H112942" t="s">
        <v>15</v>
      </c>
    </row>
    <row r="112943" spans="1:8" x14ac:dyDescent="0.2">
      <c r="A112943">
        <v>2464675</v>
      </c>
      <c r="B112943" t="s">
        <v>502</v>
      </c>
      <c r="D112943" t="s">
        <v>570</v>
      </c>
      <c r="E112943" t="s">
        <v>523</v>
      </c>
      <c r="F112943">
        <v>131</v>
      </c>
      <c r="G112943" t="s">
        <v>11</v>
      </c>
      <c r="H112943" t="s">
        <v>15</v>
      </c>
    </row>
    <row r="112944" spans="1:8" x14ac:dyDescent="0.2">
      <c r="A112944">
        <v>2464675</v>
      </c>
      <c r="B112944" t="s">
        <v>502</v>
      </c>
      <c r="D112944" t="s">
        <v>404</v>
      </c>
      <c r="E112944" t="s">
        <v>523</v>
      </c>
      <c r="F112944">
        <v>131</v>
      </c>
      <c r="G112944" t="s">
        <v>11</v>
      </c>
      <c r="H112944" t="s">
        <v>15</v>
      </c>
    </row>
    <row r="112945" spans="1:8" x14ac:dyDescent="0.2">
      <c r="A112945">
        <v>2464675</v>
      </c>
      <c r="B112945" t="s">
        <v>502</v>
      </c>
      <c r="D112945" t="s">
        <v>580</v>
      </c>
      <c r="E112945" t="s">
        <v>523</v>
      </c>
      <c r="F112945">
        <v>131</v>
      </c>
      <c r="G112945" t="s">
        <v>11</v>
      </c>
      <c r="H112945" t="s">
        <v>15</v>
      </c>
    </row>
    <row r="112946" spans="1:8" x14ac:dyDescent="0.2">
      <c r="A112946">
        <v>2464675</v>
      </c>
      <c r="B112946" t="s">
        <v>502</v>
      </c>
      <c r="D112946" t="s">
        <v>935</v>
      </c>
      <c r="E112946" t="s">
        <v>523</v>
      </c>
      <c r="F112946">
        <v>131</v>
      </c>
      <c r="G112946" t="s">
        <v>11</v>
      </c>
      <c r="H112946" t="s">
        <v>15</v>
      </c>
    </row>
    <row r="112947" spans="1:8" x14ac:dyDescent="0.2">
      <c r="A112947">
        <v>2464675</v>
      </c>
      <c r="B112947" t="s">
        <v>502</v>
      </c>
      <c r="D112947" t="s">
        <v>571</v>
      </c>
      <c r="E112947" t="s">
        <v>523</v>
      </c>
      <c r="F112947">
        <v>131</v>
      </c>
      <c r="G112947" t="s">
        <v>11</v>
      </c>
      <c r="H112947" t="s">
        <v>15</v>
      </c>
    </row>
    <row r="112948" spans="1:8" x14ac:dyDescent="0.2">
      <c r="A112948">
        <v>2464675</v>
      </c>
      <c r="B112948" t="s">
        <v>502</v>
      </c>
      <c r="E112948" t="s">
        <v>523</v>
      </c>
      <c r="F112948">
        <v>131</v>
      </c>
      <c r="G112948" t="s">
        <v>11</v>
      </c>
      <c r="H112948" t="s">
        <v>15</v>
      </c>
    </row>
    <row r="112949" spans="1:8" x14ac:dyDescent="0.2">
      <c r="A112949">
        <v>2464675</v>
      </c>
      <c r="B112949" t="s">
        <v>502</v>
      </c>
      <c r="D112949">
        <v>93005</v>
      </c>
      <c r="E112949" t="s">
        <v>523</v>
      </c>
      <c r="F112949">
        <v>131</v>
      </c>
      <c r="G112949" t="s">
        <v>11</v>
      </c>
      <c r="H112949" t="s">
        <v>15</v>
      </c>
    </row>
    <row r="112950" spans="1:8" x14ac:dyDescent="0.2">
      <c r="A112950">
        <v>2464675</v>
      </c>
      <c r="B112950" t="s">
        <v>502</v>
      </c>
      <c r="E112950" t="s">
        <v>523</v>
      </c>
      <c r="F112950">
        <v>131</v>
      </c>
      <c r="G112950" t="s">
        <v>11</v>
      </c>
      <c r="H112950" t="s">
        <v>15</v>
      </c>
    </row>
    <row r="112951" spans="1:8" x14ac:dyDescent="0.2">
      <c r="A112951">
        <v>2463132</v>
      </c>
      <c r="B112951" t="s">
        <v>502</v>
      </c>
      <c r="D112951">
        <v>90999</v>
      </c>
      <c r="E112951" t="s">
        <v>526</v>
      </c>
      <c r="F112951">
        <v>721</v>
      </c>
      <c r="G112951" t="s">
        <v>11</v>
      </c>
      <c r="H112951" t="s">
        <v>15</v>
      </c>
    </row>
    <row r="112952" spans="1:8" x14ac:dyDescent="0.2">
      <c r="A112952">
        <v>2463132</v>
      </c>
      <c r="B112952" t="s">
        <v>502</v>
      </c>
      <c r="E112952" t="s">
        <v>526</v>
      </c>
      <c r="F112952">
        <v>721</v>
      </c>
      <c r="G112952" t="s">
        <v>11</v>
      </c>
      <c r="H112952" t="s">
        <v>15</v>
      </c>
    </row>
    <row r="112953" spans="1:8" x14ac:dyDescent="0.2">
      <c r="A112953">
        <v>2465099</v>
      </c>
      <c r="B112953" t="s">
        <v>502</v>
      </c>
      <c r="D112953">
        <v>97110</v>
      </c>
      <c r="E112953" t="s">
        <v>943</v>
      </c>
      <c r="F112953">
        <v>743</v>
      </c>
      <c r="G112953" t="s">
        <v>11</v>
      </c>
      <c r="H112953" t="s">
        <v>15</v>
      </c>
    </row>
    <row r="112954" spans="1:8" x14ac:dyDescent="0.2">
      <c r="A112954">
        <v>2465099</v>
      </c>
      <c r="B112954" t="s">
        <v>502</v>
      </c>
      <c r="D112954">
        <v>97110</v>
      </c>
      <c r="E112954" t="s">
        <v>943</v>
      </c>
      <c r="F112954">
        <v>743</v>
      </c>
      <c r="G112954" t="s">
        <v>11</v>
      </c>
      <c r="H112954" t="s">
        <v>15</v>
      </c>
    </row>
    <row r="112955" spans="1:8" x14ac:dyDescent="0.2">
      <c r="A112955">
        <v>2465099</v>
      </c>
      <c r="B112955" t="s">
        <v>502</v>
      </c>
      <c r="D112955">
        <v>97112</v>
      </c>
      <c r="E112955" t="s">
        <v>943</v>
      </c>
      <c r="F112955">
        <v>743</v>
      </c>
      <c r="G112955" t="s">
        <v>11</v>
      </c>
      <c r="H112955" t="s">
        <v>15</v>
      </c>
    </row>
    <row r="112956" spans="1:8" x14ac:dyDescent="0.2">
      <c r="A112956">
        <v>2465099</v>
      </c>
      <c r="B112956" t="s">
        <v>502</v>
      </c>
      <c r="D112956">
        <v>97116</v>
      </c>
      <c r="E112956" t="s">
        <v>943</v>
      </c>
      <c r="F112956">
        <v>743</v>
      </c>
      <c r="G112956" t="s">
        <v>11</v>
      </c>
      <c r="H112956" t="s">
        <v>15</v>
      </c>
    </row>
    <row r="112957" spans="1:8" x14ac:dyDescent="0.2">
      <c r="A112957">
        <v>2465099</v>
      </c>
      <c r="B112957" t="s">
        <v>502</v>
      </c>
      <c r="D112957">
        <v>97116</v>
      </c>
      <c r="E112957" t="s">
        <v>943</v>
      </c>
      <c r="F112957">
        <v>743</v>
      </c>
      <c r="G112957" t="s">
        <v>11</v>
      </c>
      <c r="H112957" t="s">
        <v>15</v>
      </c>
    </row>
    <row r="112958" spans="1:8" x14ac:dyDescent="0.2">
      <c r="A112958">
        <v>2465099</v>
      </c>
      <c r="B112958" t="s">
        <v>502</v>
      </c>
      <c r="D112958">
        <v>97161</v>
      </c>
      <c r="E112958" t="s">
        <v>943</v>
      </c>
      <c r="F112958">
        <v>743</v>
      </c>
      <c r="G112958" t="s">
        <v>11</v>
      </c>
      <c r="H112958" t="s">
        <v>15</v>
      </c>
    </row>
    <row r="112959" spans="1:8" x14ac:dyDescent="0.2">
      <c r="A112959">
        <v>2465099</v>
      </c>
      <c r="B112959" t="s">
        <v>502</v>
      </c>
      <c r="D112959">
        <v>97530</v>
      </c>
      <c r="E112959" t="s">
        <v>943</v>
      </c>
      <c r="F112959">
        <v>743</v>
      </c>
      <c r="G112959" t="s">
        <v>11</v>
      </c>
      <c r="H112959" t="s">
        <v>15</v>
      </c>
    </row>
    <row r="112960" spans="1:8" x14ac:dyDescent="0.2">
      <c r="A112960">
        <v>2465099</v>
      </c>
      <c r="B112960" t="s">
        <v>502</v>
      </c>
      <c r="E112960" t="s">
        <v>943</v>
      </c>
      <c r="F112960">
        <v>743</v>
      </c>
      <c r="G112960" t="s">
        <v>11</v>
      </c>
      <c r="H112960" t="s">
        <v>15</v>
      </c>
    </row>
    <row r="112961" spans="1:8" x14ac:dyDescent="0.2">
      <c r="A112961">
        <v>2465100</v>
      </c>
      <c r="B112961" t="s">
        <v>502</v>
      </c>
      <c r="D112961">
        <v>36415</v>
      </c>
      <c r="E112961" t="s">
        <v>523</v>
      </c>
      <c r="F112961">
        <v>131</v>
      </c>
      <c r="G112961" t="s">
        <v>11</v>
      </c>
      <c r="H112961" t="s">
        <v>15</v>
      </c>
    </row>
    <row r="112962" spans="1:8" x14ac:dyDescent="0.2">
      <c r="A112962">
        <v>2465100</v>
      </c>
      <c r="B112962" t="s">
        <v>502</v>
      </c>
      <c r="D112962">
        <v>80048</v>
      </c>
      <c r="E112962" t="s">
        <v>523</v>
      </c>
      <c r="F112962">
        <v>131</v>
      </c>
      <c r="G112962" t="s">
        <v>11</v>
      </c>
      <c r="H112962" t="s">
        <v>15</v>
      </c>
    </row>
    <row r="112963" spans="1:8" x14ac:dyDescent="0.2">
      <c r="A112963">
        <v>2465100</v>
      </c>
      <c r="B112963" t="s">
        <v>502</v>
      </c>
      <c r="D112963">
        <v>85027</v>
      </c>
      <c r="E112963" t="s">
        <v>523</v>
      </c>
      <c r="F112963">
        <v>131</v>
      </c>
      <c r="G112963" t="s">
        <v>11</v>
      </c>
      <c r="H112963" t="s">
        <v>15</v>
      </c>
    </row>
    <row r="112964" spans="1:8" x14ac:dyDescent="0.2">
      <c r="A112964">
        <v>2465100</v>
      </c>
      <c r="B112964" t="s">
        <v>502</v>
      </c>
      <c r="D112964">
        <v>93005</v>
      </c>
      <c r="E112964" t="s">
        <v>523</v>
      </c>
      <c r="F112964">
        <v>131</v>
      </c>
      <c r="G112964" t="s">
        <v>11</v>
      </c>
      <c r="H112964" t="s">
        <v>15</v>
      </c>
    </row>
    <row r="112965" spans="1:8" x14ac:dyDescent="0.2">
      <c r="A112965">
        <v>2465100</v>
      </c>
      <c r="B112965" t="s">
        <v>502</v>
      </c>
      <c r="E112965" t="s">
        <v>523</v>
      </c>
      <c r="F112965">
        <v>131</v>
      </c>
      <c r="G112965" t="s">
        <v>11</v>
      </c>
      <c r="H112965" t="s">
        <v>15</v>
      </c>
    </row>
    <row r="112966" spans="1:8" x14ac:dyDescent="0.2">
      <c r="A112966">
        <v>2465336</v>
      </c>
      <c r="B112966" t="s">
        <v>502</v>
      </c>
      <c r="D112966">
        <v>97110</v>
      </c>
      <c r="E112966" t="s">
        <v>530</v>
      </c>
      <c r="F112966">
        <v>754</v>
      </c>
      <c r="G112966" t="s">
        <v>11</v>
      </c>
      <c r="H112966" t="s">
        <v>15</v>
      </c>
    </row>
    <row r="112967" spans="1:8" x14ac:dyDescent="0.2">
      <c r="A112967">
        <v>2465336</v>
      </c>
      <c r="B112967" t="s">
        <v>502</v>
      </c>
      <c r="D112967">
        <v>97110</v>
      </c>
      <c r="E112967" t="s">
        <v>530</v>
      </c>
      <c r="F112967">
        <v>754</v>
      </c>
      <c r="G112967" t="s">
        <v>11</v>
      </c>
      <c r="H112967" t="s">
        <v>15</v>
      </c>
    </row>
    <row r="112968" spans="1:8" x14ac:dyDescent="0.2">
      <c r="A112968">
        <v>2465336</v>
      </c>
      <c r="B112968" t="s">
        <v>502</v>
      </c>
      <c r="D112968">
        <v>97112</v>
      </c>
      <c r="E112968" t="s">
        <v>530</v>
      </c>
      <c r="F112968">
        <v>754</v>
      </c>
      <c r="G112968" t="s">
        <v>11</v>
      </c>
      <c r="H112968" t="s">
        <v>15</v>
      </c>
    </row>
    <row r="112969" spans="1:8" x14ac:dyDescent="0.2">
      <c r="A112969">
        <v>2465336</v>
      </c>
      <c r="B112969" t="s">
        <v>502</v>
      </c>
      <c r="D112969">
        <v>97116</v>
      </c>
      <c r="E112969" t="s">
        <v>530</v>
      </c>
      <c r="F112969">
        <v>754</v>
      </c>
      <c r="G112969" t="s">
        <v>11</v>
      </c>
      <c r="H112969" t="s">
        <v>15</v>
      </c>
    </row>
    <row r="112970" spans="1:8" x14ac:dyDescent="0.2">
      <c r="A112970">
        <v>2465336</v>
      </c>
      <c r="B112970" t="s">
        <v>502</v>
      </c>
      <c r="D112970">
        <v>97116</v>
      </c>
      <c r="E112970" t="s">
        <v>530</v>
      </c>
      <c r="F112970">
        <v>754</v>
      </c>
      <c r="G112970" t="s">
        <v>11</v>
      </c>
      <c r="H112970" t="s">
        <v>15</v>
      </c>
    </row>
    <row r="112971" spans="1:8" x14ac:dyDescent="0.2">
      <c r="A112971">
        <v>2465336</v>
      </c>
      <c r="B112971" t="s">
        <v>502</v>
      </c>
      <c r="D112971">
        <v>97140</v>
      </c>
      <c r="E112971" t="s">
        <v>530</v>
      </c>
      <c r="F112971">
        <v>754</v>
      </c>
      <c r="G112971" t="s">
        <v>11</v>
      </c>
      <c r="H112971" t="s">
        <v>15</v>
      </c>
    </row>
    <row r="112972" spans="1:8" x14ac:dyDescent="0.2">
      <c r="A112972">
        <v>2465336</v>
      </c>
      <c r="B112972" t="s">
        <v>502</v>
      </c>
      <c r="D112972">
        <v>97140</v>
      </c>
      <c r="E112972" t="s">
        <v>530</v>
      </c>
      <c r="F112972">
        <v>754</v>
      </c>
      <c r="G112972" t="s">
        <v>11</v>
      </c>
      <c r="H112972" t="s">
        <v>15</v>
      </c>
    </row>
    <row r="112973" spans="1:8" x14ac:dyDescent="0.2">
      <c r="A112973">
        <v>2465336</v>
      </c>
      <c r="B112973" t="s">
        <v>502</v>
      </c>
      <c r="D112973">
        <v>97530</v>
      </c>
      <c r="E112973" t="s">
        <v>530</v>
      </c>
      <c r="F112973">
        <v>754</v>
      </c>
      <c r="G112973" t="s">
        <v>11</v>
      </c>
      <c r="H112973" t="s">
        <v>15</v>
      </c>
    </row>
    <row r="112974" spans="1:8" x14ac:dyDescent="0.2">
      <c r="A112974">
        <v>2465336</v>
      </c>
      <c r="B112974" t="s">
        <v>502</v>
      </c>
      <c r="D112974">
        <v>97530</v>
      </c>
      <c r="E112974" t="s">
        <v>530</v>
      </c>
      <c r="F112974">
        <v>754</v>
      </c>
      <c r="G112974" t="s">
        <v>11</v>
      </c>
      <c r="H112974" t="s">
        <v>15</v>
      </c>
    </row>
    <row r="112975" spans="1:8" x14ac:dyDescent="0.2">
      <c r="A112975">
        <v>2465336</v>
      </c>
      <c r="B112975" t="s">
        <v>502</v>
      </c>
      <c r="D112975">
        <v>97110</v>
      </c>
      <c r="E112975" t="s">
        <v>530</v>
      </c>
      <c r="F112975">
        <v>754</v>
      </c>
      <c r="G112975" t="s">
        <v>11</v>
      </c>
      <c r="H112975" t="s">
        <v>15</v>
      </c>
    </row>
    <row r="112976" spans="1:8" x14ac:dyDescent="0.2">
      <c r="A112976">
        <v>2465336</v>
      </c>
      <c r="B112976" t="s">
        <v>502</v>
      </c>
      <c r="D112976">
        <v>97110</v>
      </c>
      <c r="E112976" t="s">
        <v>530</v>
      </c>
      <c r="F112976">
        <v>754</v>
      </c>
      <c r="G112976" t="s">
        <v>11</v>
      </c>
      <c r="H112976" t="s">
        <v>15</v>
      </c>
    </row>
    <row r="112977" spans="1:8" x14ac:dyDescent="0.2">
      <c r="A112977">
        <v>2465336</v>
      </c>
      <c r="B112977" t="s">
        <v>502</v>
      </c>
      <c r="D112977">
        <v>97112</v>
      </c>
      <c r="E112977" t="s">
        <v>530</v>
      </c>
      <c r="F112977">
        <v>754</v>
      </c>
      <c r="G112977" t="s">
        <v>11</v>
      </c>
      <c r="H112977" t="s">
        <v>15</v>
      </c>
    </row>
    <row r="112978" spans="1:8" x14ac:dyDescent="0.2">
      <c r="A112978">
        <v>2465336</v>
      </c>
      <c r="B112978" t="s">
        <v>502</v>
      </c>
      <c r="D112978">
        <v>97112</v>
      </c>
      <c r="E112978" t="s">
        <v>530</v>
      </c>
      <c r="F112978">
        <v>754</v>
      </c>
      <c r="G112978" t="s">
        <v>11</v>
      </c>
      <c r="H112978" t="s">
        <v>15</v>
      </c>
    </row>
    <row r="112979" spans="1:8" x14ac:dyDescent="0.2">
      <c r="A112979">
        <v>2465336</v>
      </c>
      <c r="B112979" t="s">
        <v>502</v>
      </c>
      <c r="D112979">
        <v>97140</v>
      </c>
      <c r="E112979" t="s">
        <v>530</v>
      </c>
      <c r="F112979">
        <v>754</v>
      </c>
      <c r="G112979" t="s">
        <v>11</v>
      </c>
      <c r="H112979" t="s">
        <v>15</v>
      </c>
    </row>
    <row r="112980" spans="1:8" x14ac:dyDescent="0.2">
      <c r="A112980">
        <v>2465336</v>
      </c>
      <c r="B112980" t="s">
        <v>502</v>
      </c>
      <c r="D112980">
        <v>97140</v>
      </c>
      <c r="E112980" t="s">
        <v>530</v>
      </c>
      <c r="F112980">
        <v>754</v>
      </c>
      <c r="G112980" t="s">
        <v>11</v>
      </c>
      <c r="H112980" t="s">
        <v>15</v>
      </c>
    </row>
    <row r="112981" spans="1:8" x14ac:dyDescent="0.2">
      <c r="A112981">
        <v>2465336</v>
      </c>
      <c r="B112981" t="s">
        <v>502</v>
      </c>
      <c r="D112981">
        <v>97530</v>
      </c>
      <c r="E112981" t="s">
        <v>530</v>
      </c>
      <c r="F112981">
        <v>754</v>
      </c>
      <c r="G112981" t="s">
        <v>11</v>
      </c>
      <c r="H112981" t="s">
        <v>15</v>
      </c>
    </row>
    <row r="112982" spans="1:8" x14ac:dyDescent="0.2">
      <c r="A112982">
        <v>2465336</v>
      </c>
      <c r="B112982" t="s">
        <v>502</v>
      </c>
      <c r="D112982">
        <v>97535</v>
      </c>
      <c r="E112982" t="s">
        <v>530</v>
      </c>
      <c r="F112982">
        <v>754</v>
      </c>
      <c r="G112982" t="s">
        <v>11</v>
      </c>
      <c r="H112982" t="s">
        <v>15</v>
      </c>
    </row>
    <row r="112983" spans="1:8" x14ac:dyDescent="0.2">
      <c r="A112983">
        <v>2465336</v>
      </c>
      <c r="B112983" t="s">
        <v>502</v>
      </c>
      <c r="D112983">
        <v>97535</v>
      </c>
      <c r="E112983" t="s">
        <v>530</v>
      </c>
      <c r="F112983">
        <v>754</v>
      </c>
      <c r="G112983" t="s">
        <v>11</v>
      </c>
      <c r="H112983" t="s">
        <v>15</v>
      </c>
    </row>
    <row r="112984" spans="1:8" x14ac:dyDescent="0.2">
      <c r="A112984">
        <v>2465336</v>
      </c>
      <c r="B112984" t="s">
        <v>502</v>
      </c>
      <c r="E112984" t="s">
        <v>530</v>
      </c>
      <c r="F112984">
        <v>754</v>
      </c>
      <c r="G112984" t="s">
        <v>11</v>
      </c>
      <c r="H112984" t="s">
        <v>15</v>
      </c>
    </row>
    <row r="112985" spans="1:8" x14ac:dyDescent="0.2">
      <c r="A112985">
        <v>2465337</v>
      </c>
      <c r="B112985" t="s">
        <v>502</v>
      </c>
      <c r="D112985">
        <v>76775</v>
      </c>
      <c r="E112985" t="s">
        <v>523</v>
      </c>
      <c r="F112985">
        <v>131</v>
      </c>
      <c r="G112985" t="s">
        <v>11</v>
      </c>
      <c r="H112985" t="s">
        <v>15</v>
      </c>
    </row>
    <row r="112986" spans="1:8" x14ac:dyDescent="0.2">
      <c r="A112986">
        <v>2465337</v>
      </c>
      <c r="B112986" t="s">
        <v>502</v>
      </c>
      <c r="D112986">
        <v>97110</v>
      </c>
      <c r="E112986" t="s">
        <v>523</v>
      </c>
      <c r="F112986">
        <v>131</v>
      </c>
      <c r="G112986" t="s">
        <v>11</v>
      </c>
      <c r="H112986" t="s">
        <v>15</v>
      </c>
    </row>
    <row r="112987" spans="1:8" x14ac:dyDescent="0.2">
      <c r="A112987">
        <v>2465337</v>
      </c>
      <c r="B112987" t="s">
        <v>502</v>
      </c>
      <c r="D112987">
        <v>97110</v>
      </c>
      <c r="E112987" t="s">
        <v>523</v>
      </c>
      <c r="F112987">
        <v>131</v>
      </c>
      <c r="G112987" t="s">
        <v>11</v>
      </c>
      <c r="H112987" t="s">
        <v>15</v>
      </c>
    </row>
    <row r="112988" spans="1:8" x14ac:dyDescent="0.2">
      <c r="A112988">
        <v>2465337</v>
      </c>
      <c r="B112988" t="s">
        <v>502</v>
      </c>
      <c r="D112988">
        <v>97112</v>
      </c>
      <c r="E112988" t="s">
        <v>523</v>
      </c>
      <c r="F112988">
        <v>131</v>
      </c>
      <c r="G112988" t="s">
        <v>11</v>
      </c>
      <c r="H112988" t="s">
        <v>15</v>
      </c>
    </row>
    <row r="112989" spans="1:8" x14ac:dyDescent="0.2">
      <c r="A112989">
        <v>2465337</v>
      </c>
      <c r="B112989" t="s">
        <v>502</v>
      </c>
      <c r="D112989">
        <v>97112</v>
      </c>
      <c r="E112989" t="s">
        <v>523</v>
      </c>
      <c r="F112989">
        <v>131</v>
      </c>
      <c r="G112989" t="s">
        <v>11</v>
      </c>
      <c r="H112989" t="s">
        <v>15</v>
      </c>
    </row>
    <row r="112990" spans="1:8" x14ac:dyDescent="0.2">
      <c r="A112990">
        <v>2465337</v>
      </c>
      <c r="B112990" t="s">
        <v>502</v>
      </c>
      <c r="D112990">
        <v>97162</v>
      </c>
      <c r="E112990" t="s">
        <v>523</v>
      </c>
      <c r="F112990">
        <v>131</v>
      </c>
      <c r="G112990" t="s">
        <v>11</v>
      </c>
      <c r="H112990" t="s">
        <v>15</v>
      </c>
    </row>
    <row r="112991" spans="1:8" x14ac:dyDescent="0.2">
      <c r="A112991">
        <v>2465337</v>
      </c>
      <c r="B112991" t="s">
        <v>502</v>
      </c>
      <c r="D112991">
        <v>97530</v>
      </c>
      <c r="E112991" t="s">
        <v>523</v>
      </c>
      <c r="F112991">
        <v>131</v>
      </c>
      <c r="G112991" t="s">
        <v>11</v>
      </c>
      <c r="H112991" t="s">
        <v>15</v>
      </c>
    </row>
    <row r="112992" spans="1:8" x14ac:dyDescent="0.2">
      <c r="A112992">
        <v>2465337</v>
      </c>
      <c r="B112992" t="s">
        <v>502</v>
      </c>
      <c r="D112992">
        <v>97530</v>
      </c>
      <c r="E112992" t="s">
        <v>523</v>
      </c>
      <c r="F112992">
        <v>131</v>
      </c>
      <c r="G112992" t="s">
        <v>11</v>
      </c>
      <c r="H112992" t="s">
        <v>15</v>
      </c>
    </row>
    <row r="112993" spans="1:8" x14ac:dyDescent="0.2">
      <c r="A112993">
        <v>2465337</v>
      </c>
      <c r="B112993" t="s">
        <v>502</v>
      </c>
      <c r="D112993">
        <v>97530</v>
      </c>
      <c r="E112993" t="s">
        <v>523</v>
      </c>
      <c r="F112993">
        <v>131</v>
      </c>
      <c r="G112993" t="s">
        <v>11</v>
      </c>
      <c r="H112993" t="s">
        <v>15</v>
      </c>
    </row>
    <row r="112994" spans="1:8" x14ac:dyDescent="0.2">
      <c r="A112994">
        <v>2465337</v>
      </c>
      <c r="B112994" t="s">
        <v>502</v>
      </c>
      <c r="D112994">
        <v>97530</v>
      </c>
      <c r="E112994" t="s">
        <v>523</v>
      </c>
      <c r="F112994">
        <v>131</v>
      </c>
      <c r="G112994" t="s">
        <v>11</v>
      </c>
      <c r="H112994" t="s">
        <v>15</v>
      </c>
    </row>
    <row r="112995" spans="1:8" x14ac:dyDescent="0.2">
      <c r="A112995">
        <v>2465337</v>
      </c>
      <c r="B112995" t="s">
        <v>502</v>
      </c>
      <c r="D112995">
        <v>97530</v>
      </c>
      <c r="E112995" t="s">
        <v>523</v>
      </c>
      <c r="F112995">
        <v>131</v>
      </c>
      <c r="G112995" t="s">
        <v>11</v>
      </c>
      <c r="H112995" t="s">
        <v>15</v>
      </c>
    </row>
    <row r="112996" spans="1:8" x14ac:dyDescent="0.2">
      <c r="A112996">
        <v>2465337</v>
      </c>
      <c r="B112996" t="s">
        <v>502</v>
      </c>
      <c r="D112996">
        <v>97530</v>
      </c>
      <c r="E112996" t="s">
        <v>523</v>
      </c>
      <c r="F112996">
        <v>131</v>
      </c>
      <c r="G112996" t="s">
        <v>11</v>
      </c>
      <c r="H112996" t="s">
        <v>15</v>
      </c>
    </row>
    <row r="112997" spans="1:8" x14ac:dyDescent="0.2">
      <c r="A112997">
        <v>2465337</v>
      </c>
      <c r="B112997" t="s">
        <v>502</v>
      </c>
      <c r="E112997" t="s">
        <v>523</v>
      </c>
      <c r="F112997">
        <v>131</v>
      </c>
      <c r="G112997" t="s">
        <v>11</v>
      </c>
      <c r="H112997" t="s">
        <v>15</v>
      </c>
    </row>
    <row r="112998" spans="1:8" x14ac:dyDescent="0.2">
      <c r="A112998">
        <v>2465591</v>
      </c>
      <c r="B112998" t="s">
        <v>502</v>
      </c>
      <c r="D112998">
        <v>93306</v>
      </c>
      <c r="E112998" t="s">
        <v>523</v>
      </c>
      <c r="F112998">
        <v>131</v>
      </c>
      <c r="G112998" t="s">
        <v>11</v>
      </c>
      <c r="H112998" t="s">
        <v>15</v>
      </c>
    </row>
    <row r="112999" spans="1:8" x14ac:dyDescent="0.2">
      <c r="A112999">
        <v>2465591</v>
      </c>
      <c r="B112999" t="s">
        <v>502</v>
      </c>
      <c r="E112999" t="s">
        <v>523</v>
      </c>
      <c r="F112999">
        <v>131</v>
      </c>
      <c r="G112999" t="s">
        <v>11</v>
      </c>
      <c r="H112999" t="s">
        <v>15</v>
      </c>
    </row>
    <row r="113000" spans="1:8" x14ac:dyDescent="0.2">
      <c r="A113000">
        <v>2465101</v>
      </c>
      <c r="B113000" t="s">
        <v>502</v>
      </c>
      <c r="D113000" t="s">
        <v>525</v>
      </c>
      <c r="E113000" t="s">
        <v>526</v>
      </c>
      <c r="F113000">
        <v>721</v>
      </c>
      <c r="G113000" t="s">
        <v>11</v>
      </c>
      <c r="H113000" t="s">
        <v>15</v>
      </c>
    </row>
    <row r="113001" spans="1:8" x14ac:dyDescent="0.2">
      <c r="A113001">
        <v>2465101</v>
      </c>
      <c r="B113001" t="s">
        <v>502</v>
      </c>
      <c r="D113001">
        <v>80051</v>
      </c>
      <c r="E113001" t="s">
        <v>526</v>
      </c>
      <c r="F113001">
        <v>721</v>
      </c>
      <c r="G113001" t="s">
        <v>11</v>
      </c>
      <c r="H113001" t="s">
        <v>15</v>
      </c>
    </row>
    <row r="113002" spans="1:8" x14ac:dyDescent="0.2">
      <c r="A113002">
        <v>2465101</v>
      </c>
      <c r="B113002" t="s">
        <v>502</v>
      </c>
      <c r="D113002">
        <v>82108</v>
      </c>
      <c r="E113002" t="s">
        <v>526</v>
      </c>
      <c r="F113002">
        <v>721</v>
      </c>
      <c r="G113002" t="s">
        <v>11</v>
      </c>
      <c r="H113002" t="s">
        <v>15</v>
      </c>
    </row>
    <row r="113003" spans="1:8" x14ac:dyDescent="0.2">
      <c r="A113003">
        <v>2465101</v>
      </c>
      <c r="B113003" t="s">
        <v>502</v>
      </c>
      <c r="D113003">
        <v>82306</v>
      </c>
      <c r="E113003" t="s">
        <v>526</v>
      </c>
      <c r="F113003">
        <v>721</v>
      </c>
      <c r="G113003" t="s">
        <v>11</v>
      </c>
      <c r="H113003" t="s">
        <v>15</v>
      </c>
    </row>
    <row r="113004" spans="1:8" x14ac:dyDescent="0.2">
      <c r="A113004">
        <v>2465101</v>
      </c>
      <c r="B113004" t="s">
        <v>502</v>
      </c>
      <c r="D113004">
        <v>82565</v>
      </c>
      <c r="E113004" t="s">
        <v>526</v>
      </c>
      <c r="F113004">
        <v>721</v>
      </c>
      <c r="G113004" t="s">
        <v>11</v>
      </c>
      <c r="H113004" t="s">
        <v>15</v>
      </c>
    </row>
    <row r="113005" spans="1:8" x14ac:dyDescent="0.2">
      <c r="A113005">
        <v>2465101</v>
      </c>
      <c r="B113005" t="s">
        <v>502</v>
      </c>
      <c r="D113005">
        <v>82728</v>
      </c>
      <c r="E113005" t="s">
        <v>526</v>
      </c>
      <c r="F113005">
        <v>721</v>
      </c>
      <c r="G113005" t="s">
        <v>11</v>
      </c>
      <c r="H113005" t="s">
        <v>15</v>
      </c>
    </row>
    <row r="113006" spans="1:8" x14ac:dyDescent="0.2">
      <c r="A113006">
        <v>2465101</v>
      </c>
      <c r="B113006" t="s">
        <v>502</v>
      </c>
      <c r="D113006">
        <v>82747</v>
      </c>
      <c r="E113006" t="s">
        <v>526</v>
      </c>
      <c r="F113006">
        <v>721</v>
      </c>
      <c r="G113006" t="s">
        <v>11</v>
      </c>
      <c r="H113006" t="s">
        <v>15</v>
      </c>
    </row>
    <row r="113007" spans="1:8" x14ac:dyDescent="0.2">
      <c r="A113007">
        <v>2465101</v>
      </c>
      <c r="B113007" t="s">
        <v>502</v>
      </c>
      <c r="D113007">
        <v>83735</v>
      </c>
      <c r="E113007" t="s">
        <v>526</v>
      </c>
      <c r="F113007">
        <v>721</v>
      </c>
      <c r="G113007" t="s">
        <v>11</v>
      </c>
      <c r="H113007" t="s">
        <v>15</v>
      </c>
    </row>
    <row r="113008" spans="1:8" x14ac:dyDescent="0.2">
      <c r="A113008">
        <v>2465101</v>
      </c>
      <c r="B113008" t="s">
        <v>502</v>
      </c>
      <c r="D113008">
        <v>84075</v>
      </c>
      <c r="E113008" t="s">
        <v>526</v>
      </c>
      <c r="F113008">
        <v>721</v>
      </c>
      <c r="G113008" t="s">
        <v>11</v>
      </c>
      <c r="H113008" t="s">
        <v>15</v>
      </c>
    </row>
    <row r="113009" spans="1:8" x14ac:dyDescent="0.2">
      <c r="A113009">
        <v>2465101</v>
      </c>
      <c r="B113009" t="s">
        <v>502</v>
      </c>
      <c r="D113009">
        <v>84100</v>
      </c>
      <c r="E113009" t="s">
        <v>526</v>
      </c>
      <c r="F113009">
        <v>721</v>
      </c>
      <c r="G113009" t="s">
        <v>11</v>
      </c>
      <c r="H113009" t="s">
        <v>15</v>
      </c>
    </row>
    <row r="113010" spans="1:8" x14ac:dyDescent="0.2">
      <c r="A113010">
        <v>2465101</v>
      </c>
      <c r="B113010" t="s">
        <v>502</v>
      </c>
      <c r="D113010">
        <v>84460</v>
      </c>
      <c r="E113010" t="s">
        <v>526</v>
      </c>
      <c r="F113010">
        <v>721</v>
      </c>
      <c r="G113010" t="s">
        <v>11</v>
      </c>
      <c r="H113010" t="s">
        <v>15</v>
      </c>
    </row>
    <row r="113011" spans="1:8" x14ac:dyDescent="0.2">
      <c r="A113011">
        <v>2465101</v>
      </c>
      <c r="B113011" t="s">
        <v>502</v>
      </c>
      <c r="D113011">
        <v>84466</v>
      </c>
      <c r="E113011" t="s">
        <v>526</v>
      </c>
      <c r="F113011">
        <v>721</v>
      </c>
      <c r="G113011" t="s">
        <v>11</v>
      </c>
      <c r="H113011" t="s">
        <v>15</v>
      </c>
    </row>
    <row r="113012" spans="1:8" x14ac:dyDescent="0.2">
      <c r="A113012">
        <v>2465101</v>
      </c>
      <c r="B113012" t="s">
        <v>502</v>
      </c>
      <c r="D113012">
        <v>85025</v>
      </c>
      <c r="E113012" t="s">
        <v>526</v>
      </c>
      <c r="F113012">
        <v>721</v>
      </c>
      <c r="G113012" t="s">
        <v>11</v>
      </c>
      <c r="H113012" t="s">
        <v>15</v>
      </c>
    </row>
    <row r="113013" spans="1:8" x14ac:dyDescent="0.2">
      <c r="A113013">
        <v>2465101</v>
      </c>
      <c r="B113013" t="s">
        <v>502</v>
      </c>
      <c r="D113013">
        <v>86707</v>
      </c>
      <c r="E113013" t="s">
        <v>526</v>
      </c>
      <c r="F113013">
        <v>721</v>
      </c>
      <c r="G113013" t="s">
        <v>11</v>
      </c>
      <c r="H113013" t="s">
        <v>15</v>
      </c>
    </row>
    <row r="113014" spans="1:8" x14ac:dyDescent="0.2">
      <c r="A113014">
        <v>2465101</v>
      </c>
      <c r="B113014" t="s">
        <v>502</v>
      </c>
      <c r="D113014">
        <v>86803</v>
      </c>
      <c r="E113014" t="s">
        <v>526</v>
      </c>
      <c r="F113014">
        <v>721</v>
      </c>
      <c r="G113014" t="s">
        <v>11</v>
      </c>
      <c r="H113014" t="s">
        <v>15</v>
      </c>
    </row>
    <row r="113015" spans="1:8" x14ac:dyDescent="0.2">
      <c r="A113015">
        <v>2465101</v>
      </c>
      <c r="B113015" t="s">
        <v>502</v>
      </c>
      <c r="D113015">
        <v>87350</v>
      </c>
      <c r="E113015" t="s">
        <v>526</v>
      </c>
      <c r="F113015">
        <v>721</v>
      </c>
      <c r="G113015" t="s">
        <v>11</v>
      </c>
      <c r="H113015" t="s">
        <v>15</v>
      </c>
    </row>
    <row r="113016" spans="1:8" x14ac:dyDescent="0.2">
      <c r="A113016">
        <v>2465101</v>
      </c>
      <c r="B113016" t="s">
        <v>502</v>
      </c>
      <c r="D113016" t="s">
        <v>557</v>
      </c>
      <c r="E113016" t="s">
        <v>526</v>
      </c>
      <c r="F113016">
        <v>721</v>
      </c>
      <c r="G113016" t="s">
        <v>11</v>
      </c>
      <c r="H113016" t="s">
        <v>15</v>
      </c>
    </row>
    <row r="113017" spans="1:8" x14ac:dyDescent="0.2">
      <c r="A113017">
        <v>2465101</v>
      </c>
      <c r="B113017" t="s">
        <v>502</v>
      </c>
      <c r="D113017" t="s">
        <v>557</v>
      </c>
      <c r="E113017" t="s">
        <v>526</v>
      </c>
      <c r="F113017">
        <v>721</v>
      </c>
      <c r="G113017" t="s">
        <v>11</v>
      </c>
      <c r="H113017" t="s">
        <v>15</v>
      </c>
    </row>
    <row r="113018" spans="1:8" x14ac:dyDescent="0.2">
      <c r="A113018">
        <v>2465101</v>
      </c>
      <c r="B113018" t="s">
        <v>502</v>
      </c>
      <c r="D113018" t="s">
        <v>569</v>
      </c>
      <c r="E113018" t="s">
        <v>526</v>
      </c>
      <c r="F113018">
        <v>721</v>
      </c>
      <c r="G113018" t="s">
        <v>11</v>
      </c>
      <c r="H113018" t="s">
        <v>15</v>
      </c>
    </row>
    <row r="113019" spans="1:8" x14ac:dyDescent="0.2">
      <c r="A113019">
        <v>2465101</v>
      </c>
      <c r="B113019" t="s">
        <v>502</v>
      </c>
      <c r="D113019" t="s">
        <v>569</v>
      </c>
      <c r="E113019" t="s">
        <v>526</v>
      </c>
      <c r="F113019">
        <v>721</v>
      </c>
      <c r="G113019" t="s">
        <v>11</v>
      </c>
      <c r="H113019" t="s">
        <v>15</v>
      </c>
    </row>
    <row r="113020" spans="1:8" x14ac:dyDescent="0.2">
      <c r="A113020">
        <v>2465101</v>
      </c>
      <c r="B113020" t="s">
        <v>502</v>
      </c>
      <c r="D113020" t="s">
        <v>569</v>
      </c>
      <c r="E113020" t="s">
        <v>526</v>
      </c>
      <c r="F113020">
        <v>721</v>
      </c>
      <c r="G113020" t="s">
        <v>11</v>
      </c>
      <c r="H113020" t="s">
        <v>15</v>
      </c>
    </row>
    <row r="113021" spans="1:8" x14ac:dyDescent="0.2">
      <c r="A113021">
        <v>2465101</v>
      </c>
      <c r="B113021" t="s">
        <v>502</v>
      </c>
      <c r="D113021" t="s">
        <v>569</v>
      </c>
      <c r="E113021" t="s">
        <v>526</v>
      </c>
      <c r="F113021">
        <v>721</v>
      </c>
      <c r="G113021" t="s">
        <v>11</v>
      </c>
      <c r="H113021" t="s">
        <v>15</v>
      </c>
    </row>
    <row r="113022" spans="1:8" x14ac:dyDescent="0.2">
      <c r="A113022">
        <v>2465101</v>
      </c>
      <c r="B113022" t="s">
        <v>502</v>
      </c>
      <c r="D113022" t="s">
        <v>569</v>
      </c>
      <c r="E113022" t="s">
        <v>526</v>
      </c>
      <c r="F113022">
        <v>721</v>
      </c>
      <c r="G113022" t="s">
        <v>11</v>
      </c>
      <c r="H113022" t="s">
        <v>15</v>
      </c>
    </row>
    <row r="113023" spans="1:8" x14ac:dyDescent="0.2">
      <c r="A113023">
        <v>2465101</v>
      </c>
      <c r="B113023" t="s">
        <v>502</v>
      </c>
      <c r="D113023" t="s">
        <v>569</v>
      </c>
      <c r="E113023" t="s">
        <v>526</v>
      </c>
      <c r="F113023">
        <v>721</v>
      </c>
      <c r="G113023" t="s">
        <v>11</v>
      </c>
      <c r="H113023" t="s">
        <v>15</v>
      </c>
    </row>
    <row r="113024" spans="1:8" x14ac:dyDescent="0.2">
      <c r="A113024">
        <v>2465101</v>
      </c>
      <c r="B113024" t="s">
        <v>502</v>
      </c>
      <c r="D113024" t="s">
        <v>569</v>
      </c>
      <c r="E113024" t="s">
        <v>526</v>
      </c>
      <c r="F113024">
        <v>721</v>
      </c>
      <c r="G113024" t="s">
        <v>11</v>
      </c>
      <c r="H113024" t="s">
        <v>15</v>
      </c>
    </row>
    <row r="113025" spans="1:8" x14ac:dyDescent="0.2">
      <c r="A113025">
        <v>2465101</v>
      </c>
      <c r="B113025" t="s">
        <v>502</v>
      </c>
      <c r="D113025" t="s">
        <v>569</v>
      </c>
      <c r="E113025" t="s">
        <v>526</v>
      </c>
      <c r="F113025">
        <v>721</v>
      </c>
      <c r="G113025" t="s">
        <v>11</v>
      </c>
      <c r="H113025" t="s">
        <v>15</v>
      </c>
    </row>
    <row r="113026" spans="1:8" x14ac:dyDescent="0.2">
      <c r="A113026">
        <v>2465101</v>
      </c>
      <c r="B113026" t="s">
        <v>502</v>
      </c>
      <c r="D113026" t="s">
        <v>569</v>
      </c>
      <c r="E113026" t="s">
        <v>526</v>
      </c>
      <c r="F113026">
        <v>721</v>
      </c>
      <c r="G113026" t="s">
        <v>11</v>
      </c>
      <c r="H113026" t="s">
        <v>15</v>
      </c>
    </row>
    <row r="113027" spans="1:8" x14ac:dyDescent="0.2">
      <c r="A113027">
        <v>2465101</v>
      </c>
      <c r="B113027" t="s">
        <v>502</v>
      </c>
      <c r="D113027" t="s">
        <v>569</v>
      </c>
      <c r="E113027" t="s">
        <v>526</v>
      </c>
      <c r="F113027">
        <v>721</v>
      </c>
      <c r="G113027" t="s">
        <v>11</v>
      </c>
      <c r="H113027" t="s">
        <v>15</v>
      </c>
    </row>
    <row r="113028" spans="1:8" x14ac:dyDescent="0.2">
      <c r="A113028">
        <v>2465101</v>
      </c>
      <c r="B113028" t="s">
        <v>502</v>
      </c>
      <c r="D113028" t="s">
        <v>569</v>
      </c>
      <c r="E113028" t="s">
        <v>526</v>
      </c>
      <c r="F113028">
        <v>721</v>
      </c>
      <c r="G113028" t="s">
        <v>11</v>
      </c>
      <c r="H113028" t="s">
        <v>15</v>
      </c>
    </row>
    <row r="113029" spans="1:8" x14ac:dyDescent="0.2">
      <c r="A113029">
        <v>2465101</v>
      </c>
      <c r="B113029" t="s">
        <v>502</v>
      </c>
      <c r="D113029" t="s">
        <v>569</v>
      </c>
      <c r="E113029" t="s">
        <v>526</v>
      </c>
      <c r="F113029">
        <v>721</v>
      </c>
      <c r="G113029" t="s">
        <v>11</v>
      </c>
      <c r="H113029" t="s">
        <v>15</v>
      </c>
    </row>
    <row r="113030" spans="1:8" x14ac:dyDescent="0.2">
      <c r="A113030">
        <v>2465101</v>
      </c>
      <c r="B113030" t="s">
        <v>502</v>
      </c>
      <c r="D113030" t="s">
        <v>569</v>
      </c>
      <c r="E113030" t="s">
        <v>526</v>
      </c>
      <c r="F113030">
        <v>721</v>
      </c>
      <c r="G113030" t="s">
        <v>11</v>
      </c>
      <c r="H113030" t="s">
        <v>15</v>
      </c>
    </row>
    <row r="113031" spans="1:8" x14ac:dyDescent="0.2">
      <c r="A113031">
        <v>2465101</v>
      </c>
      <c r="B113031" t="s">
        <v>502</v>
      </c>
      <c r="D113031" t="s">
        <v>569</v>
      </c>
      <c r="E113031" t="s">
        <v>526</v>
      </c>
      <c r="F113031">
        <v>721</v>
      </c>
      <c r="G113031" t="s">
        <v>11</v>
      </c>
      <c r="H113031" t="s">
        <v>15</v>
      </c>
    </row>
    <row r="113032" spans="1:8" x14ac:dyDescent="0.2">
      <c r="A113032">
        <v>2465101</v>
      </c>
      <c r="B113032" t="s">
        <v>502</v>
      </c>
      <c r="D113032" t="s">
        <v>569</v>
      </c>
      <c r="E113032" t="s">
        <v>526</v>
      </c>
      <c r="F113032">
        <v>721</v>
      </c>
      <c r="G113032" t="s">
        <v>11</v>
      </c>
      <c r="H113032" t="s">
        <v>15</v>
      </c>
    </row>
    <row r="113033" spans="1:8" x14ac:dyDescent="0.2">
      <c r="A113033">
        <v>2465101</v>
      </c>
      <c r="B113033" t="s">
        <v>502</v>
      </c>
      <c r="D113033" t="s">
        <v>569</v>
      </c>
      <c r="E113033" t="s">
        <v>526</v>
      </c>
      <c r="F113033">
        <v>721</v>
      </c>
      <c r="G113033" t="s">
        <v>11</v>
      </c>
      <c r="H113033" t="s">
        <v>15</v>
      </c>
    </row>
    <row r="113034" spans="1:8" x14ac:dyDescent="0.2">
      <c r="A113034">
        <v>2465101</v>
      </c>
      <c r="B113034" t="s">
        <v>502</v>
      </c>
      <c r="D113034" t="s">
        <v>569</v>
      </c>
      <c r="E113034" t="s">
        <v>526</v>
      </c>
      <c r="F113034">
        <v>721</v>
      </c>
      <c r="G113034" t="s">
        <v>11</v>
      </c>
      <c r="H113034" t="s">
        <v>15</v>
      </c>
    </row>
    <row r="113035" spans="1:8" x14ac:dyDescent="0.2">
      <c r="A113035">
        <v>2465101</v>
      </c>
      <c r="B113035" t="s">
        <v>502</v>
      </c>
      <c r="D113035" t="s">
        <v>569</v>
      </c>
      <c r="E113035" t="s">
        <v>526</v>
      </c>
      <c r="F113035">
        <v>721</v>
      </c>
      <c r="G113035" t="s">
        <v>11</v>
      </c>
      <c r="H113035" t="s">
        <v>15</v>
      </c>
    </row>
    <row r="113036" spans="1:8" x14ac:dyDescent="0.2">
      <c r="A113036">
        <v>2465101</v>
      </c>
      <c r="B113036" t="s">
        <v>502</v>
      </c>
      <c r="D113036" t="s">
        <v>569</v>
      </c>
      <c r="E113036" t="s">
        <v>526</v>
      </c>
      <c r="F113036">
        <v>721</v>
      </c>
      <c r="G113036" t="s">
        <v>11</v>
      </c>
      <c r="H113036" t="s">
        <v>15</v>
      </c>
    </row>
    <row r="113037" spans="1:8" x14ac:dyDescent="0.2">
      <c r="A113037">
        <v>2465101</v>
      </c>
      <c r="B113037" t="s">
        <v>502</v>
      </c>
      <c r="D113037" t="s">
        <v>569</v>
      </c>
      <c r="E113037" t="s">
        <v>526</v>
      </c>
      <c r="F113037">
        <v>721</v>
      </c>
      <c r="G113037" t="s">
        <v>11</v>
      </c>
      <c r="H113037" t="s">
        <v>15</v>
      </c>
    </row>
    <row r="113038" spans="1:8" x14ac:dyDescent="0.2">
      <c r="A113038">
        <v>2465101</v>
      </c>
      <c r="B113038" t="s">
        <v>502</v>
      </c>
      <c r="D113038" t="s">
        <v>569</v>
      </c>
      <c r="E113038" t="s">
        <v>526</v>
      </c>
      <c r="F113038">
        <v>721</v>
      </c>
      <c r="G113038" t="s">
        <v>11</v>
      </c>
      <c r="H113038" t="s">
        <v>15</v>
      </c>
    </row>
    <row r="113039" spans="1:8" x14ac:dyDescent="0.2">
      <c r="A113039">
        <v>2465101</v>
      </c>
      <c r="B113039" t="s">
        <v>502</v>
      </c>
      <c r="D113039" t="s">
        <v>569</v>
      </c>
      <c r="E113039" t="s">
        <v>526</v>
      </c>
      <c r="F113039">
        <v>721</v>
      </c>
      <c r="G113039" t="s">
        <v>11</v>
      </c>
      <c r="H113039" t="s">
        <v>15</v>
      </c>
    </row>
    <row r="113040" spans="1:8" x14ac:dyDescent="0.2">
      <c r="A113040">
        <v>2465101</v>
      </c>
      <c r="B113040" t="s">
        <v>502</v>
      </c>
      <c r="D113040" t="s">
        <v>569</v>
      </c>
      <c r="E113040" t="s">
        <v>526</v>
      </c>
      <c r="F113040">
        <v>721</v>
      </c>
      <c r="G113040" t="s">
        <v>11</v>
      </c>
      <c r="H113040" t="s">
        <v>15</v>
      </c>
    </row>
    <row r="113041" spans="1:8" x14ac:dyDescent="0.2">
      <c r="A113041">
        <v>2465101</v>
      </c>
      <c r="B113041" t="s">
        <v>502</v>
      </c>
      <c r="D113041" t="s">
        <v>569</v>
      </c>
      <c r="E113041" t="s">
        <v>526</v>
      </c>
      <c r="F113041">
        <v>721</v>
      </c>
      <c r="G113041" t="s">
        <v>11</v>
      </c>
      <c r="H113041" t="s">
        <v>15</v>
      </c>
    </row>
    <row r="113042" spans="1:8" x14ac:dyDescent="0.2">
      <c r="A113042">
        <v>2465101</v>
      </c>
      <c r="B113042" t="s">
        <v>502</v>
      </c>
      <c r="D113042" t="s">
        <v>569</v>
      </c>
      <c r="E113042" t="s">
        <v>526</v>
      </c>
      <c r="F113042">
        <v>721</v>
      </c>
      <c r="G113042" t="s">
        <v>11</v>
      </c>
      <c r="H113042" t="s">
        <v>15</v>
      </c>
    </row>
    <row r="113043" spans="1:8" x14ac:dyDescent="0.2">
      <c r="A113043">
        <v>2465101</v>
      </c>
      <c r="B113043" t="s">
        <v>502</v>
      </c>
      <c r="D113043" t="s">
        <v>569</v>
      </c>
      <c r="E113043" t="s">
        <v>526</v>
      </c>
      <c r="F113043">
        <v>721</v>
      </c>
      <c r="G113043" t="s">
        <v>11</v>
      </c>
      <c r="H113043" t="s">
        <v>15</v>
      </c>
    </row>
    <row r="113044" spans="1:8" x14ac:dyDescent="0.2">
      <c r="A113044">
        <v>2465101</v>
      </c>
      <c r="B113044" t="s">
        <v>502</v>
      </c>
      <c r="D113044" t="s">
        <v>569</v>
      </c>
      <c r="E113044" t="s">
        <v>526</v>
      </c>
      <c r="F113044">
        <v>721</v>
      </c>
      <c r="G113044" t="s">
        <v>11</v>
      </c>
      <c r="H113044" t="s">
        <v>15</v>
      </c>
    </row>
    <row r="113045" spans="1:8" x14ac:dyDescent="0.2">
      <c r="A113045">
        <v>2465101</v>
      </c>
      <c r="B113045" t="s">
        <v>502</v>
      </c>
      <c r="D113045" t="s">
        <v>569</v>
      </c>
      <c r="E113045" t="s">
        <v>526</v>
      </c>
      <c r="F113045">
        <v>721</v>
      </c>
      <c r="G113045" t="s">
        <v>11</v>
      </c>
      <c r="H113045" t="s">
        <v>15</v>
      </c>
    </row>
    <row r="113046" spans="1:8" x14ac:dyDescent="0.2">
      <c r="A113046">
        <v>2465101</v>
      </c>
      <c r="B113046" t="s">
        <v>502</v>
      </c>
      <c r="D113046" t="s">
        <v>569</v>
      </c>
      <c r="E113046" t="s">
        <v>526</v>
      </c>
      <c r="F113046">
        <v>721</v>
      </c>
      <c r="G113046" t="s">
        <v>11</v>
      </c>
      <c r="H113046" t="s">
        <v>15</v>
      </c>
    </row>
    <row r="113047" spans="1:8" x14ac:dyDescent="0.2">
      <c r="A113047">
        <v>2465101</v>
      </c>
      <c r="B113047" t="s">
        <v>502</v>
      </c>
      <c r="D113047" t="s">
        <v>569</v>
      </c>
      <c r="E113047" t="s">
        <v>526</v>
      </c>
      <c r="F113047">
        <v>721</v>
      </c>
      <c r="G113047" t="s">
        <v>11</v>
      </c>
      <c r="H113047" t="s">
        <v>15</v>
      </c>
    </row>
    <row r="113048" spans="1:8" x14ac:dyDescent="0.2">
      <c r="A113048">
        <v>2465101</v>
      </c>
      <c r="B113048" t="s">
        <v>502</v>
      </c>
      <c r="D113048" t="s">
        <v>569</v>
      </c>
      <c r="E113048" t="s">
        <v>526</v>
      </c>
      <c r="F113048">
        <v>721</v>
      </c>
      <c r="G113048" t="s">
        <v>11</v>
      </c>
      <c r="H113048" t="s">
        <v>15</v>
      </c>
    </row>
    <row r="113049" spans="1:8" x14ac:dyDescent="0.2">
      <c r="A113049">
        <v>2465101</v>
      </c>
      <c r="B113049" t="s">
        <v>502</v>
      </c>
      <c r="D113049" t="s">
        <v>569</v>
      </c>
      <c r="E113049" t="s">
        <v>526</v>
      </c>
      <c r="F113049">
        <v>721</v>
      </c>
      <c r="G113049" t="s">
        <v>11</v>
      </c>
      <c r="H113049" t="s">
        <v>15</v>
      </c>
    </row>
    <row r="113050" spans="1:8" x14ac:dyDescent="0.2">
      <c r="A113050">
        <v>2465101</v>
      </c>
      <c r="B113050" t="s">
        <v>502</v>
      </c>
      <c r="D113050" t="s">
        <v>569</v>
      </c>
      <c r="E113050" t="s">
        <v>526</v>
      </c>
      <c r="F113050">
        <v>721</v>
      </c>
      <c r="G113050" t="s">
        <v>11</v>
      </c>
      <c r="H113050" t="s">
        <v>15</v>
      </c>
    </row>
    <row r="113051" spans="1:8" x14ac:dyDescent="0.2">
      <c r="A113051">
        <v>2465101</v>
      </c>
      <c r="B113051" t="s">
        <v>502</v>
      </c>
      <c r="D113051" t="s">
        <v>569</v>
      </c>
      <c r="E113051" t="s">
        <v>526</v>
      </c>
      <c r="F113051">
        <v>721</v>
      </c>
      <c r="G113051" t="s">
        <v>11</v>
      </c>
      <c r="H113051" t="s">
        <v>15</v>
      </c>
    </row>
    <row r="113052" spans="1:8" x14ac:dyDescent="0.2">
      <c r="A113052">
        <v>2465101</v>
      </c>
      <c r="B113052" t="s">
        <v>502</v>
      </c>
      <c r="D113052" t="s">
        <v>569</v>
      </c>
      <c r="E113052" t="s">
        <v>526</v>
      </c>
      <c r="F113052">
        <v>721</v>
      </c>
      <c r="G113052" t="s">
        <v>11</v>
      </c>
      <c r="H113052" t="s">
        <v>15</v>
      </c>
    </row>
    <row r="113053" spans="1:8" x14ac:dyDescent="0.2">
      <c r="A113053">
        <v>2465101</v>
      </c>
      <c r="B113053" t="s">
        <v>502</v>
      </c>
      <c r="D113053" t="s">
        <v>569</v>
      </c>
      <c r="E113053" t="s">
        <v>526</v>
      </c>
      <c r="F113053">
        <v>721</v>
      </c>
      <c r="G113053" t="s">
        <v>11</v>
      </c>
      <c r="H113053" t="s">
        <v>15</v>
      </c>
    </row>
    <row r="113054" spans="1:8" x14ac:dyDescent="0.2">
      <c r="A113054">
        <v>2465101</v>
      </c>
      <c r="B113054" t="s">
        <v>502</v>
      </c>
      <c r="D113054" t="s">
        <v>569</v>
      </c>
      <c r="E113054" t="s">
        <v>526</v>
      </c>
      <c r="F113054">
        <v>721</v>
      </c>
      <c r="G113054" t="s">
        <v>11</v>
      </c>
      <c r="H113054" t="s">
        <v>15</v>
      </c>
    </row>
    <row r="113055" spans="1:8" x14ac:dyDescent="0.2">
      <c r="A113055">
        <v>2465101</v>
      </c>
      <c r="B113055" t="s">
        <v>502</v>
      </c>
      <c r="D113055" t="s">
        <v>569</v>
      </c>
      <c r="E113055" t="s">
        <v>526</v>
      </c>
      <c r="F113055">
        <v>721</v>
      </c>
      <c r="G113055" t="s">
        <v>11</v>
      </c>
      <c r="H113055" t="s">
        <v>15</v>
      </c>
    </row>
    <row r="113056" spans="1:8" x14ac:dyDescent="0.2">
      <c r="A113056">
        <v>2465101</v>
      </c>
      <c r="B113056" t="s">
        <v>502</v>
      </c>
      <c r="D113056" t="s">
        <v>569</v>
      </c>
      <c r="E113056" t="s">
        <v>526</v>
      </c>
      <c r="F113056">
        <v>721</v>
      </c>
      <c r="G113056" t="s">
        <v>11</v>
      </c>
      <c r="H113056" t="s">
        <v>15</v>
      </c>
    </row>
    <row r="113057" spans="1:8" x14ac:dyDescent="0.2">
      <c r="A113057">
        <v>2465101</v>
      </c>
      <c r="B113057" t="s">
        <v>502</v>
      </c>
      <c r="D113057" t="s">
        <v>533</v>
      </c>
      <c r="E113057" t="s">
        <v>526</v>
      </c>
      <c r="F113057">
        <v>721</v>
      </c>
      <c r="G113057" t="s">
        <v>11</v>
      </c>
      <c r="H113057" t="s">
        <v>15</v>
      </c>
    </row>
    <row r="113058" spans="1:8" x14ac:dyDescent="0.2">
      <c r="A113058">
        <v>2465101</v>
      </c>
      <c r="B113058" t="s">
        <v>502</v>
      </c>
      <c r="D113058" t="s">
        <v>533</v>
      </c>
      <c r="E113058" t="s">
        <v>526</v>
      </c>
      <c r="F113058">
        <v>721</v>
      </c>
      <c r="G113058" t="s">
        <v>11</v>
      </c>
      <c r="H113058" t="s">
        <v>15</v>
      </c>
    </row>
    <row r="113059" spans="1:8" x14ac:dyDescent="0.2">
      <c r="A113059">
        <v>2465101</v>
      </c>
      <c r="B113059" t="s">
        <v>502</v>
      </c>
      <c r="D113059" t="s">
        <v>533</v>
      </c>
      <c r="E113059" t="s">
        <v>526</v>
      </c>
      <c r="F113059">
        <v>721</v>
      </c>
      <c r="G113059" t="s">
        <v>11</v>
      </c>
      <c r="H113059" t="s">
        <v>15</v>
      </c>
    </row>
    <row r="113060" spans="1:8" x14ac:dyDescent="0.2">
      <c r="A113060">
        <v>2465101</v>
      </c>
      <c r="B113060" t="s">
        <v>502</v>
      </c>
      <c r="D113060" t="s">
        <v>533</v>
      </c>
      <c r="E113060" t="s">
        <v>526</v>
      </c>
      <c r="F113060">
        <v>721</v>
      </c>
      <c r="G113060" t="s">
        <v>11</v>
      </c>
      <c r="H113060" t="s">
        <v>15</v>
      </c>
    </row>
    <row r="113061" spans="1:8" x14ac:dyDescent="0.2">
      <c r="A113061">
        <v>2465101</v>
      </c>
      <c r="B113061" t="s">
        <v>502</v>
      </c>
      <c r="D113061" t="s">
        <v>533</v>
      </c>
      <c r="E113061" t="s">
        <v>526</v>
      </c>
      <c r="F113061">
        <v>721</v>
      </c>
      <c r="G113061" t="s">
        <v>11</v>
      </c>
      <c r="H113061" t="s">
        <v>15</v>
      </c>
    </row>
    <row r="113062" spans="1:8" x14ac:dyDescent="0.2">
      <c r="A113062">
        <v>2465101</v>
      </c>
      <c r="B113062" t="s">
        <v>502</v>
      </c>
      <c r="D113062" t="s">
        <v>916</v>
      </c>
      <c r="E113062" t="s">
        <v>526</v>
      </c>
      <c r="F113062">
        <v>721</v>
      </c>
      <c r="G113062" t="s">
        <v>11</v>
      </c>
      <c r="H113062" t="s">
        <v>15</v>
      </c>
    </row>
    <row r="113063" spans="1:8" x14ac:dyDescent="0.2">
      <c r="A113063">
        <v>2465101</v>
      </c>
      <c r="B113063" t="s">
        <v>502</v>
      </c>
      <c r="D113063" t="s">
        <v>916</v>
      </c>
      <c r="E113063" t="s">
        <v>526</v>
      </c>
      <c r="F113063">
        <v>721</v>
      </c>
      <c r="G113063" t="s">
        <v>11</v>
      </c>
      <c r="H113063" t="s">
        <v>15</v>
      </c>
    </row>
    <row r="113064" spans="1:8" x14ac:dyDescent="0.2">
      <c r="A113064">
        <v>2465101</v>
      </c>
      <c r="B113064" t="s">
        <v>502</v>
      </c>
      <c r="D113064" t="s">
        <v>916</v>
      </c>
      <c r="E113064" t="s">
        <v>526</v>
      </c>
      <c r="F113064">
        <v>721</v>
      </c>
      <c r="G113064" t="s">
        <v>11</v>
      </c>
      <c r="H113064" t="s">
        <v>15</v>
      </c>
    </row>
    <row r="113065" spans="1:8" x14ac:dyDescent="0.2">
      <c r="A113065">
        <v>2465101</v>
      </c>
      <c r="B113065" t="s">
        <v>502</v>
      </c>
      <c r="D113065" t="s">
        <v>916</v>
      </c>
      <c r="E113065" t="s">
        <v>526</v>
      </c>
      <c r="F113065">
        <v>721</v>
      </c>
      <c r="G113065" t="s">
        <v>11</v>
      </c>
      <c r="H113065" t="s">
        <v>15</v>
      </c>
    </row>
    <row r="113066" spans="1:8" x14ac:dyDescent="0.2">
      <c r="A113066">
        <v>2465101</v>
      </c>
      <c r="B113066" t="s">
        <v>502</v>
      </c>
      <c r="D113066" t="s">
        <v>916</v>
      </c>
      <c r="E113066" t="s">
        <v>526</v>
      </c>
      <c r="F113066">
        <v>721</v>
      </c>
      <c r="G113066" t="s">
        <v>11</v>
      </c>
      <c r="H113066" t="s">
        <v>15</v>
      </c>
    </row>
    <row r="113067" spans="1:8" x14ac:dyDescent="0.2">
      <c r="A113067">
        <v>2465101</v>
      </c>
      <c r="B113067" t="s">
        <v>502</v>
      </c>
      <c r="D113067" t="s">
        <v>916</v>
      </c>
      <c r="E113067" t="s">
        <v>526</v>
      </c>
      <c r="F113067">
        <v>721</v>
      </c>
      <c r="G113067" t="s">
        <v>11</v>
      </c>
      <c r="H113067" t="s">
        <v>15</v>
      </c>
    </row>
    <row r="113068" spans="1:8" x14ac:dyDescent="0.2">
      <c r="A113068">
        <v>2465101</v>
      </c>
      <c r="B113068" t="s">
        <v>502</v>
      </c>
      <c r="D113068" t="s">
        <v>916</v>
      </c>
      <c r="E113068" t="s">
        <v>526</v>
      </c>
      <c r="F113068">
        <v>721</v>
      </c>
      <c r="G113068" t="s">
        <v>11</v>
      </c>
      <c r="H113068" t="s">
        <v>15</v>
      </c>
    </row>
    <row r="113069" spans="1:8" x14ac:dyDescent="0.2">
      <c r="A113069">
        <v>2465101</v>
      </c>
      <c r="B113069" t="s">
        <v>502</v>
      </c>
      <c r="D113069" t="s">
        <v>916</v>
      </c>
      <c r="E113069" t="s">
        <v>526</v>
      </c>
      <c r="F113069">
        <v>721</v>
      </c>
      <c r="G113069" t="s">
        <v>11</v>
      </c>
      <c r="H113069" t="s">
        <v>15</v>
      </c>
    </row>
    <row r="113070" spans="1:8" x14ac:dyDescent="0.2">
      <c r="A113070">
        <v>2465101</v>
      </c>
      <c r="B113070" t="s">
        <v>502</v>
      </c>
      <c r="D113070" t="s">
        <v>916</v>
      </c>
      <c r="E113070" t="s">
        <v>526</v>
      </c>
      <c r="F113070">
        <v>721</v>
      </c>
      <c r="G113070" t="s">
        <v>11</v>
      </c>
      <c r="H113070" t="s">
        <v>15</v>
      </c>
    </row>
    <row r="113071" spans="1:8" x14ac:dyDescent="0.2">
      <c r="A113071">
        <v>2465101</v>
      </c>
      <c r="B113071" t="s">
        <v>502</v>
      </c>
      <c r="D113071" t="s">
        <v>916</v>
      </c>
      <c r="E113071" t="s">
        <v>526</v>
      </c>
      <c r="F113071">
        <v>721</v>
      </c>
      <c r="G113071" t="s">
        <v>11</v>
      </c>
      <c r="H113071" t="s">
        <v>15</v>
      </c>
    </row>
    <row r="113072" spans="1:8" x14ac:dyDescent="0.2">
      <c r="A113072">
        <v>2465101</v>
      </c>
      <c r="B113072" t="s">
        <v>502</v>
      </c>
      <c r="D113072" t="s">
        <v>916</v>
      </c>
      <c r="E113072" t="s">
        <v>526</v>
      </c>
      <c r="F113072">
        <v>721</v>
      </c>
      <c r="G113072" t="s">
        <v>11</v>
      </c>
      <c r="H113072" t="s">
        <v>15</v>
      </c>
    </row>
    <row r="113073" spans="1:8" x14ac:dyDescent="0.2">
      <c r="A113073">
        <v>2465101</v>
      </c>
      <c r="B113073" t="s">
        <v>502</v>
      </c>
      <c r="D113073" t="s">
        <v>916</v>
      </c>
      <c r="E113073" t="s">
        <v>526</v>
      </c>
      <c r="F113073">
        <v>721</v>
      </c>
      <c r="G113073" t="s">
        <v>11</v>
      </c>
      <c r="H113073" t="s">
        <v>15</v>
      </c>
    </row>
    <row r="113074" spans="1:8" x14ac:dyDescent="0.2">
      <c r="A113074">
        <v>2465101</v>
      </c>
      <c r="B113074" t="s">
        <v>502</v>
      </c>
      <c r="D113074" t="s">
        <v>916</v>
      </c>
      <c r="E113074" t="s">
        <v>526</v>
      </c>
      <c r="F113074">
        <v>721</v>
      </c>
      <c r="G113074" t="s">
        <v>11</v>
      </c>
      <c r="H113074" t="s">
        <v>15</v>
      </c>
    </row>
    <row r="113075" spans="1:8" x14ac:dyDescent="0.2">
      <c r="A113075">
        <v>2465101</v>
      </c>
      <c r="B113075" t="s">
        <v>502</v>
      </c>
      <c r="D113075">
        <v>90999</v>
      </c>
      <c r="E113075" t="s">
        <v>526</v>
      </c>
      <c r="F113075">
        <v>721</v>
      </c>
      <c r="G113075" t="s">
        <v>11</v>
      </c>
      <c r="H113075" t="s">
        <v>15</v>
      </c>
    </row>
    <row r="113076" spans="1:8" x14ac:dyDescent="0.2">
      <c r="A113076">
        <v>2465101</v>
      </c>
      <c r="B113076" t="s">
        <v>502</v>
      </c>
      <c r="D113076">
        <v>90999</v>
      </c>
      <c r="E113076" t="s">
        <v>526</v>
      </c>
      <c r="F113076">
        <v>721</v>
      </c>
      <c r="G113076" t="s">
        <v>11</v>
      </c>
      <c r="H113076" t="s">
        <v>15</v>
      </c>
    </row>
    <row r="113077" spans="1:8" x14ac:dyDescent="0.2">
      <c r="A113077">
        <v>2465101</v>
      </c>
      <c r="B113077" t="s">
        <v>502</v>
      </c>
      <c r="D113077">
        <v>90999</v>
      </c>
      <c r="E113077" t="s">
        <v>526</v>
      </c>
      <c r="F113077">
        <v>721</v>
      </c>
      <c r="G113077" t="s">
        <v>11</v>
      </c>
      <c r="H113077" t="s">
        <v>15</v>
      </c>
    </row>
    <row r="113078" spans="1:8" x14ac:dyDescent="0.2">
      <c r="A113078">
        <v>2465101</v>
      </c>
      <c r="B113078" t="s">
        <v>502</v>
      </c>
      <c r="D113078">
        <v>90999</v>
      </c>
      <c r="E113078" t="s">
        <v>526</v>
      </c>
      <c r="F113078">
        <v>721</v>
      </c>
      <c r="G113078" t="s">
        <v>11</v>
      </c>
      <c r="H113078" t="s">
        <v>15</v>
      </c>
    </row>
    <row r="113079" spans="1:8" x14ac:dyDescent="0.2">
      <c r="A113079">
        <v>2465101</v>
      </c>
      <c r="B113079" t="s">
        <v>502</v>
      </c>
      <c r="D113079">
        <v>90999</v>
      </c>
      <c r="E113079" t="s">
        <v>526</v>
      </c>
      <c r="F113079">
        <v>721</v>
      </c>
      <c r="G113079" t="s">
        <v>11</v>
      </c>
      <c r="H113079" t="s">
        <v>15</v>
      </c>
    </row>
    <row r="113080" spans="1:8" x14ac:dyDescent="0.2">
      <c r="A113080">
        <v>2465101</v>
      </c>
      <c r="B113080" t="s">
        <v>502</v>
      </c>
      <c r="D113080">
        <v>90999</v>
      </c>
      <c r="E113080" t="s">
        <v>526</v>
      </c>
      <c r="F113080">
        <v>721</v>
      </c>
      <c r="G113080" t="s">
        <v>11</v>
      </c>
      <c r="H113080" t="s">
        <v>15</v>
      </c>
    </row>
    <row r="113081" spans="1:8" x14ac:dyDescent="0.2">
      <c r="A113081">
        <v>2465101</v>
      </c>
      <c r="B113081" t="s">
        <v>502</v>
      </c>
      <c r="D113081">
        <v>90999</v>
      </c>
      <c r="E113081" t="s">
        <v>526</v>
      </c>
      <c r="F113081">
        <v>721</v>
      </c>
      <c r="G113081" t="s">
        <v>11</v>
      </c>
      <c r="H113081" t="s">
        <v>15</v>
      </c>
    </row>
    <row r="113082" spans="1:8" x14ac:dyDescent="0.2">
      <c r="A113082">
        <v>2465101</v>
      </c>
      <c r="B113082" t="s">
        <v>502</v>
      </c>
      <c r="D113082">
        <v>90999</v>
      </c>
      <c r="E113082" t="s">
        <v>526</v>
      </c>
      <c r="F113082">
        <v>721</v>
      </c>
      <c r="G113082" t="s">
        <v>11</v>
      </c>
      <c r="H113082" t="s">
        <v>15</v>
      </c>
    </row>
    <row r="113083" spans="1:8" x14ac:dyDescent="0.2">
      <c r="A113083">
        <v>2465101</v>
      </c>
      <c r="B113083" t="s">
        <v>502</v>
      </c>
      <c r="D113083">
        <v>90999</v>
      </c>
      <c r="E113083" t="s">
        <v>526</v>
      </c>
      <c r="F113083">
        <v>721</v>
      </c>
      <c r="G113083" t="s">
        <v>11</v>
      </c>
      <c r="H113083" t="s">
        <v>15</v>
      </c>
    </row>
    <row r="113084" spans="1:8" x14ac:dyDescent="0.2">
      <c r="A113084">
        <v>2465101</v>
      </c>
      <c r="B113084" t="s">
        <v>502</v>
      </c>
      <c r="D113084">
        <v>90999</v>
      </c>
      <c r="E113084" t="s">
        <v>526</v>
      </c>
      <c r="F113084">
        <v>721</v>
      </c>
      <c r="G113084" t="s">
        <v>11</v>
      </c>
      <c r="H113084" t="s">
        <v>15</v>
      </c>
    </row>
    <row r="113085" spans="1:8" x14ac:dyDescent="0.2">
      <c r="A113085">
        <v>2465101</v>
      </c>
      <c r="B113085" t="s">
        <v>502</v>
      </c>
      <c r="D113085">
        <v>90999</v>
      </c>
      <c r="E113085" t="s">
        <v>526</v>
      </c>
      <c r="F113085">
        <v>721</v>
      </c>
      <c r="G113085" t="s">
        <v>11</v>
      </c>
      <c r="H113085" t="s">
        <v>15</v>
      </c>
    </row>
    <row r="113086" spans="1:8" x14ac:dyDescent="0.2">
      <c r="A113086">
        <v>2465101</v>
      </c>
      <c r="B113086" t="s">
        <v>502</v>
      </c>
      <c r="D113086">
        <v>90999</v>
      </c>
      <c r="E113086" t="s">
        <v>526</v>
      </c>
      <c r="F113086">
        <v>721</v>
      </c>
      <c r="G113086" t="s">
        <v>11</v>
      </c>
      <c r="H113086" t="s">
        <v>15</v>
      </c>
    </row>
    <row r="113087" spans="1:8" x14ac:dyDescent="0.2">
      <c r="A113087">
        <v>2465101</v>
      </c>
      <c r="B113087" t="s">
        <v>502</v>
      </c>
      <c r="D113087">
        <v>90999</v>
      </c>
      <c r="E113087" t="s">
        <v>526</v>
      </c>
      <c r="F113087">
        <v>721</v>
      </c>
      <c r="G113087" t="s">
        <v>11</v>
      </c>
      <c r="H113087" t="s">
        <v>15</v>
      </c>
    </row>
    <row r="113088" spans="1:8" x14ac:dyDescent="0.2">
      <c r="A113088">
        <v>2465101</v>
      </c>
      <c r="B113088" t="s">
        <v>502</v>
      </c>
      <c r="E113088" t="s">
        <v>526</v>
      </c>
      <c r="F113088">
        <v>721</v>
      </c>
      <c r="G113088" t="s">
        <v>11</v>
      </c>
      <c r="H113088" t="s">
        <v>15</v>
      </c>
    </row>
    <row r="113089" spans="1:8" x14ac:dyDescent="0.2">
      <c r="A113089">
        <v>2465338</v>
      </c>
      <c r="B113089" t="s">
        <v>502</v>
      </c>
      <c r="D113089">
        <v>97110</v>
      </c>
      <c r="E113089" t="s">
        <v>522</v>
      </c>
      <c r="F113089">
        <v>223</v>
      </c>
      <c r="G113089" t="s">
        <v>11</v>
      </c>
      <c r="H113089" t="s">
        <v>15</v>
      </c>
    </row>
    <row r="113090" spans="1:8" x14ac:dyDescent="0.2">
      <c r="A113090">
        <v>2465338</v>
      </c>
      <c r="B113090" t="s">
        <v>502</v>
      </c>
      <c r="D113090">
        <v>97530</v>
      </c>
      <c r="E113090" t="s">
        <v>522</v>
      </c>
      <c r="F113090">
        <v>223</v>
      </c>
      <c r="G113090" t="s">
        <v>11</v>
      </c>
      <c r="H113090" t="s">
        <v>15</v>
      </c>
    </row>
    <row r="113091" spans="1:8" x14ac:dyDescent="0.2">
      <c r="A113091">
        <v>2465338</v>
      </c>
      <c r="B113091" t="s">
        <v>502</v>
      </c>
      <c r="D113091">
        <v>97530</v>
      </c>
      <c r="E113091" t="s">
        <v>522</v>
      </c>
      <c r="F113091">
        <v>223</v>
      </c>
      <c r="G113091" t="s">
        <v>11</v>
      </c>
      <c r="H113091" t="s">
        <v>15</v>
      </c>
    </row>
    <row r="113092" spans="1:8" x14ac:dyDescent="0.2">
      <c r="A113092">
        <v>2465338</v>
      </c>
      <c r="B113092" t="s">
        <v>502</v>
      </c>
      <c r="D113092">
        <v>97530</v>
      </c>
      <c r="E113092" t="s">
        <v>522</v>
      </c>
      <c r="F113092">
        <v>223</v>
      </c>
      <c r="G113092" t="s">
        <v>11</v>
      </c>
      <c r="H113092" t="s">
        <v>15</v>
      </c>
    </row>
    <row r="113093" spans="1:8" x14ac:dyDescent="0.2">
      <c r="A113093">
        <v>2465338</v>
      </c>
      <c r="B113093" t="s">
        <v>502</v>
      </c>
      <c r="D113093">
        <v>97530</v>
      </c>
      <c r="E113093" t="s">
        <v>522</v>
      </c>
      <c r="F113093">
        <v>223</v>
      </c>
      <c r="G113093" t="s">
        <v>11</v>
      </c>
      <c r="H113093" t="s">
        <v>15</v>
      </c>
    </row>
    <row r="113094" spans="1:8" x14ac:dyDescent="0.2">
      <c r="A113094">
        <v>2465338</v>
      </c>
      <c r="B113094" t="s">
        <v>502</v>
      </c>
      <c r="D113094">
        <v>97535</v>
      </c>
      <c r="E113094" t="s">
        <v>522</v>
      </c>
      <c r="F113094">
        <v>223</v>
      </c>
      <c r="G113094" t="s">
        <v>11</v>
      </c>
      <c r="H113094" t="s">
        <v>15</v>
      </c>
    </row>
    <row r="113095" spans="1:8" x14ac:dyDescent="0.2">
      <c r="A113095">
        <v>2465338</v>
      </c>
      <c r="B113095" t="s">
        <v>502</v>
      </c>
      <c r="D113095">
        <v>97535</v>
      </c>
      <c r="E113095" t="s">
        <v>522</v>
      </c>
      <c r="F113095">
        <v>223</v>
      </c>
      <c r="G113095" t="s">
        <v>11</v>
      </c>
      <c r="H113095" t="s">
        <v>15</v>
      </c>
    </row>
    <row r="113096" spans="1:8" x14ac:dyDescent="0.2">
      <c r="A113096">
        <v>2465338</v>
      </c>
      <c r="B113096" t="s">
        <v>502</v>
      </c>
      <c r="D113096">
        <v>97167</v>
      </c>
      <c r="E113096" t="s">
        <v>522</v>
      </c>
      <c r="F113096">
        <v>223</v>
      </c>
      <c r="G113096" t="s">
        <v>11</v>
      </c>
      <c r="H113096" t="s">
        <v>15</v>
      </c>
    </row>
    <row r="113097" spans="1:8" x14ac:dyDescent="0.2">
      <c r="A113097">
        <v>2465338</v>
      </c>
      <c r="B113097" t="s">
        <v>502</v>
      </c>
      <c r="E113097" t="s">
        <v>522</v>
      </c>
      <c r="F113097">
        <v>223</v>
      </c>
      <c r="G113097" t="s">
        <v>11</v>
      </c>
      <c r="H113097" t="s">
        <v>15</v>
      </c>
    </row>
    <row r="113098" spans="1:8" x14ac:dyDescent="0.2">
      <c r="A113098">
        <v>2465339</v>
      </c>
      <c r="B113098" t="s">
        <v>502</v>
      </c>
      <c r="D113098" t="s">
        <v>2543</v>
      </c>
      <c r="E113098" t="s">
        <v>522</v>
      </c>
      <c r="F113098">
        <v>212</v>
      </c>
      <c r="G113098" t="s">
        <v>29</v>
      </c>
      <c r="H113098" t="s">
        <v>30</v>
      </c>
    </row>
    <row r="113099" spans="1:8" x14ac:dyDescent="0.2">
      <c r="A113099">
        <v>2465339</v>
      </c>
      <c r="B113099" t="s">
        <v>502</v>
      </c>
      <c r="E113099" t="s">
        <v>522</v>
      </c>
      <c r="F113099">
        <v>212</v>
      </c>
      <c r="G113099" t="s">
        <v>29</v>
      </c>
      <c r="H113099" t="s">
        <v>30</v>
      </c>
    </row>
    <row r="113100" spans="1:8" x14ac:dyDescent="0.2">
      <c r="A113100">
        <v>2465339</v>
      </c>
      <c r="B113100" t="s">
        <v>502</v>
      </c>
      <c r="E113100" t="s">
        <v>522</v>
      </c>
      <c r="F113100">
        <v>212</v>
      </c>
      <c r="G113100" t="s">
        <v>29</v>
      </c>
      <c r="H113100" t="s">
        <v>30</v>
      </c>
    </row>
    <row r="113101" spans="1:8" x14ac:dyDescent="0.2">
      <c r="A113101">
        <v>2465339</v>
      </c>
      <c r="B113101" t="s">
        <v>502</v>
      </c>
      <c r="E113101" t="s">
        <v>522</v>
      </c>
      <c r="F113101">
        <v>212</v>
      </c>
      <c r="G113101" t="s">
        <v>29</v>
      </c>
      <c r="H113101" t="s">
        <v>30</v>
      </c>
    </row>
    <row r="113102" spans="1:8" x14ac:dyDescent="0.2">
      <c r="A113102">
        <v>2465339</v>
      </c>
      <c r="B113102" t="s">
        <v>502</v>
      </c>
      <c r="E113102" t="s">
        <v>522</v>
      </c>
      <c r="F113102">
        <v>212</v>
      </c>
      <c r="G113102" t="s">
        <v>29</v>
      </c>
      <c r="H113102" t="s">
        <v>30</v>
      </c>
    </row>
    <row r="113103" spans="1:8" x14ac:dyDescent="0.2">
      <c r="A113103">
        <v>2465339</v>
      </c>
      <c r="B113103" t="s">
        <v>502</v>
      </c>
      <c r="E113103" t="s">
        <v>522</v>
      </c>
      <c r="F113103">
        <v>212</v>
      </c>
      <c r="G113103" t="s">
        <v>29</v>
      </c>
      <c r="H113103" t="s">
        <v>30</v>
      </c>
    </row>
    <row r="113104" spans="1:8" x14ac:dyDescent="0.2">
      <c r="A113104">
        <v>2465339</v>
      </c>
      <c r="B113104" t="s">
        <v>502</v>
      </c>
      <c r="E113104" t="s">
        <v>522</v>
      </c>
      <c r="F113104">
        <v>212</v>
      </c>
      <c r="G113104" t="s">
        <v>29</v>
      </c>
      <c r="H113104" t="s">
        <v>30</v>
      </c>
    </row>
    <row r="113105" spans="1:8" x14ac:dyDescent="0.2">
      <c r="A113105">
        <v>2465339</v>
      </c>
      <c r="B113105" t="s">
        <v>502</v>
      </c>
      <c r="E113105" t="s">
        <v>522</v>
      </c>
      <c r="F113105">
        <v>212</v>
      </c>
      <c r="G113105" t="s">
        <v>29</v>
      </c>
      <c r="H113105" t="s">
        <v>30</v>
      </c>
    </row>
    <row r="113106" spans="1:8" x14ac:dyDescent="0.2">
      <c r="A113106">
        <v>2465339</v>
      </c>
      <c r="B113106" t="s">
        <v>502</v>
      </c>
      <c r="E113106" t="s">
        <v>522</v>
      </c>
      <c r="F113106">
        <v>212</v>
      </c>
      <c r="G113106" t="s">
        <v>29</v>
      </c>
      <c r="H113106" t="s">
        <v>30</v>
      </c>
    </row>
    <row r="113107" spans="1:8" x14ac:dyDescent="0.2">
      <c r="A113107">
        <v>2465339</v>
      </c>
      <c r="B113107" t="s">
        <v>502</v>
      </c>
      <c r="E113107" t="s">
        <v>522</v>
      </c>
      <c r="F113107">
        <v>212</v>
      </c>
      <c r="G113107" t="s">
        <v>29</v>
      </c>
      <c r="H113107" t="s">
        <v>30</v>
      </c>
    </row>
    <row r="113108" spans="1:8" x14ac:dyDescent="0.2">
      <c r="A113108">
        <v>2465340</v>
      </c>
      <c r="B113108" t="s">
        <v>502</v>
      </c>
      <c r="D113108" t="s">
        <v>2544</v>
      </c>
      <c r="E113108" t="s">
        <v>522</v>
      </c>
      <c r="F113108">
        <v>212</v>
      </c>
      <c r="G113108" t="s">
        <v>29</v>
      </c>
      <c r="H113108" t="s">
        <v>30</v>
      </c>
    </row>
    <row r="113109" spans="1:8" x14ac:dyDescent="0.2">
      <c r="A113109">
        <v>2465340</v>
      </c>
      <c r="B113109" t="s">
        <v>502</v>
      </c>
      <c r="E113109" t="s">
        <v>522</v>
      </c>
      <c r="F113109">
        <v>212</v>
      </c>
      <c r="G113109" t="s">
        <v>29</v>
      </c>
      <c r="H113109" t="s">
        <v>30</v>
      </c>
    </row>
    <row r="113110" spans="1:8" x14ac:dyDescent="0.2">
      <c r="A113110">
        <v>2465340</v>
      </c>
      <c r="B113110" t="s">
        <v>502</v>
      </c>
      <c r="E113110" t="s">
        <v>522</v>
      </c>
      <c r="F113110">
        <v>212</v>
      </c>
      <c r="G113110" t="s">
        <v>29</v>
      </c>
      <c r="H113110" t="s">
        <v>30</v>
      </c>
    </row>
    <row r="113111" spans="1:8" x14ac:dyDescent="0.2">
      <c r="A113111">
        <v>2465340</v>
      </c>
      <c r="B113111" t="s">
        <v>502</v>
      </c>
      <c r="E113111" t="s">
        <v>522</v>
      </c>
      <c r="F113111">
        <v>212</v>
      </c>
      <c r="G113111" t="s">
        <v>29</v>
      </c>
      <c r="H113111" t="s">
        <v>30</v>
      </c>
    </row>
    <row r="113112" spans="1:8" x14ac:dyDescent="0.2">
      <c r="A113112">
        <v>2465340</v>
      </c>
      <c r="B113112" t="s">
        <v>502</v>
      </c>
      <c r="E113112" t="s">
        <v>522</v>
      </c>
      <c r="F113112">
        <v>212</v>
      </c>
      <c r="G113112" t="s">
        <v>29</v>
      </c>
      <c r="H113112" t="s">
        <v>30</v>
      </c>
    </row>
    <row r="113113" spans="1:8" x14ac:dyDescent="0.2">
      <c r="A113113">
        <v>2465340</v>
      </c>
      <c r="B113113" t="s">
        <v>502</v>
      </c>
      <c r="E113113" t="s">
        <v>522</v>
      </c>
      <c r="F113113">
        <v>212</v>
      </c>
      <c r="G113113" t="s">
        <v>29</v>
      </c>
      <c r="H113113" t="s">
        <v>30</v>
      </c>
    </row>
    <row r="113114" spans="1:8" x14ac:dyDescent="0.2">
      <c r="A113114">
        <v>2465340</v>
      </c>
      <c r="B113114" t="s">
        <v>502</v>
      </c>
      <c r="E113114" t="s">
        <v>522</v>
      </c>
      <c r="F113114">
        <v>212</v>
      </c>
      <c r="G113114" t="s">
        <v>29</v>
      </c>
      <c r="H113114" t="s">
        <v>30</v>
      </c>
    </row>
    <row r="113115" spans="1:8" x14ac:dyDescent="0.2">
      <c r="A113115">
        <v>2465340</v>
      </c>
      <c r="B113115" t="s">
        <v>502</v>
      </c>
      <c r="E113115" t="s">
        <v>522</v>
      </c>
      <c r="F113115">
        <v>212</v>
      </c>
      <c r="G113115" t="s">
        <v>29</v>
      </c>
      <c r="H113115" t="s">
        <v>30</v>
      </c>
    </row>
    <row r="113116" spans="1:8" x14ac:dyDescent="0.2">
      <c r="A113116">
        <v>2465340</v>
      </c>
      <c r="B113116" t="s">
        <v>502</v>
      </c>
      <c r="E113116" t="s">
        <v>522</v>
      </c>
      <c r="F113116">
        <v>212</v>
      </c>
      <c r="G113116" t="s">
        <v>29</v>
      </c>
      <c r="H113116" t="s">
        <v>30</v>
      </c>
    </row>
    <row r="113117" spans="1:8" x14ac:dyDescent="0.2">
      <c r="A113117">
        <v>2433656</v>
      </c>
      <c r="B113117" t="s">
        <v>502</v>
      </c>
      <c r="D113117">
        <v>96365</v>
      </c>
      <c r="E113117" t="s">
        <v>523</v>
      </c>
      <c r="F113117">
        <v>131</v>
      </c>
      <c r="G113117" t="s">
        <v>29</v>
      </c>
      <c r="H113117" t="s">
        <v>53</v>
      </c>
    </row>
    <row r="113118" spans="1:8" x14ac:dyDescent="0.2">
      <c r="A113118">
        <v>2433656</v>
      </c>
      <c r="B113118" t="s">
        <v>502</v>
      </c>
      <c r="D113118">
        <v>96366</v>
      </c>
      <c r="E113118" t="s">
        <v>523</v>
      </c>
      <c r="F113118">
        <v>131</v>
      </c>
      <c r="G113118" t="s">
        <v>29</v>
      </c>
      <c r="H113118" t="s">
        <v>53</v>
      </c>
    </row>
    <row r="113119" spans="1:8" x14ac:dyDescent="0.2">
      <c r="A113119">
        <v>2433656</v>
      </c>
      <c r="B113119" t="s">
        <v>502</v>
      </c>
      <c r="D113119" t="s">
        <v>857</v>
      </c>
      <c r="E113119" t="s">
        <v>523</v>
      </c>
      <c r="F113119">
        <v>131</v>
      </c>
      <c r="G113119" t="s">
        <v>29</v>
      </c>
      <c r="H113119" t="s">
        <v>53</v>
      </c>
    </row>
    <row r="113120" spans="1:8" x14ac:dyDescent="0.2">
      <c r="A113120">
        <v>2433656</v>
      </c>
      <c r="B113120" t="s">
        <v>502</v>
      </c>
      <c r="D113120" t="s">
        <v>669</v>
      </c>
      <c r="E113120" t="s">
        <v>523</v>
      </c>
      <c r="F113120">
        <v>131</v>
      </c>
      <c r="G113120" t="s">
        <v>29</v>
      </c>
      <c r="H113120" t="s">
        <v>53</v>
      </c>
    </row>
    <row r="113121" spans="1:8" x14ac:dyDescent="0.2">
      <c r="A113121">
        <v>2433656</v>
      </c>
      <c r="B113121" t="s">
        <v>502</v>
      </c>
      <c r="E113121" t="s">
        <v>523</v>
      </c>
      <c r="F113121">
        <v>131</v>
      </c>
      <c r="G113121" t="s">
        <v>29</v>
      </c>
      <c r="H113121" t="s">
        <v>53</v>
      </c>
    </row>
    <row r="113122" spans="1:8" x14ac:dyDescent="0.2">
      <c r="A113122">
        <v>2448618</v>
      </c>
      <c r="B113122" t="s">
        <v>502</v>
      </c>
      <c r="D113122" t="s">
        <v>2545</v>
      </c>
      <c r="E113122" t="s">
        <v>522</v>
      </c>
      <c r="F113122">
        <v>212</v>
      </c>
      <c r="G113122" t="s">
        <v>11</v>
      </c>
      <c r="H113122" t="s">
        <v>15</v>
      </c>
    </row>
    <row r="113123" spans="1:8" x14ac:dyDescent="0.2">
      <c r="A113123">
        <v>2448618</v>
      </c>
      <c r="B113123" t="s">
        <v>502</v>
      </c>
      <c r="E113123" t="s">
        <v>522</v>
      </c>
      <c r="F113123">
        <v>212</v>
      </c>
      <c r="G113123" t="s">
        <v>11</v>
      </c>
      <c r="H113123" t="s">
        <v>15</v>
      </c>
    </row>
    <row r="113124" spans="1:8" x14ac:dyDescent="0.2">
      <c r="A113124">
        <v>2448618</v>
      </c>
      <c r="B113124" t="s">
        <v>502</v>
      </c>
      <c r="E113124" t="s">
        <v>522</v>
      </c>
      <c r="F113124">
        <v>212</v>
      </c>
      <c r="G113124" t="s">
        <v>11</v>
      </c>
      <c r="H113124" t="s">
        <v>15</v>
      </c>
    </row>
    <row r="113125" spans="1:8" x14ac:dyDescent="0.2">
      <c r="A113125">
        <v>2448618</v>
      </c>
      <c r="B113125" t="s">
        <v>502</v>
      </c>
      <c r="E113125" t="s">
        <v>522</v>
      </c>
      <c r="F113125">
        <v>212</v>
      </c>
      <c r="G113125" t="s">
        <v>11</v>
      </c>
      <c r="H113125" t="s">
        <v>15</v>
      </c>
    </row>
    <row r="113126" spans="1:8" x14ac:dyDescent="0.2">
      <c r="A113126">
        <v>2448618</v>
      </c>
      <c r="B113126" t="s">
        <v>502</v>
      </c>
      <c r="E113126" t="s">
        <v>522</v>
      </c>
      <c r="F113126">
        <v>212</v>
      </c>
      <c r="G113126" t="s">
        <v>11</v>
      </c>
      <c r="H113126" t="s">
        <v>15</v>
      </c>
    </row>
    <row r="113127" spans="1:8" x14ac:dyDescent="0.2">
      <c r="A113127">
        <v>2448618</v>
      </c>
      <c r="B113127" t="s">
        <v>502</v>
      </c>
      <c r="E113127" t="s">
        <v>522</v>
      </c>
      <c r="F113127">
        <v>212</v>
      </c>
      <c r="G113127" t="s">
        <v>11</v>
      </c>
      <c r="H113127" t="s">
        <v>15</v>
      </c>
    </row>
    <row r="113128" spans="1:8" x14ac:dyDescent="0.2">
      <c r="A113128">
        <v>2448618</v>
      </c>
      <c r="B113128" t="s">
        <v>502</v>
      </c>
      <c r="E113128" t="s">
        <v>522</v>
      </c>
      <c r="F113128">
        <v>212</v>
      </c>
      <c r="G113128" t="s">
        <v>11</v>
      </c>
      <c r="H113128" t="s">
        <v>15</v>
      </c>
    </row>
    <row r="113129" spans="1:8" x14ac:dyDescent="0.2">
      <c r="A113129">
        <v>2448618</v>
      </c>
      <c r="B113129" t="s">
        <v>502</v>
      </c>
      <c r="E113129" t="s">
        <v>522</v>
      </c>
      <c r="F113129">
        <v>212</v>
      </c>
      <c r="G113129" t="s">
        <v>11</v>
      </c>
      <c r="H113129" t="s">
        <v>15</v>
      </c>
    </row>
    <row r="113130" spans="1:8" x14ac:dyDescent="0.2">
      <c r="A113130">
        <v>2448618</v>
      </c>
      <c r="B113130" t="s">
        <v>502</v>
      </c>
      <c r="E113130" t="s">
        <v>522</v>
      </c>
      <c r="F113130">
        <v>212</v>
      </c>
      <c r="G113130" t="s">
        <v>11</v>
      </c>
      <c r="H113130" t="s">
        <v>15</v>
      </c>
    </row>
    <row r="113131" spans="1:8" x14ac:dyDescent="0.2">
      <c r="A113131">
        <v>2448618</v>
      </c>
      <c r="B113131" t="s">
        <v>502</v>
      </c>
      <c r="E113131" t="s">
        <v>522</v>
      </c>
      <c r="F113131">
        <v>212</v>
      </c>
      <c r="G113131" t="s">
        <v>11</v>
      </c>
      <c r="H113131" t="s">
        <v>15</v>
      </c>
    </row>
    <row r="113132" spans="1:8" x14ac:dyDescent="0.2">
      <c r="A113132">
        <v>2448618</v>
      </c>
      <c r="B113132" t="s">
        <v>502</v>
      </c>
      <c r="E113132" t="s">
        <v>522</v>
      </c>
      <c r="F113132">
        <v>212</v>
      </c>
      <c r="G113132" t="s">
        <v>11</v>
      </c>
      <c r="H113132" t="s">
        <v>15</v>
      </c>
    </row>
    <row r="113133" spans="1:8" x14ac:dyDescent="0.2">
      <c r="A113133">
        <v>2465895</v>
      </c>
      <c r="B113133" t="s">
        <v>502</v>
      </c>
      <c r="D113133">
        <v>97110</v>
      </c>
      <c r="E113133" t="s">
        <v>530</v>
      </c>
      <c r="F113133">
        <v>753</v>
      </c>
      <c r="G113133" t="s">
        <v>11</v>
      </c>
      <c r="H113133" t="s">
        <v>15</v>
      </c>
    </row>
    <row r="113134" spans="1:8" x14ac:dyDescent="0.2">
      <c r="A113134">
        <v>2465895</v>
      </c>
      <c r="B113134" t="s">
        <v>502</v>
      </c>
      <c r="D113134">
        <v>97110</v>
      </c>
      <c r="E113134" t="s">
        <v>530</v>
      </c>
      <c r="F113134">
        <v>753</v>
      </c>
      <c r="G113134" t="s">
        <v>11</v>
      </c>
      <c r="H113134" t="s">
        <v>15</v>
      </c>
    </row>
    <row r="113135" spans="1:8" x14ac:dyDescent="0.2">
      <c r="A113135">
        <v>2465895</v>
      </c>
      <c r="B113135" t="s">
        <v>502</v>
      </c>
      <c r="D113135">
        <v>97140</v>
      </c>
      <c r="E113135" t="s">
        <v>530</v>
      </c>
      <c r="F113135">
        <v>753</v>
      </c>
      <c r="G113135" t="s">
        <v>11</v>
      </c>
      <c r="H113135" t="s">
        <v>15</v>
      </c>
    </row>
    <row r="113136" spans="1:8" x14ac:dyDescent="0.2">
      <c r="A113136">
        <v>2465895</v>
      </c>
      <c r="B113136" t="s">
        <v>502</v>
      </c>
      <c r="D113136">
        <v>97140</v>
      </c>
      <c r="E113136" t="s">
        <v>530</v>
      </c>
      <c r="F113136">
        <v>753</v>
      </c>
      <c r="G113136" t="s">
        <v>11</v>
      </c>
      <c r="H113136" t="s">
        <v>15</v>
      </c>
    </row>
    <row r="113137" spans="1:8" x14ac:dyDescent="0.2">
      <c r="A113137">
        <v>2465895</v>
      </c>
      <c r="B113137" t="s">
        <v>502</v>
      </c>
      <c r="D113137">
        <v>97535</v>
      </c>
      <c r="E113137" t="s">
        <v>530</v>
      </c>
      <c r="F113137">
        <v>753</v>
      </c>
      <c r="G113137" t="s">
        <v>11</v>
      </c>
      <c r="H113137" t="s">
        <v>15</v>
      </c>
    </row>
    <row r="113138" spans="1:8" x14ac:dyDescent="0.2">
      <c r="A113138">
        <v>2465895</v>
      </c>
      <c r="B113138" t="s">
        <v>502</v>
      </c>
      <c r="E113138" t="s">
        <v>530</v>
      </c>
      <c r="F113138">
        <v>753</v>
      </c>
      <c r="G113138" t="s">
        <v>11</v>
      </c>
      <c r="H113138" t="s">
        <v>15</v>
      </c>
    </row>
    <row r="113139" spans="1:8" x14ac:dyDescent="0.2">
      <c r="A113139">
        <v>2444374</v>
      </c>
      <c r="B113139" t="s">
        <v>502</v>
      </c>
      <c r="D113139" t="s">
        <v>668</v>
      </c>
      <c r="E113139" t="s">
        <v>522</v>
      </c>
      <c r="F113139">
        <v>210</v>
      </c>
      <c r="G113139" t="s">
        <v>11</v>
      </c>
      <c r="H113139" t="s">
        <v>15</v>
      </c>
    </row>
    <row r="113140" spans="1:8" x14ac:dyDescent="0.2">
      <c r="A113140">
        <v>2444374</v>
      </c>
      <c r="B113140" t="s">
        <v>502</v>
      </c>
      <c r="E113140" t="s">
        <v>522</v>
      </c>
      <c r="F113140">
        <v>210</v>
      </c>
      <c r="G113140" t="s">
        <v>11</v>
      </c>
      <c r="H113140" t="s">
        <v>15</v>
      </c>
    </row>
    <row r="113141" spans="1:8" x14ac:dyDescent="0.2">
      <c r="A113141">
        <v>2444374</v>
      </c>
      <c r="B113141" t="s">
        <v>502</v>
      </c>
      <c r="E113141" t="s">
        <v>522</v>
      </c>
      <c r="F113141">
        <v>210</v>
      </c>
      <c r="G113141" t="s">
        <v>11</v>
      </c>
      <c r="H113141" t="s">
        <v>15</v>
      </c>
    </row>
    <row r="113142" spans="1:8" x14ac:dyDescent="0.2">
      <c r="A113142">
        <v>2444374</v>
      </c>
      <c r="B113142" t="s">
        <v>502</v>
      </c>
      <c r="E113142" t="s">
        <v>522</v>
      </c>
      <c r="F113142">
        <v>210</v>
      </c>
      <c r="G113142" t="s">
        <v>11</v>
      </c>
      <c r="H113142" t="s">
        <v>15</v>
      </c>
    </row>
    <row r="113143" spans="1:8" x14ac:dyDescent="0.2">
      <c r="A113143">
        <v>2444374</v>
      </c>
      <c r="B113143" t="s">
        <v>502</v>
      </c>
      <c r="E113143" t="s">
        <v>522</v>
      </c>
      <c r="F113143">
        <v>210</v>
      </c>
      <c r="G113143" t="s">
        <v>11</v>
      </c>
      <c r="H113143" t="s">
        <v>15</v>
      </c>
    </row>
    <row r="113144" spans="1:8" x14ac:dyDescent="0.2">
      <c r="A113144">
        <v>2444374</v>
      </c>
      <c r="B113144" t="s">
        <v>502</v>
      </c>
      <c r="E113144" t="s">
        <v>522</v>
      </c>
      <c r="F113144">
        <v>210</v>
      </c>
      <c r="G113144" t="s">
        <v>11</v>
      </c>
      <c r="H113144" t="s">
        <v>15</v>
      </c>
    </row>
    <row r="113145" spans="1:8" x14ac:dyDescent="0.2">
      <c r="A113145">
        <v>2466802</v>
      </c>
      <c r="B113145" t="s">
        <v>502</v>
      </c>
      <c r="E113145" t="s">
        <v>523</v>
      </c>
      <c r="F113145">
        <v>131</v>
      </c>
      <c r="G113145" t="s">
        <v>11</v>
      </c>
      <c r="H113145" t="s">
        <v>15</v>
      </c>
    </row>
    <row r="113146" spans="1:8" x14ac:dyDescent="0.2">
      <c r="A113146">
        <v>2466802</v>
      </c>
      <c r="B113146" t="s">
        <v>502</v>
      </c>
      <c r="D113146" t="s">
        <v>444</v>
      </c>
      <c r="E113146" t="s">
        <v>523</v>
      </c>
      <c r="F113146">
        <v>131</v>
      </c>
      <c r="G113146" t="s">
        <v>11</v>
      </c>
      <c r="H113146" t="s">
        <v>15</v>
      </c>
    </row>
    <row r="113147" spans="1:8" x14ac:dyDescent="0.2">
      <c r="A113147">
        <v>2466802</v>
      </c>
      <c r="B113147" t="s">
        <v>502</v>
      </c>
      <c r="D113147">
        <v>72131</v>
      </c>
      <c r="E113147" t="s">
        <v>523</v>
      </c>
      <c r="F113147">
        <v>131</v>
      </c>
      <c r="G113147" t="s">
        <v>11</v>
      </c>
      <c r="H113147" t="s">
        <v>15</v>
      </c>
    </row>
    <row r="113148" spans="1:8" x14ac:dyDescent="0.2">
      <c r="A113148">
        <v>2466802</v>
      </c>
      <c r="B113148" t="s">
        <v>502</v>
      </c>
      <c r="D113148">
        <v>96374</v>
      </c>
      <c r="E113148" t="s">
        <v>523</v>
      </c>
      <c r="F113148">
        <v>131</v>
      </c>
      <c r="G113148" t="s">
        <v>11</v>
      </c>
      <c r="H113148" t="s">
        <v>15</v>
      </c>
    </row>
    <row r="113149" spans="1:8" x14ac:dyDescent="0.2">
      <c r="A113149">
        <v>2466802</v>
      </c>
      <c r="B113149" t="s">
        <v>502</v>
      </c>
      <c r="D113149">
        <v>96375</v>
      </c>
      <c r="E113149" t="s">
        <v>523</v>
      </c>
      <c r="F113149">
        <v>131</v>
      </c>
      <c r="G113149" t="s">
        <v>11</v>
      </c>
      <c r="H113149" t="s">
        <v>15</v>
      </c>
    </row>
    <row r="113150" spans="1:8" x14ac:dyDescent="0.2">
      <c r="A113150">
        <v>2466802</v>
      </c>
      <c r="B113150" t="s">
        <v>502</v>
      </c>
      <c r="D113150">
        <v>96376</v>
      </c>
      <c r="E113150" t="s">
        <v>523</v>
      </c>
      <c r="F113150">
        <v>131</v>
      </c>
      <c r="G113150" t="s">
        <v>11</v>
      </c>
      <c r="H113150" t="s">
        <v>15</v>
      </c>
    </row>
    <row r="113151" spans="1:8" x14ac:dyDescent="0.2">
      <c r="A113151">
        <v>2466802</v>
      </c>
      <c r="B113151" t="s">
        <v>502</v>
      </c>
      <c r="D113151">
        <v>99285</v>
      </c>
      <c r="E113151" t="s">
        <v>523</v>
      </c>
      <c r="F113151">
        <v>131</v>
      </c>
      <c r="G113151" t="s">
        <v>11</v>
      </c>
      <c r="H113151" t="s">
        <v>15</v>
      </c>
    </row>
    <row r="113152" spans="1:8" x14ac:dyDescent="0.2">
      <c r="A113152">
        <v>2466802</v>
      </c>
      <c r="B113152" t="s">
        <v>502</v>
      </c>
      <c r="D113152" t="s">
        <v>868</v>
      </c>
      <c r="E113152" t="s">
        <v>523</v>
      </c>
      <c r="F113152">
        <v>131</v>
      </c>
      <c r="G113152" t="s">
        <v>11</v>
      </c>
      <c r="H113152" t="s">
        <v>15</v>
      </c>
    </row>
    <row r="113153" spans="1:8" x14ac:dyDescent="0.2">
      <c r="A113153">
        <v>2466802</v>
      </c>
      <c r="B113153" t="s">
        <v>502</v>
      </c>
      <c r="D113153" t="s">
        <v>907</v>
      </c>
      <c r="E113153" t="s">
        <v>523</v>
      </c>
      <c r="F113153">
        <v>131</v>
      </c>
      <c r="G113153" t="s">
        <v>11</v>
      </c>
      <c r="H113153" t="s">
        <v>15</v>
      </c>
    </row>
    <row r="113154" spans="1:8" x14ac:dyDescent="0.2">
      <c r="A113154">
        <v>2466802</v>
      </c>
      <c r="B113154" t="s">
        <v>502</v>
      </c>
      <c r="D113154" t="s">
        <v>404</v>
      </c>
      <c r="E113154" t="s">
        <v>523</v>
      </c>
      <c r="F113154">
        <v>131</v>
      </c>
      <c r="G113154" t="s">
        <v>11</v>
      </c>
      <c r="H113154" t="s">
        <v>15</v>
      </c>
    </row>
    <row r="113155" spans="1:8" x14ac:dyDescent="0.2">
      <c r="A113155">
        <v>2466802</v>
      </c>
      <c r="B113155" t="s">
        <v>502</v>
      </c>
      <c r="D113155" t="s">
        <v>409</v>
      </c>
      <c r="E113155" t="s">
        <v>523</v>
      </c>
      <c r="F113155">
        <v>131</v>
      </c>
      <c r="G113155" t="s">
        <v>11</v>
      </c>
      <c r="H113155" t="s">
        <v>15</v>
      </c>
    </row>
    <row r="113156" spans="1:8" x14ac:dyDescent="0.2">
      <c r="A113156">
        <v>2466802</v>
      </c>
      <c r="B113156" t="s">
        <v>502</v>
      </c>
      <c r="E113156" t="s">
        <v>523</v>
      </c>
      <c r="F113156">
        <v>131</v>
      </c>
      <c r="G113156" t="s">
        <v>11</v>
      </c>
      <c r="H113156" t="s">
        <v>15</v>
      </c>
    </row>
    <row r="113157" spans="1:8" x14ac:dyDescent="0.2">
      <c r="A113157">
        <v>2466803</v>
      </c>
      <c r="B113157" t="s">
        <v>502</v>
      </c>
      <c r="D113157">
        <v>76700</v>
      </c>
      <c r="E113157" t="s">
        <v>523</v>
      </c>
      <c r="F113157">
        <v>131</v>
      </c>
      <c r="G113157" t="s">
        <v>11</v>
      </c>
      <c r="H113157" t="s">
        <v>15</v>
      </c>
    </row>
    <row r="113158" spans="1:8" x14ac:dyDescent="0.2">
      <c r="A113158">
        <v>2466803</v>
      </c>
      <c r="B113158" t="s">
        <v>502</v>
      </c>
      <c r="E113158" t="s">
        <v>523</v>
      </c>
      <c r="F113158">
        <v>131</v>
      </c>
      <c r="G113158" t="s">
        <v>11</v>
      </c>
      <c r="H113158" t="s">
        <v>15</v>
      </c>
    </row>
    <row r="113159" spans="1:8" x14ac:dyDescent="0.2">
      <c r="A113159">
        <v>2465341</v>
      </c>
      <c r="B113159" t="s">
        <v>502</v>
      </c>
      <c r="E113159" t="s">
        <v>526</v>
      </c>
      <c r="F113159">
        <v>721</v>
      </c>
      <c r="G113159" t="s">
        <v>11</v>
      </c>
      <c r="H113159" t="s">
        <v>15</v>
      </c>
    </row>
    <row r="113160" spans="1:8" x14ac:dyDescent="0.2">
      <c r="A113160">
        <v>2465341</v>
      </c>
      <c r="B113160" t="s">
        <v>502</v>
      </c>
      <c r="E113160" t="s">
        <v>526</v>
      </c>
      <c r="F113160">
        <v>721</v>
      </c>
      <c r="G113160" t="s">
        <v>11</v>
      </c>
      <c r="H113160" t="s">
        <v>15</v>
      </c>
    </row>
    <row r="113161" spans="1:8" x14ac:dyDescent="0.2">
      <c r="A113161">
        <v>2465341</v>
      </c>
      <c r="B113161" t="s">
        <v>502</v>
      </c>
      <c r="E113161" t="s">
        <v>526</v>
      </c>
      <c r="F113161">
        <v>721</v>
      </c>
      <c r="G113161" t="s">
        <v>11</v>
      </c>
      <c r="H113161" t="s">
        <v>15</v>
      </c>
    </row>
    <row r="113162" spans="1:8" x14ac:dyDescent="0.2">
      <c r="A113162">
        <v>2465341</v>
      </c>
      <c r="B113162" t="s">
        <v>502</v>
      </c>
      <c r="E113162" t="s">
        <v>526</v>
      </c>
      <c r="F113162">
        <v>721</v>
      </c>
      <c r="G113162" t="s">
        <v>11</v>
      </c>
      <c r="H113162" t="s">
        <v>15</v>
      </c>
    </row>
    <row r="113163" spans="1:8" x14ac:dyDescent="0.2">
      <c r="A113163">
        <v>2465341</v>
      </c>
      <c r="B113163" t="s">
        <v>502</v>
      </c>
      <c r="E113163" t="s">
        <v>526</v>
      </c>
      <c r="F113163">
        <v>721</v>
      </c>
      <c r="G113163" t="s">
        <v>11</v>
      </c>
      <c r="H113163" t="s">
        <v>15</v>
      </c>
    </row>
    <row r="113164" spans="1:8" x14ac:dyDescent="0.2">
      <c r="A113164">
        <v>2465341</v>
      </c>
      <c r="B113164" t="s">
        <v>502</v>
      </c>
      <c r="E113164" t="s">
        <v>526</v>
      </c>
      <c r="F113164">
        <v>721</v>
      </c>
      <c r="G113164" t="s">
        <v>11</v>
      </c>
      <c r="H113164" t="s">
        <v>15</v>
      </c>
    </row>
    <row r="113165" spans="1:8" x14ac:dyDescent="0.2">
      <c r="A113165">
        <v>2465341</v>
      </c>
      <c r="B113165" t="s">
        <v>502</v>
      </c>
      <c r="E113165" t="s">
        <v>526</v>
      </c>
      <c r="F113165">
        <v>721</v>
      </c>
      <c r="G113165" t="s">
        <v>11</v>
      </c>
      <c r="H113165" t="s">
        <v>15</v>
      </c>
    </row>
    <row r="113166" spans="1:8" x14ac:dyDescent="0.2">
      <c r="A113166">
        <v>2465341</v>
      </c>
      <c r="B113166" t="s">
        <v>502</v>
      </c>
      <c r="E113166" t="s">
        <v>526</v>
      </c>
      <c r="F113166">
        <v>721</v>
      </c>
      <c r="G113166" t="s">
        <v>11</v>
      </c>
      <c r="H113166" t="s">
        <v>15</v>
      </c>
    </row>
    <row r="113167" spans="1:8" x14ac:dyDescent="0.2">
      <c r="A113167">
        <v>2465341</v>
      </c>
      <c r="B113167" t="s">
        <v>502</v>
      </c>
      <c r="E113167" t="s">
        <v>526</v>
      </c>
      <c r="F113167">
        <v>721</v>
      </c>
      <c r="G113167" t="s">
        <v>11</v>
      </c>
      <c r="H113167" t="s">
        <v>15</v>
      </c>
    </row>
    <row r="113168" spans="1:8" x14ac:dyDescent="0.2">
      <c r="A113168">
        <v>2465341</v>
      </c>
      <c r="B113168" t="s">
        <v>502</v>
      </c>
      <c r="E113168" t="s">
        <v>526</v>
      </c>
      <c r="F113168">
        <v>721</v>
      </c>
      <c r="G113168" t="s">
        <v>11</v>
      </c>
      <c r="H113168" t="s">
        <v>15</v>
      </c>
    </row>
    <row r="113169" spans="1:8" x14ac:dyDescent="0.2">
      <c r="A113169">
        <v>2465341</v>
      </c>
      <c r="B113169" t="s">
        <v>502</v>
      </c>
      <c r="E113169" t="s">
        <v>526</v>
      </c>
      <c r="F113169">
        <v>721</v>
      </c>
      <c r="G113169" t="s">
        <v>11</v>
      </c>
      <c r="H113169" t="s">
        <v>15</v>
      </c>
    </row>
    <row r="113170" spans="1:8" x14ac:dyDescent="0.2">
      <c r="A113170">
        <v>2465341</v>
      </c>
      <c r="B113170" t="s">
        <v>502</v>
      </c>
      <c r="E113170" t="s">
        <v>526</v>
      </c>
      <c r="F113170">
        <v>721</v>
      </c>
      <c r="G113170" t="s">
        <v>11</v>
      </c>
      <c r="H113170" t="s">
        <v>15</v>
      </c>
    </row>
    <row r="113171" spans="1:8" x14ac:dyDescent="0.2">
      <c r="A113171">
        <v>2465341</v>
      </c>
      <c r="B113171" t="s">
        <v>502</v>
      </c>
      <c r="E113171" t="s">
        <v>526</v>
      </c>
      <c r="F113171">
        <v>721</v>
      </c>
      <c r="G113171" t="s">
        <v>11</v>
      </c>
      <c r="H113171" t="s">
        <v>15</v>
      </c>
    </row>
    <row r="113172" spans="1:8" x14ac:dyDescent="0.2">
      <c r="A113172">
        <v>2465341</v>
      </c>
      <c r="B113172" t="s">
        <v>502</v>
      </c>
      <c r="E113172" t="s">
        <v>526</v>
      </c>
      <c r="F113172">
        <v>721</v>
      </c>
      <c r="G113172" t="s">
        <v>11</v>
      </c>
      <c r="H113172" t="s">
        <v>15</v>
      </c>
    </row>
    <row r="113173" spans="1:8" x14ac:dyDescent="0.2">
      <c r="A113173">
        <v>2465341</v>
      </c>
      <c r="B113173" t="s">
        <v>502</v>
      </c>
      <c r="E113173" t="s">
        <v>526</v>
      </c>
      <c r="F113173">
        <v>721</v>
      </c>
      <c r="G113173" t="s">
        <v>11</v>
      </c>
      <c r="H113173" t="s">
        <v>15</v>
      </c>
    </row>
    <row r="113174" spans="1:8" x14ac:dyDescent="0.2">
      <c r="A113174">
        <v>2465341</v>
      </c>
      <c r="B113174" t="s">
        <v>502</v>
      </c>
      <c r="E113174" t="s">
        <v>526</v>
      </c>
      <c r="F113174">
        <v>721</v>
      </c>
      <c r="G113174" t="s">
        <v>11</v>
      </c>
      <c r="H113174" t="s">
        <v>15</v>
      </c>
    </row>
    <row r="113175" spans="1:8" x14ac:dyDescent="0.2">
      <c r="A113175">
        <v>2465341</v>
      </c>
      <c r="B113175" t="s">
        <v>502</v>
      </c>
      <c r="E113175" t="s">
        <v>526</v>
      </c>
      <c r="F113175">
        <v>721</v>
      </c>
      <c r="G113175" t="s">
        <v>11</v>
      </c>
      <c r="H113175" t="s">
        <v>15</v>
      </c>
    </row>
    <row r="113176" spans="1:8" x14ac:dyDescent="0.2">
      <c r="A113176">
        <v>2465341</v>
      </c>
      <c r="B113176" t="s">
        <v>502</v>
      </c>
      <c r="E113176" t="s">
        <v>526</v>
      </c>
      <c r="F113176">
        <v>721</v>
      </c>
      <c r="G113176" t="s">
        <v>11</v>
      </c>
      <c r="H113176" t="s">
        <v>15</v>
      </c>
    </row>
    <row r="113177" spans="1:8" x14ac:dyDescent="0.2">
      <c r="A113177">
        <v>2465341</v>
      </c>
      <c r="B113177" t="s">
        <v>502</v>
      </c>
      <c r="E113177" t="s">
        <v>526</v>
      </c>
      <c r="F113177">
        <v>721</v>
      </c>
      <c r="G113177" t="s">
        <v>11</v>
      </c>
      <c r="H113177" t="s">
        <v>15</v>
      </c>
    </row>
    <row r="113178" spans="1:8" x14ac:dyDescent="0.2">
      <c r="A113178">
        <v>2465341</v>
      </c>
      <c r="B113178" t="s">
        <v>502</v>
      </c>
      <c r="E113178" t="s">
        <v>526</v>
      </c>
      <c r="F113178">
        <v>721</v>
      </c>
      <c r="G113178" t="s">
        <v>11</v>
      </c>
      <c r="H113178" t="s">
        <v>15</v>
      </c>
    </row>
    <row r="113179" spans="1:8" x14ac:dyDescent="0.2">
      <c r="A113179">
        <v>2465341</v>
      </c>
      <c r="B113179" t="s">
        <v>502</v>
      </c>
      <c r="E113179" t="s">
        <v>526</v>
      </c>
      <c r="F113179">
        <v>721</v>
      </c>
      <c r="G113179" t="s">
        <v>11</v>
      </c>
      <c r="H113179" t="s">
        <v>15</v>
      </c>
    </row>
    <row r="113180" spans="1:8" x14ac:dyDescent="0.2">
      <c r="A113180">
        <v>2465341</v>
      </c>
      <c r="B113180" t="s">
        <v>502</v>
      </c>
      <c r="E113180" t="s">
        <v>526</v>
      </c>
      <c r="F113180">
        <v>721</v>
      </c>
      <c r="G113180" t="s">
        <v>11</v>
      </c>
      <c r="H113180" t="s">
        <v>15</v>
      </c>
    </row>
    <row r="113181" spans="1:8" x14ac:dyDescent="0.2">
      <c r="A113181">
        <v>2465341</v>
      </c>
      <c r="B113181" t="s">
        <v>502</v>
      </c>
      <c r="E113181" t="s">
        <v>526</v>
      </c>
      <c r="F113181">
        <v>721</v>
      </c>
      <c r="G113181" t="s">
        <v>11</v>
      </c>
      <c r="H113181" t="s">
        <v>15</v>
      </c>
    </row>
    <row r="113182" spans="1:8" x14ac:dyDescent="0.2">
      <c r="A113182">
        <v>2465341</v>
      </c>
      <c r="B113182" t="s">
        <v>502</v>
      </c>
      <c r="E113182" t="s">
        <v>526</v>
      </c>
      <c r="F113182">
        <v>721</v>
      </c>
      <c r="G113182" t="s">
        <v>11</v>
      </c>
      <c r="H113182" t="s">
        <v>15</v>
      </c>
    </row>
    <row r="113183" spans="1:8" x14ac:dyDescent="0.2">
      <c r="A113183">
        <v>2465341</v>
      </c>
      <c r="B113183" t="s">
        <v>502</v>
      </c>
      <c r="E113183" t="s">
        <v>526</v>
      </c>
      <c r="F113183">
        <v>721</v>
      </c>
      <c r="G113183" t="s">
        <v>11</v>
      </c>
      <c r="H113183" t="s">
        <v>15</v>
      </c>
    </row>
    <row r="113184" spans="1:8" x14ac:dyDescent="0.2">
      <c r="A113184">
        <v>2465341</v>
      </c>
      <c r="B113184" t="s">
        <v>502</v>
      </c>
      <c r="E113184" t="s">
        <v>526</v>
      </c>
      <c r="F113184">
        <v>721</v>
      </c>
      <c r="G113184" t="s">
        <v>11</v>
      </c>
      <c r="H113184" t="s">
        <v>15</v>
      </c>
    </row>
    <row r="113185" spans="1:8" x14ac:dyDescent="0.2">
      <c r="A113185">
        <v>2465341</v>
      </c>
      <c r="B113185" t="s">
        <v>502</v>
      </c>
      <c r="E113185" t="s">
        <v>526</v>
      </c>
      <c r="F113185">
        <v>721</v>
      </c>
      <c r="G113185" t="s">
        <v>11</v>
      </c>
      <c r="H113185" t="s">
        <v>15</v>
      </c>
    </row>
    <row r="113186" spans="1:8" x14ac:dyDescent="0.2">
      <c r="A113186">
        <v>2465341</v>
      </c>
      <c r="B113186" t="s">
        <v>502</v>
      </c>
      <c r="D113186">
        <v>82728</v>
      </c>
      <c r="E113186" t="s">
        <v>526</v>
      </c>
      <c r="F113186">
        <v>721</v>
      </c>
      <c r="G113186" t="s">
        <v>11</v>
      </c>
      <c r="H113186" t="s">
        <v>15</v>
      </c>
    </row>
    <row r="113187" spans="1:8" x14ac:dyDescent="0.2">
      <c r="A113187">
        <v>2465341</v>
      </c>
      <c r="B113187" t="s">
        <v>502</v>
      </c>
      <c r="D113187">
        <v>83540</v>
      </c>
      <c r="E113187" t="s">
        <v>526</v>
      </c>
      <c r="F113187">
        <v>721</v>
      </c>
      <c r="G113187" t="s">
        <v>11</v>
      </c>
      <c r="H113187" t="s">
        <v>15</v>
      </c>
    </row>
    <row r="113188" spans="1:8" x14ac:dyDescent="0.2">
      <c r="A113188">
        <v>2465341</v>
      </c>
      <c r="B113188" t="s">
        <v>502</v>
      </c>
      <c r="D113188">
        <v>83970</v>
      </c>
      <c r="E113188" t="s">
        <v>526</v>
      </c>
      <c r="F113188">
        <v>721</v>
      </c>
      <c r="G113188" t="s">
        <v>11</v>
      </c>
      <c r="H113188" t="s">
        <v>15</v>
      </c>
    </row>
    <row r="113189" spans="1:8" x14ac:dyDescent="0.2">
      <c r="A113189">
        <v>2465341</v>
      </c>
      <c r="B113189" t="s">
        <v>502</v>
      </c>
      <c r="D113189">
        <v>85041</v>
      </c>
      <c r="E113189" t="s">
        <v>526</v>
      </c>
      <c r="F113189">
        <v>721</v>
      </c>
      <c r="G113189" t="s">
        <v>11</v>
      </c>
      <c r="H113189" t="s">
        <v>15</v>
      </c>
    </row>
    <row r="113190" spans="1:8" x14ac:dyDescent="0.2">
      <c r="A113190">
        <v>2465341</v>
      </c>
      <c r="B113190" t="s">
        <v>502</v>
      </c>
      <c r="D113190">
        <v>85048</v>
      </c>
      <c r="E113190" t="s">
        <v>526</v>
      </c>
      <c r="F113190">
        <v>721</v>
      </c>
      <c r="G113190" t="s">
        <v>11</v>
      </c>
      <c r="H113190" t="s">
        <v>15</v>
      </c>
    </row>
    <row r="113191" spans="1:8" x14ac:dyDescent="0.2">
      <c r="A113191">
        <v>2465341</v>
      </c>
      <c r="B113191" t="s">
        <v>502</v>
      </c>
      <c r="D113191">
        <v>90999</v>
      </c>
      <c r="E113191" t="s">
        <v>526</v>
      </c>
      <c r="F113191">
        <v>721</v>
      </c>
      <c r="G113191" t="s">
        <v>11</v>
      </c>
      <c r="H113191" t="s">
        <v>15</v>
      </c>
    </row>
    <row r="113192" spans="1:8" x14ac:dyDescent="0.2">
      <c r="A113192">
        <v>2465341</v>
      </c>
      <c r="B113192" t="s">
        <v>502</v>
      </c>
      <c r="D113192">
        <v>90999</v>
      </c>
      <c r="E113192" t="s">
        <v>526</v>
      </c>
      <c r="F113192">
        <v>721</v>
      </c>
      <c r="G113192" t="s">
        <v>11</v>
      </c>
      <c r="H113192" t="s">
        <v>15</v>
      </c>
    </row>
    <row r="113193" spans="1:8" x14ac:dyDescent="0.2">
      <c r="A113193">
        <v>2465341</v>
      </c>
      <c r="B113193" t="s">
        <v>502</v>
      </c>
      <c r="D113193">
        <v>90999</v>
      </c>
      <c r="E113193" t="s">
        <v>526</v>
      </c>
      <c r="F113193">
        <v>721</v>
      </c>
      <c r="G113193" t="s">
        <v>11</v>
      </c>
      <c r="H113193" t="s">
        <v>15</v>
      </c>
    </row>
    <row r="113194" spans="1:8" x14ac:dyDescent="0.2">
      <c r="A113194">
        <v>2465341</v>
      </c>
      <c r="B113194" t="s">
        <v>502</v>
      </c>
      <c r="D113194">
        <v>90999</v>
      </c>
      <c r="E113194" t="s">
        <v>526</v>
      </c>
      <c r="F113194">
        <v>721</v>
      </c>
      <c r="G113194" t="s">
        <v>11</v>
      </c>
      <c r="H113194" t="s">
        <v>15</v>
      </c>
    </row>
    <row r="113195" spans="1:8" x14ac:dyDescent="0.2">
      <c r="A113195">
        <v>2465341</v>
      </c>
      <c r="B113195" t="s">
        <v>502</v>
      </c>
      <c r="D113195">
        <v>90999</v>
      </c>
      <c r="E113195" t="s">
        <v>526</v>
      </c>
      <c r="F113195">
        <v>721</v>
      </c>
      <c r="G113195" t="s">
        <v>11</v>
      </c>
      <c r="H113195" t="s">
        <v>15</v>
      </c>
    </row>
    <row r="113196" spans="1:8" x14ac:dyDescent="0.2">
      <c r="A113196">
        <v>2465341</v>
      </c>
      <c r="B113196" t="s">
        <v>502</v>
      </c>
      <c r="D113196">
        <v>90999</v>
      </c>
      <c r="E113196" t="s">
        <v>526</v>
      </c>
      <c r="F113196">
        <v>721</v>
      </c>
      <c r="G113196" t="s">
        <v>11</v>
      </c>
      <c r="H113196" t="s">
        <v>15</v>
      </c>
    </row>
    <row r="113197" spans="1:8" x14ac:dyDescent="0.2">
      <c r="A113197">
        <v>2465341</v>
      </c>
      <c r="B113197" t="s">
        <v>502</v>
      </c>
      <c r="D113197">
        <v>90999</v>
      </c>
      <c r="E113197" t="s">
        <v>526</v>
      </c>
      <c r="F113197">
        <v>721</v>
      </c>
      <c r="G113197" t="s">
        <v>11</v>
      </c>
      <c r="H113197" t="s">
        <v>15</v>
      </c>
    </row>
    <row r="113198" spans="1:8" x14ac:dyDescent="0.2">
      <c r="A113198">
        <v>2465341</v>
      </c>
      <c r="B113198" t="s">
        <v>502</v>
      </c>
      <c r="D113198">
        <v>90999</v>
      </c>
      <c r="E113198" t="s">
        <v>526</v>
      </c>
      <c r="F113198">
        <v>721</v>
      </c>
      <c r="G113198" t="s">
        <v>11</v>
      </c>
      <c r="H113198" t="s">
        <v>15</v>
      </c>
    </row>
    <row r="113199" spans="1:8" x14ac:dyDescent="0.2">
      <c r="A113199">
        <v>2465341</v>
      </c>
      <c r="B113199" t="s">
        <v>502</v>
      </c>
      <c r="D113199">
        <v>90999</v>
      </c>
      <c r="E113199" t="s">
        <v>526</v>
      </c>
      <c r="F113199">
        <v>721</v>
      </c>
      <c r="G113199" t="s">
        <v>11</v>
      </c>
      <c r="H113199" t="s">
        <v>15</v>
      </c>
    </row>
    <row r="113200" spans="1:8" x14ac:dyDescent="0.2">
      <c r="A113200">
        <v>2465341</v>
      </c>
      <c r="B113200" t="s">
        <v>502</v>
      </c>
      <c r="D113200">
        <v>90999</v>
      </c>
      <c r="E113200" t="s">
        <v>526</v>
      </c>
      <c r="F113200">
        <v>721</v>
      </c>
      <c r="G113200" t="s">
        <v>11</v>
      </c>
      <c r="H113200" t="s">
        <v>15</v>
      </c>
    </row>
    <row r="113201" spans="1:8" x14ac:dyDescent="0.2">
      <c r="A113201">
        <v>2465341</v>
      </c>
      <c r="B113201" t="s">
        <v>502</v>
      </c>
      <c r="D113201">
        <v>90999</v>
      </c>
      <c r="E113201" t="s">
        <v>526</v>
      </c>
      <c r="F113201">
        <v>721</v>
      </c>
      <c r="G113201" t="s">
        <v>11</v>
      </c>
      <c r="H113201" t="s">
        <v>15</v>
      </c>
    </row>
    <row r="113202" spans="1:8" x14ac:dyDescent="0.2">
      <c r="A113202">
        <v>2465341</v>
      </c>
      <c r="B113202" t="s">
        <v>502</v>
      </c>
      <c r="D113202">
        <v>90999</v>
      </c>
      <c r="E113202" t="s">
        <v>526</v>
      </c>
      <c r="F113202">
        <v>721</v>
      </c>
      <c r="G113202" t="s">
        <v>11</v>
      </c>
      <c r="H113202" t="s">
        <v>15</v>
      </c>
    </row>
    <row r="113203" spans="1:8" x14ac:dyDescent="0.2">
      <c r="A113203">
        <v>2465341</v>
      </c>
      <c r="B113203" t="s">
        <v>502</v>
      </c>
      <c r="D113203">
        <v>90999</v>
      </c>
      <c r="E113203" t="s">
        <v>526</v>
      </c>
      <c r="F113203">
        <v>721</v>
      </c>
      <c r="G113203" t="s">
        <v>11</v>
      </c>
      <c r="H113203" t="s">
        <v>15</v>
      </c>
    </row>
    <row r="113204" spans="1:8" x14ac:dyDescent="0.2">
      <c r="A113204">
        <v>2465341</v>
      </c>
      <c r="B113204" t="s">
        <v>502</v>
      </c>
      <c r="E113204" t="s">
        <v>526</v>
      </c>
      <c r="F113204">
        <v>721</v>
      </c>
      <c r="G113204" t="s">
        <v>11</v>
      </c>
      <c r="H113204" t="s">
        <v>15</v>
      </c>
    </row>
    <row r="113205" spans="1:8" x14ac:dyDescent="0.2">
      <c r="A113205">
        <v>2464676</v>
      </c>
      <c r="B113205" t="s">
        <v>502</v>
      </c>
      <c r="E113205" t="s">
        <v>523</v>
      </c>
      <c r="F113205">
        <v>131</v>
      </c>
      <c r="G113205" t="s">
        <v>11</v>
      </c>
      <c r="H113205" t="s">
        <v>15</v>
      </c>
    </row>
    <row r="113206" spans="1:8" x14ac:dyDescent="0.2">
      <c r="A113206">
        <v>2464676</v>
      </c>
      <c r="B113206" t="s">
        <v>502</v>
      </c>
      <c r="D113206" t="s">
        <v>373</v>
      </c>
      <c r="E113206" t="s">
        <v>523</v>
      </c>
      <c r="F113206">
        <v>131</v>
      </c>
      <c r="G113206" t="s">
        <v>11</v>
      </c>
      <c r="H113206" t="s">
        <v>15</v>
      </c>
    </row>
    <row r="113207" spans="1:8" x14ac:dyDescent="0.2">
      <c r="A113207">
        <v>2464676</v>
      </c>
      <c r="B113207" t="s">
        <v>502</v>
      </c>
      <c r="D113207" t="s">
        <v>581</v>
      </c>
      <c r="E113207" t="s">
        <v>523</v>
      </c>
      <c r="F113207">
        <v>131</v>
      </c>
      <c r="G113207" t="s">
        <v>11</v>
      </c>
      <c r="H113207" t="s">
        <v>15</v>
      </c>
    </row>
    <row r="113208" spans="1:8" x14ac:dyDescent="0.2">
      <c r="A113208">
        <v>2464676</v>
      </c>
      <c r="B113208" t="s">
        <v>502</v>
      </c>
      <c r="E113208" t="s">
        <v>523</v>
      </c>
      <c r="F113208">
        <v>131</v>
      </c>
      <c r="G113208" t="s">
        <v>11</v>
      </c>
      <c r="H113208" t="s">
        <v>15</v>
      </c>
    </row>
    <row r="113209" spans="1:8" x14ac:dyDescent="0.2">
      <c r="A113209">
        <v>2464676</v>
      </c>
      <c r="B113209" t="s">
        <v>502</v>
      </c>
      <c r="D113209" t="s">
        <v>564</v>
      </c>
      <c r="E113209" t="s">
        <v>523</v>
      </c>
      <c r="F113209">
        <v>131</v>
      </c>
      <c r="G113209" t="s">
        <v>11</v>
      </c>
      <c r="H113209" t="s">
        <v>15</v>
      </c>
    </row>
    <row r="113210" spans="1:8" x14ac:dyDescent="0.2">
      <c r="A113210">
        <v>2464676</v>
      </c>
      <c r="B113210" t="s">
        <v>502</v>
      </c>
      <c r="D113210" t="s">
        <v>566</v>
      </c>
      <c r="E113210" t="s">
        <v>523</v>
      </c>
      <c r="F113210">
        <v>131</v>
      </c>
      <c r="G113210" t="s">
        <v>11</v>
      </c>
      <c r="H113210" t="s">
        <v>15</v>
      </c>
    </row>
    <row r="113211" spans="1:8" x14ac:dyDescent="0.2">
      <c r="A113211">
        <v>2464676</v>
      </c>
      <c r="B113211" t="s">
        <v>502</v>
      </c>
      <c r="D113211">
        <v>36415</v>
      </c>
      <c r="E113211" t="s">
        <v>523</v>
      </c>
      <c r="F113211">
        <v>131</v>
      </c>
      <c r="G113211" t="s">
        <v>11</v>
      </c>
      <c r="H113211" t="s">
        <v>15</v>
      </c>
    </row>
    <row r="113212" spans="1:8" x14ac:dyDescent="0.2">
      <c r="A113212">
        <v>2464676</v>
      </c>
      <c r="B113212" t="s">
        <v>502</v>
      </c>
      <c r="D113212">
        <v>80053</v>
      </c>
      <c r="E113212" t="s">
        <v>523</v>
      </c>
      <c r="F113212">
        <v>131</v>
      </c>
      <c r="G113212" t="s">
        <v>11</v>
      </c>
      <c r="H113212" t="s">
        <v>15</v>
      </c>
    </row>
    <row r="113213" spans="1:8" x14ac:dyDescent="0.2">
      <c r="A113213">
        <v>2464676</v>
      </c>
      <c r="B113213" t="s">
        <v>502</v>
      </c>
      <c r="D113213">
        <v>80061</v>
      </c>
      <c r="E113213" t="s">
        <v>523</v>
      </c>
      <c r="F113213">
        <v>131</v>
      </c>
      <c r="G113213" t="s">
        <v>11</v>
      </c>
      <c r="H113213" t="s">
        <v>15</v>
      </c>
    </row>
    <row r="113214" spans="1:8" x14ac:dyDescent="0.2">
      <c r="A113214">
        <v>2464676</v>
      </c>
      <c r="B113214" t="s">
        <v>502</v>
      </c>
      <c r="D113214">
        <v>82248</v>
      </c>
      <c r="E113214" t="s">
        <v>523</v>
      </c>
      <c r="F113214">
        <v>131</v>
      </c>
      <c r="G113214" t="s">
        <v>11</v>
      </c>
      <c r="H113214" t="s">
        <v>15</v>
      </c>
    </row>
    <row r="113215" spans="1:8" x14ac:dyDescent="0.2">
      <c r="A113215">
        <v>2464676</v>
      </c>
      <c r="B113215" t="s">
        <v>502</v>
      </c>
      <c r="D113215">
        <v>83036</v>
      </c>
      <c r="E113215" t="s">
        <v>523</v>
      </c>
      <c r="F113215">
        <v>131</v>
      </c>
      <c r="G113215" t="s">
        <v>11</v>
      </c>
      <c r="H113215" t="s">
        <v>15</v>
      </c>
    </row>
    <row r="113216" spans="1:8" x14ac:dyDescent="0.2">
      <c r="A113216">
        <v>2464676</v>
      </c>
      <c r="B113216" t="s">
        <v>502</v>
      </c>
      <c r="D113216">
        <v>83735</v>
      </c>
      <c r="E113216" t="s">
        <v>523</v>
      </c>
      <c r="F113216">
        <v>131</v>
      </c>
      <c r="G113216" t="s">
        <v>11</v>
      </c>
      <c r="H113216" t="s">
        <v>15</v>
      </c>
    </row>
    <row r="113217" spans="1:8" x14ac:dyDescent="0.2">
      <c r="A113217">
        <v>2464676</v>
      </c>
      <c r="B113217" t="s">
        <v>502</v>
      </c>
      <c r="D113217">
        <v>85025</v>
      </c>
      <c r="E113217" t="s">
        <v>523</v>
      </c>
      <c r="F113217">
        <v>131</v>
      </c>
      <c r="G113217" t="s">
        <v>11</v>
      </c>
      <c r="H113217" t="s">
        <v>15</v>
      </c>
    </row>
    <row r="113218" spans="1:8" x14ac:dyDescent="0.2">
      <c r="A113218">
        <v>2464676</v>
      </c>
      <c r="B113218" t="s">
        <v>502</v>
      </c>
      <c r="D113218">
        <v>85610</v>
      </c>
      <c r="E113218" t="s">
        <v>523</v>
      </c>
      <c r="F113218">
        <v>131</v>
      </c>
      <c r="G113218" t="s">
        <v>11</v>
      </c>
      <c r="H113218" t="s">
        <v>15</v>
      </c>
    </row>
    <row r="113219" spans="1:8" x14ac:dyDescent="0.2">
      <c r="A113219">
        <v>2464676</v>
      </c>
      <c r="B113219" t="s">
        <v>502</v>
      </c>
      <c r="D113219">
        <v>99153</v>
      </c>
      <c r="E113219" t="s">
        <v>523</v>
      </c>
      <c r="F113219">
        <v>131</v>
      </c>
      <c r="G113219" t="s">
        <v>11</v>
      </c>
      <c r="H113219" t="s">
        <v>15</v>
      </c>
    </row>
    <row r="113220" spans="1:8" x14ac:dyDescent="0.2">
      <c r="A113220">
        <v>2464676</v>
      </c>
      <c r="B113220" t="s">
        <v>502</v>
      </c>
      <c r="D113220">
        <v>99152</v>
      </c>
      <c r="E113220" t="s">
        <v>523</v>
      </c>
      <c r="F113220">
        <v>131</v>
      </c>
      <c r="G113220" t="s">
        <v>11</v>
      </c>
      <c r="H113220" t="s">
        <v>15</v>
      </c>
    </row>
    <row r="113221" spans="1:8" x14ac:dyDescent="0.2">
      <c r="A113221">
        <v>2464676</v>
      </c>
      <c r="B113221" t="s">
        <v>502</v>
      </c>
      <c r="D113221">
        <v>93458</v>
      </c>
      <c r="E113221" t="s">
        <v>523</v>
      </c>
      <c r="F113221">
        <v>131</v>
      </c>
      <c r="G113221" t="s">
        <v>11</v>
      </c>
      <c r="H113221" t="s">
        <v>15</v>
      </c>
    </row>
    <row r="113222" spans="1:8" x14ac:dyDescent="0.2">
      <c r="A113222">
        <v>2464676</v>
      </c>
      <c r="B113222" t="s">
        <v>502</v>
      </c>
      <c r="D113222" t="s">
        <v>569</v>
      </c>
      <c r="E113222" t="s">
        <v>523</v>
      </c>
      <c r="F113222">
        <v>131</v>
      </c>
      <c r="G113222" t="s">
        <v>11</v>
      </c>
      <c r="H113222" t="s">
        <v>15</v>
      </c>
    </row>
    <row r="113223" spans="1:8" x14ac:dyDescent="0.2">
      <c r="A113223">
        <v>2464676</v>
      </c>
      <c r="B113223" t="s">
        <v>502</v>
      </c>
      <c r="D113223" t="s">
        <v>570</v>
      </c>
      <c r="E113223" t="s">
        <v>523</v>
      </c>
      <c r="F113223">
        <v>131</v>
      </c>
      <c r="G113223" t="s">
        <v>11</v>
      </c>
      <c r="H113223" t="s">
        <v>15</v>
      </c>
    </row>
    <row r="113224" spans="1:8" x14ac:dyDescent="0.2">
      <c r="A113224">
        <v>2464676</v>
      </c>
      <c r="B113224" t="s">
        <v>502</v>
      </c>
      <c r="D113224" t="s">
        <v>571</v>
      </c>
      <c r="E113224" t="s">
        <v>523</v>
      </c>
      <c r="F113224">
        <v>131</v>
      </c>
      <c r="G113224" t="s">
        <v>11</v>
      </c>
      <c r="H113224" t="s">
        <v>15</v>
      </c>
    </row>
    <row r="113225" spans="1:8" x14ac:dyDescent="0.2">
      <c r="A113225">
        <v>2464676</v>
      </c>
      <c r="B113225" t="s">
        <v>502</v>
      </c>
      <c r="E113225" t="s">
        <v>523</v>
      </c>
      <c r="F113225">
        <v>131</v>
      </c>
      <c r="G113225" t="s">
        <v>11</v>
      </c>
      <c r="H113225" t="s">
        <v>15</v>
      </c>
    </row>
    <row r="113226" spans="1:8" x14ac:dyDescent="0.2">
      <c r="A113226">
        <v>2464676</v>
      </c>
      <c r="B113226" t="s">
        <v>502</v>
      </c>
      <c r="D113226">
        <v>93005</v>
      </c>
      <c r="E113226" t="s">
        <v>523</v>
      </c>
      <c r="F113226">
        <v>131</v>
      </c>
      <c r="G113226" t="s">
        <v>11</v>
      </c>
      <c r="H113226" t="s">
        <v>15</v>
      </c>
    </row>
    <row r="113227" spans="1:8" x14ac:dyDescent="0.2">
      <c r="A113227">
        <v>2464676</v>
      </c>
      <c r="B113227" t="s">
        <v>502</v>
      </c>
      <c r="E113227" t="s">
        <v>523</v>
      </c>
      <c r="F113227">
        <v>131</v>
      </c>
      <c r="G113227" t="s">
        <v>11</v>
      </c>
      <c r="H113227" t="s">
        <v>15</v>
      </c>
    </row>
    <row r="113228" spans="1:8" x14ac:dyDescent="0.2">
      <c r="A113228">
        <v>2465102</v>
      </c>
      <c r="B113228" t="s">
        <v>502</v>
      </c>
      <c r="D113228">
        <v>93296</v>
      </c>
      <c r="E113228" t="s">
        <v>523</v>
      </c>
      <c r="F113228">
        <v>131</v>
      </c>
      <c r="G113228" t="s">
        <v>29</v>
      </c>
      <c r="H113228" t="s">
        <v>53</v>
      </c>
    </row>
    <row r="113229" spans="1:8" x14ac:dyDescent="0.2">
      <c r="A113229">
        <v>2465102</v>
      </c>
      <c r="B113229" t="s">
        <v>502</v>
      </c>
      <c r="E113229" t="s">
        <v>523</v>
      </c>
      <c r="F113229">
        <v>131</v>
      </c>
      <c r="G113229" t="s">
        <v>29</v>
      </c>
      <c r="H113229" t="s">
        <v>53</v>
      </c>
    </row>
    <row r="113230" spans="1:8" x14ac:dyDescent="0.2">
      <c r="A113230">
        <v>2465342</v>
      </c>
      <c r="B113230" t="s">
        <v>502</v>
      </c>
      <c r="E113230" t="s">
        <v>526</v>
      </c>
      <c r="F113230">
        <v>721</v>
      </c>
      <c r="G113230" t="s">
        <v>11</v>
      </c>
      <c r="H113230" t="s">
        <v>15</v>
      </c>
    </row>
    <row r="113231" spans="1:8" x14ac:dyDescent="0.2">
      <c r="A113231">
        <v>2465342</v>
      </c>
      <c r="B113231" t="s">
        <v>502</v>
      </c>
      <c r="E113231" t="s">
        <v>526</v>
      </c>
      <c r="F113231">
        <v>721</v>
      </c>
      <c r="G113231" t="s">
        <v>11</v>
      </c>
      <c r="H113231" t="s">
        <v>15</v>
      </c>
    </row>
    <row r="113232" spans="1:8" x14ac:dyDescent="0.2">
      <c r="A113232">
        <v>2465342</v>
      </c>
      <c r="B113232" t="s">
        <v>502</v>
      </c>
      <c r="E113232" t="s">
        <v>526</v>
      </c>
      <c r="F113232">
        <v>721</v>
      </c>
      <c r="G113232" t="s">
        <v>11</v>
      </c>
      <c r="H113232" t="s">
        <v>15</v>
      </c>
    </row>
    <row r="113233" spans="1:8" x14ac:dyDescent="0.2">
      <c r="A113233">
        <v>2465342</v>
      </c>
      <c r="B113233" t="s">
        <v>502</v>
      </c>
      <c r="E113233" t="s">
        <v>526</v>
      </c>
      <c r="F113233">
        <v>721</v>
      </c>
      <c r="G113233" t="s">
        <v>11</v>
      </c>
      <c r="H113233" t="s">
        <v>15</v>
      </c>
    </row>
    <row r="113234" spans="1:8" x14ac:dyDescent="0.2">
      <c r="A113234">
        <v>2465342</v>
      </c>
      <c r="B113234" t="s">
        <v>502</v>
      </c>
      <c r="D113234" t="s">
        <v>525</v>
      </c>
      <c r="E113234" t="s">
        <v>526</v>
      </c>
      <c r="F113234">
        <v>721</v>
      </c>
      <c r="G113234" t="s">
        <v>11</v>
      </c>
      <c r="H113234" t="s">
        <v>15</v>
      </c>
    </row>
    <row r="113235" spans="1:8" x14ac:dyDescent="0.2">
      <c r="A113235">
        <v>2465342</v>
      </c>
      <c r="B113235" t="s">
        <v>502</v>
      </c>
      <c r="D113235">
        <v>80069</v>
      </c>
      <c r="E113235" t="s">
        <v>526</v>
      </c>
      <c r="F113235">
        <v>721</v>
      </c>
      <c r="G113235" t="s">
        <v>11</v>
      </c>
      <c r="H113235" t="s">
        <v>15</v>
      </c>
    </row>
    <row r="113236" spans="1:8" x14ac:dyDescent="0.2">
      <c r="A113236">
        <v>2465342</v>
      </c>
      <c r="B113236" t="s">
        <v>502</v>
      </c>
      <c r="D113236">
        <v>82108</v>
      </c>
      <c r="E113236" t="s">
        <v>526</v>
      </c>
      <c r="F113236">
        <v>721</v>
      </c>
      <c r="G113236" t="s">
        <v>11</v>
      </c>
      <c r="H113236" t="s">
        <v>15</v>
      </c>
    </row>
    <row r="113237" spans="1:8" x14ac:dyDescent="0.2">
      <c r="A113237">
        <v>2465342</v>
      </c>
      <c r="B113237" t="s">
        <v>502</v>
      </c>
      <c r="D113237">
        <v>82607</v>
      </c>
      <c r="E113237" t="s">
        <v>526</v>
      </c>
      <c r="F113237">
        <v>721</v>
      </c>
      <c r="G113237" t="s">
        <v>11</v>
      </c>
      <c r="H113237" t="s">
        <v>15</v>
      </c>
    </row>
    <row r="113238" spans="1:8" x14ac:dyDescent="0.2">
      <c r="A113238">
        <v>2465342</v>
      </c>
      <c r="B113238" t="s">
        <v>502</v>
      </c>
      <c r="D113238">
        <v>82728</v>
      </c>
      <c r="E113238" t="s">
        <v>526</v>
      </c>
      <c r="F113238">
        <v>721</v>
      </c>
      <c r="G113238" t="s">
        <v>11</v>
      </c>
      <c r="H113238" t="s">
        <v>15</v>
      </c>
    </row>
    <row r="113239" spans="1:8" x14ac:dyDescent="0.2">
      <c r="A113239">
        <v>2465342</v>
      </c>
      <c r="B113239" t="s">
        <v>502</v>
      </c>
      <c r="D113239">
        <v>82746</v>
      </c>
      <c r="E113239" t="s">
        <v>526</v>
      </c>
      <c r="F113239">
        <v>721</v>
      </c>
      <c r="G113239" t="s">
        <v>11</v>
      </c>
      <c r="H113239" t="s">
        <v>15</v>
      </c>
    </row>
    <row r="113240" spans="1:8" x14ac:dyDescent="0.2">
      <c r="A113240">
        <v>2465342</v>
      </c>
      <c r="B113240" t="s">
        <v>502</v>
      </c>
      <c r="D113240">
        <v>83540</v>
      </c>
      <c r="E113240" t="s">
        <v>526</v>
      </c>
      <c r="F113240">
        <v>721</v>
      </c>
      <c r="G113240" t="s">
        <v>11</v>
      </c>
      <c r="H113240" t="s">
        <v>15</v>
      </c>
    </row>
    <row r="113241" spans="1:8" x14ac:dyDescent="0.2">
      <c r="A113241">
        <v>2465342</v>
      </c>
      <c r="B113241" t="s">
        <v>502</v>
      </c>
      <c r="D113241">
        <v>83550</v>
      </c>
      <c r="E113241" t="s">
        <v>526</v>
      </c>
      <c r="F113241">
        <v>721</v>
      </c>
      <c r="G113241" t="s">
        <v>11</v>
      </c>
      <c r="H113241" t="s">
        <v>15</v>
      </c>
    </row>
    <row r="113242" spans="1:8" x14ac:dyDescent="0.2">
      <c r="A113242">
        <v>2465342</v>
      </c>
      <c r="B113242" t="s">
        <v>502</v>
      </c>
      <c r="D113242">
        <v>83735</v>
      </c>
      <c r="E113242" t="s">
        <v>526</v>
      </c>
      <c r="F113242">
        <v>721</v>
      </c>
      <c r="G113242" t="s">
        <v>11</v>
      </c>
      <c r="H113242" t="s">
        <v>15</v>
      </c>
    </row>
    <row r="113243" spans="1:8" x14ac:dyDescent="0.2">
      <c r="A113243">
        <v>2465342</v>
      </c>
      <c r="B113243" t="s">
        <v>502</v>
      </c>
      <c r="D113243">
        <v>83970</v>
      </c>
      <c r="E113243" t="s">
        <v>526</v>
      </c>
      <c r="F113243">
        <v>721</v>
      </c>
      <c r="G113243" t="s">
        <v>11</v>
      </c>
      <c r="H113243" t="s">
        <v>15</v>
      </c>
    </row>
    <row r="113244" spans="1:8" x14ac:dyDescent="0.2">
      <c r="A113244">
        <v>2465342</v>
      </c>
      <c r="B113244" t="s">
        <v>502</v>
      </c>
      <c r="D113244">
        <v>84075</v>
      </c>
      <c r="E113244" t="s">
        <v>526</v>
      </c>
      <c r="F113244">
        <v>721</v>
      </c>
      <c r="G113244" t="s">
        <v>11</v>
      </c>
      <c r="H113244" t="s">
        <v>15</v>
      </c>
    </row>
    <row r="113245" spans="1:8" x14ac:dyDescent="0.2">
      <c r="A113245">
        <v>2465342</v>
      </c>
      <c r="B113245" t="s">
        <v>502</v>
      </c>
      <c r="D113245">
        <v>84155</v>
      </c>
      <c r="E113245" t="s">
        <v>526</v>
      </c>
      <c r="F113245">
        <v>721</v>
      </c>
      <c r="G113245" t="s">
        <v>11</v>
      </c>
      <c r="H113245" t="s">
        <v>15</v>
      </c>
    </row>
    <row r="113246" spans="1:8" x14ac:dyDescent="0.2">
      <c r="A113246">
        <v>2465342</v>
      </c>
      <c r="B113246" t="s">
        <v>502</v>
      </c>
      <c r="D113246">
        <v>84520</v>
      </c>
      <c r="E113246" t="s">
        <v>526</v>
      </c>
      <c r="F113246">
        <v>721</v>
      </c>
      <c r="G113246" t="s">
        <v>11</v>
      </c>
      <c r="H113246" t="s">
        <v>15</v>
      </c>
    </row>
    <row r="113247" spans="1:8" x14ac:dyDescent="0.2">
      <c r="A113247">
        <v>2465342</v>
      </c>
      <c r="B113247" t="s">
        <v>502</v>
      </c>
      <c r="D113247">
        <v>84520</v>
      </c>
      <c r="E113247" t="s">
        <v>526</v>
      </c>
      <c r="F113247">
        <v>721</v>
      </c>
      <c r="G113247" t="s">
        <v>11</v>
      </c>
      <c r="H113247" t="s">
        <v>15</v>
      </c>
    </row>
    <row r="113248" spans="1:8" x14ac:dyDescent="0.2">
      <c r="A113248">
        <v>2465342</v>
      </c>
      <c r="B113248" t="s">
        <v>502</v>
      </c>
      <c r="D113248">
        <v>84520</v>
      </c>
      <c r="E113248" t="s">
        <v>526</v>
      </c>
      <c r="F113248">
        <v>721</v>
      </c>
      <c r="G113248" t="s">
        <v>11</v>
      </c>
      <c r="H113248" t="s">
        <v>15</v>
      </c>
    </row>
    <row r="113249" spans="1:8" x14ac:dyDescent="0.2">
      <c r="A113249">
        <v>2465342</v>
      </c>
      <c r="B113249" t="s">
        <v>502</v>
      </c>
      <c r="D113249">
        <v>85018</v>
      </c>
      <c r="E113249" t="s">
        <v>526</v>
      </c>
      <c r="F113249">
        <v>721</v>
      </c>
      <c r="G113249" t="s">
        <v>11</v>
      </c>
      <c r="H113249" t="s">
        <v>15</v>
      </c>
    </row>
    <row r="113250" spans="1:8" x14ac:dyDescent="0.2">
      <c r="A113250">
        <v>2465342</v>
      </c>
      <c r="B113250" t="s">
        <v>502</v>
      </c>
      <c r="D113250">
        <v>85025</v>
      </c>
      <c r="E113250" t="s">
        <v>526</v>
      </c>
      <c r="F113250">
        <v>721</v>
      </c>
      <c r="G113250" t="s">
        <v>11</v>
      </c>
      <c r="H113250" t="s">
        <v>15</v>
      </c>
    </row>
    <row r="113251" spans="1:8" x14ac:dyDescent="0.2">
      <c r="A113251">
        <v>2465342</v>
      </c>
      <c r="B113251" t="s">
        <v>502</v>
      </c>
      <c r="D113251">
        <v>86704</v>
      </c>
      <c r="E113251" t="s">
        <v>526</v>
      </c>
      <c r="F113251">
        <v>721</v>
      </c>
      <c r="G113251" t="s">
        <v>11</v>
      </c>
      <c r="H113251" t="s">
        <v>15</v>
      </c>
    </row>
    <row r="113252" spans="1:8" x14ac:dyDescent="0.2">
      <c r="A113252">
        <v>2465342</v>
      </c>
      <c r="B113252" t="s">
        <v>502</v>
      </c>
      <c r="D113252">
        <v>87340</v>
      </c>
      <c r="E113252" t="s">
        <v>526</v>
      </c>
      <c r="F113252">
        <v>721</v>
      </c>
      <c r="G113252" t="s">
        <v>11</v>
      </c>
      <c r="H113252" t="s">
        <v>15</v>
      </c>
    </row>
    <row r="113253" spans="1:8" x14ac:dyDescent="0.2">
      <c r="A113253">
        <v>2465342</v>
      </c>
      <c r="B113253" t="s">
        <v>502</v>
      </c>
      <c r="D113253" t="s">
        <v>557</v>
      </c>
      <c r="E113253" t="s">
        <v>526</v>
      </c>
      <c r="F113253">
        <v>721</v>
      </c>
      <c r="G113253" t="s">
        <v>11</v>
      </c>
      <c r="H113253" t="s">
        <v>15</v>
      </c>
    </row>
    <row r="113254" spans="1:8" x14ac:dyDescent="0.2">
      <c r="A113254">
        <v>2465342</v>
      </c>
      <c r="B113254" t="s">
        <v>502</v>
      </c>
      <c r="D113254" t="s">
        <v>392</v>
      </c>
      <c r="E113254" t="s">
        <v>526</v>
      </c>
      <c r="F113254">
        <v>721</v>
      </c>
      <c r="G113254" t="s">
        <v>11</v>
      </c>
      <c r="H113254" t="s">
        <v>15</v>
      </c>
    </row>
    <row r="113255" spans="1:8" x14ac:dyDescent="0.2">
      <c r="A113255">
        <v>2465342</v>
      </c>
      <c r="B113255" t="s">
        <v>502</v>
      </c>
      <c r="D113255">
        <v>90999</v>
      </c>
      <c r="E113255" t="s">
        <v>526</v>
      </c>
      <c r="F113255">
        <v>721</v>
      </c>
      <c r="G113255" t="s">
        <v>11</v>
      </c>
      <c r="H113255" t="s">
        <v>15</v>
      </c>
    </row>
    <row r="113256" spans="1:8" x14ac:dyDescent="0.2">
      <c r="A113256">
        <v>2465342</v>
      </c>
      <c r="B113256" t="s">
        <v>502</v>
      </c>
      <c r="D113256">
        <v>90999</v>
      </c>
      <c r="E113256" t="s">
        <v>526</v>
      </c>
      <c r="F113256">
        <v>721</v>
      </c>
      <c r="G113256" t="s">
        <v>11</v>
      </c>
      <c r="H113256" t="s">
        <v>15</v>
      </c>
    </row>
    <row r="113257" spans="1:8" x14ac:dyDescent="0.2">
      <c r="A113257">
        <v>2465342</v>
      </c>
      <c r="B113257" t="s">
        <v>502</v>
      </c>
      <c r="D113257">
        <v>90999</v>
      </c>
      <c r="E113257" t="s">
        <v>526</v>
      </c>
      <c r="F113257">
        <v>721</v>
      </c>
      <c r="G113257" t="s">
        <v>11</v>
      </c>
      <c r="H113257" t="s">
        <v>15</v>
      </c>
    </row>
    <row r="113258" spans="1:8" x14ac:dyDescent="0.2">
      <c r="A113258">
        <v>2465342</v>
      </c>
      <c r="B113258" t="s">
        <v>502</v>
      </c>
      <c r="D113258">
        <v>90999</v>
      </c>
      <c r="E113258" t="s">
        <v>526</v>
      </c>
      <c r="F113258">
        <v>721</v>
      </c>
      <c r="G113258" t="s">
        <v>11</v>
      </c>
      <c r="H113258" t="s">
        <v>15</v>
      </c>
    </row>
    <row r="113259" spans="1:8" x14ac:dyDescent="0.2">
      <c r="A113259">
        <v>2465342</v>
      </c>
      <c r="B113259" t="s">
        <v>502</v>
      </c>
      <c r="E113259" t="s">
        <v>526</v>
      </c>
      <c r="F113259">
        <v>721</v>
      </c>
      <c r="G113259" t="s">
        <v>11</v>
      </c>
      <c r="H113259" t="s">
        <v>15</v>
      </c>
    </row>
    <row r="113260" spans="1:8" x14ac:dyDescent="0.2">
      <c r="A113260">
        <v>2465103</v>
      </c>
      <c r="B113260" t="s">
        <v>502</v>
      </c>
      <c r="D113260" t="s">
        <v>525</v>
      </c>
      <c r="E113260" t="s">
        <v>526</v>
      </c>
      <c r="F113260">
        <v>720</v>
      </c>
      <c r="G113260" t="s">
        <v>11</v>
      </c>
      <c r="H113260" t="s">
        <v>15</v>
      </c>
    </row>
    <row r="113261" spans="1:8" x14ac:dyDescent="0.2">
      <c r="A113261">
        <v>2465103</v>
      </c>
      <c r="B113261" t="s">
        <v>502</v>
      </c>
      <c r="D113261">
        <v>82728</v>
      </c>
      <c r="E113261" t="s">
        <v>526</v>
      </c>
      <c r="F113261">
        <v>720</v>
      </c>
      <c r="G113261" t="s">
        <v>11</v>
      </c>
      <c r="H113261" t="s">
        <v>15</v>
      </c>
    </row>
    <row r="113262" spans="1:8" x14ac:dyDescent="0.2">
      <c r="A113262">
        <v>2465103</v>
      </c>
      <c r="B113262" t="s">
        <v>502</v>
      </c>
      <c r="D113262">
        <v>83540</v>
      </c>
      <c r="E113262" t="s">
        <v>526</v>
      </c>
      <c r="F113262">
        <v>720</v>
      </c>
      <c r="G113262" t="s">
        <v>11</v>
      </c>
      <c r="H113262" t="s">
        <v>15</v>
      </c>
    </row>
    <row r="113263" spans="1:8" x14ac:dyDescent="0.2">
      <c r="A113263">
        <v>2465103</v>
      </c>
      <c r="B113263" t="s">
        <v>502</v>
      </c>
      <c r="D113263">
        <v>84466</v>
      </c>
      <c r="E113263" t="s">
        <v>526</v>
      </c>
      <c r="F113263">
        <v>720</v>
      </c>
      <c r="G113263" t="s">
        <v>11</v>
      </c>
      <c r="H113263" t="s">
        <v>15</v>
      </c>
    </row>
    <row r="113264" spans="1:8" x14ac:dyDescent="0.2">
      <c r="A113264">
        <v>2465103</v>
      </c>
      <c r="B113264" t="s">
        <v>502</v>
      </c>
      <c r="D113264" t="s">
        <v>557</v>
      </c>
      <c r="E113264" t="s">
        <v>526</v>
      </c>
      <c r="F113264">
        <v>720</v>
      </c>
      <c r="G113264" t="s">
        <v>11</v>
      </c>
      <c r="H113264" t="s">
        <v>15</v>
      </c>
    </row>
    <row r="113265" spans="1:8" x14ac:dyDescent="0.2">
      <c r="A113265">
        <v>2465103</v>
      </c>
      <c r="B113265" t="s">
        <v>502</v>
      </c>
      <c r="D113265">
        <v>90999</v>
      </c>
      <c r="E113265" t="s">
        <v>526</v>
      </c>
      <c r="F113265">
        <v>720</v>
      </c>
      <c r="G113265" t="s">
        <v>11</v>
      </c>
      <c r="H113265" t="s">
        <v>15</v>
      </c>
    </row>
    <row r="113266" spans="1:8" x14ac:dyDescent="0.2">
      <c r="A113266">
        <v>2465103</v>
      </c>
      <c r="B113266" t="s">
        <v>502</v>
      </c>
      <c r="D113266">
        <v>90999</v>
      </c>
      <c r="E113266" t="s">
        <v>526</v>
      </c>
      <c r="F113266">
        <v>720</v>
      </c>
      <c r="G113266" t="s">
        <v>11</v>
      </c>
      <c r="H113266" t="s">
        <v>15</v>
      </c>
    </row>
    <row r="113267" spans="1:8" x14ac:dyDescent="0.2">
      <c r="A113267">
        <v>2465103</v>
      </c>
      <c r="B113267" t="s">
        <v>502</v>
      </c>
      <c r="D113267">
        <v>90999</v>
      </c>
      <c r="E113267" t="s">
        <v>526</v>
      </c>
      <c r="F113267">
        <v>720</v>
      </c>
      <c r="G113267" t="s">
        <v>11</v>
      </c>
      <c r="H113267" t="s">
        <v>15</v>
      </c>
    </row>
    <row r="113268" spans="1:8" x14ac:dyDescent="0.2">
      <c r="A113268">
        <v>2465103</v>
      </c>
      <c r="B113268" t="s">
        <v>502</v>
      </c>
      <c r="D113268">
        <v>90999</v>
      </c>
      <c r="E113268" t="s">
        <v>526</v>
      </c>
      <c r="F113268">
        <v>720</v>
      </c>
      <c r="G113268" t="s">
        <v>11</v>
      </c>
      <c r="H113268" t="s">
        <v>15</v>
      </c>
    </row>
    <row r="113269" spans="1:8" x14ac:dyDescent="0.2">
      <c r="A113269">
        <v>2465103</v>
      </c>
      <c r="B113269" t="s">
        <v>502</v>
      </c>
      <c r="D113269">
        <v>90999</v>
      </c>
      <c r="E113269" t="s">
        <v>526</v>
      </c>
      <c r="F113269">
        <v>720</v>
      </c>
      <c r="G113269" t="s">
        <v>11</v>
      </c>
      <c r="H113269" t="s">
        <v>15</v>
      </c>
    </row>
    <row r="113270" spans="1:8" x14ac:dyDescent="0.2">
      <c r="A113270">
        <v>2465103</v>
      </c>
      <c r="B113270" t="s">
        <v>502</v>
      </c>
      <c r="D113270">
        <v>90999</v>
      </c>
      <c r="E113270" t="s">
        <v>526</v>
      </c>
      <c r="F113270">
        <v>720</v>
      </c>
      <c r="G113270" t="s">
        <v>11</v>
      </c>
      <c r="H113270" t="s">
        <v>15</v>
      </c>
    </row>
    <row r="113271" spans="1:8" x14ac:dyDescent="0.2">
      <c r="A113271">
        <v>2465103</v>
      </c>
      <c r="B113271" t="s">
        <v>502</v>
      </c>
      <c r="E113271" t="s">
        <v>526</v>
      </c>
      <c r="F113271">
        <v>720</v>
      </c>
      <c r="G113271" t="s">
        <v>11</v>
      </c>
      <c r="H113271" t="s">
        <v>15</v>
      </c>
    </row>
    <row r="113272" spans="1:8" x14ac:dyDescent="0.2">
      <c r="A113272">
        <v>2465343</v>
      </c>
      <c r="B113272" t="s">
        <v>502</v>
      </c>
      <c r="E113272" t="s">
        <v>526</v>
      </c>
      <c r="F113272">
        <v>721</v>
      </c>
      <c r="G113272" t="s">
        <v>11</v>
      </c>
      <c r="H113272" t="s">
        <v>15</v>
      </c>
    </row>
    <row r="113273" spans="1:8" x14ac:dyDescent="0.2">
      <c r="A113273">
        <v>2465343</v>
      </c>
      <c r="B113273" t="s">
        <v>502</v>
      </c>
      <c r="D113273">
        <v>82570</v>
      </c>
      <c r="E113273" t="s">
        <v>526</v>
      </c>
      <c r="F113273">
        <v>721</v>
      </c>
      <c r="G113273" t="s">
        <v>11</v>
      </c>
      <c r="H113273" t="s">
        <v>15</v>
      </c>
    </row>
    <row r="113274" spans="1:8" x14ac:dyDescent="0.2">
      <c r="A113274">
        <v>2465343</v>
      </c>
      <c r="B113274" t="s">
        <v>502</v>
      </c>
      <c r="D113274">
        <v>82728</v>
      </c>
      <c r="E113274" t="s">
        <v>526</v>
      </c>
      <c r="F113274">
        <v>721</v>
      </c>
      <c r="G113274" t="s">
        <v>11</v>
      </c>
      <c r="H113274" t="s">
        <v>15</v>
      </c>
    </row>
    <row r="113275" spans="1:8" x14ac:dyDescent="0.2">
      <c r="A113275">
        <v>2465343</v>
      </c>
      <c r="B113275" t="s">
        <v>502</v>
      </c>
      <c r="D113275">
        <v>83540</v>
      </c>
      <c r="E113275" t="s">
        <v>526</v>
      </c>
      <c r="F113275">
        <v>721</v>
      </c>
      <c r="G113275" t="s">
        <v>11</v>
      </c>
      <c r="H113275" t="s">
        <v>15</v>
      </c>
    </row>
    <row r="113276" spans="1:8" x14ac:dyDescent="0.2">
      <c r="A113276">
        <v>2465343</v>
      </c>
      <c r="B113276" t="s">
        <v>502</v>
      </c>
      <c r="D113276">
        <v>84466</v>
      </c>
      <c r="E113276" t="s">
        <v>526</v>
      </c>
      <c r="F113276">
        <v>721</v>
      </c>
      <c r="G113276" t="s">
        <v>11</v>
      </c>
      <c r="H113276" t="s">
        <v>15</v>
      </c>
    </row>
    <row r="113277" spans="1:8" x14ac:dyDescent="0.2">
      <c r="A113277">
        <v>2465343</v>
      </c>
      <c r="B113277" t="s">
        <v>502</v>
      </c>
      <c r="D113277">
        <v>84540</v>
      </c>
      <c r="E113277" t="s">
        <v>526</v>
      </c>
      <c r="F113277">
        <v>721</v>
      </c>
      <c r="G113277" t="s">
        <v>11</v>
      </c>
      <c r="H113277" t="s">
        <v>15</v>
      </c>
    </row>
    <row r="113278" spans="1:8" x14ac:dyDescent="0.2">
      <c r="A113278">
        <v>2465343</v>
      </c>
      <c r="B113278" t="s">
        <v>502</v>
      </c>
      <c r="D113278">
        <v>90945</v>
      </c>
      <c r="E113278" t="s">
        <v>526</v>
      </c>
      <c r="F113278">
        <v>721</v>
      </c>
      <c r="G113278" t="s">
        <v>11</v>
      </c>
      <c r="H113278" t="s">
        <v>15</v>
      </c>
    </row>
    <row r="113279" spans="1:8" x14ac:dyDescent="0.2">
      <c r="A113279">
        <v>2465343</v>
      </c>
      <c r="B113279" t="s">
        <v>502</v>
      </c>
      <c r="D113279">
        <v>90945</v>
      </c>
      <c r="E113279" t="s">
        <v>526</v>
      </c>
      <c r="F113279">
        <v>721</v>
      </c>
      <c r="G113279" t="s">
        <v>11</v>
      </c>
      <c r="H113279" t="s">
        <v>15</v>
      </c>
    </row>
    <row r="113280" spans="1:8" x14ac:dyDescent="0.2">
      <c r="A113280">
        <v>2465343</v>
      </c>
      <c r="B113280" t="s">
        <v>502</v>
      </c>
      <c r="D113280">
        <v>90945</v>
      </c>
      <c r="E113280" t="s">
        <v>526</v>
      </c>
      <c r="F113280">
        <v>721</v>
      </c>
      <c r="G113280" t="s">
        <v>11</v>
      </c>
      <c r="H113280" t="s">
        <v>15</v>
      </c>
    </row>
    <row r="113281" spans="1:8" x14ac:dyDescent="0.2">
      <c r="A113281">
        <v>2465343</v>
      </c>
      <c r="B113281" t="s">
        <v>502</v>
      </c>
      <c r="D113281">
        <v>90945</v>
      </c>
      <c r="E113281" t="s">
        <v>526</v>
      </c>
      <c r="F113281">
        <v>721</v>
      </c>
      <c r="G113281" t="s">
        <v>11</v>
      </c>
      <c r="H113281" t="s">
        <v>15</v>
      </c>
    </row>
    <row r="113282" spans="1:8" x14ac:dyDescent="0.2">
      <c r="A113282">
        <v>2465343</v>
      </c>
      <c r="B113282" t="s">
        <v>502</v>
      </c>
      <c r="D113282">
        <v>90945</v>
      </c>
      <c r="E113282" t="s">
        <v>526</v>
      </c>
      <c r="F113282">
        <v>721</v>
      </c>
      <c r="G113282" t="s">
        <v>11</v>
      </c>
      <c r="H113282" t="s">
        <v>15</v>
      </c>
    </row>
    <row r="113283" spans="1:8" x14ac:dyDescent="0.2">
      <c r="A113283">
        <v>2465343</v>
      </c>
      <c r="B113283" t="s">
        <v>502</v>
      </c>
      <c r="D113283">
        <v>90945</v>
      </c>
      <c r="E113283" t="s">
        <v>526</v>
      </c>
      <c r="F113283">
        <v>721</v>
      </c>
      <c r="G113283" t="s">
        <v>11</v>
      </c>
      <c r="H113283" t="s">
        <v>15</v>
      </c>
    </row>
    <row r="113284" spans="1:8" x14ac:dyDescent="0.2">
      <c r="A113284">
        <v>2465343</v>
      </c>
      <c r="B113284" t="s">
        <v>502</v>
      </c>
      <c r="D113284">
        <v>90945</v>
      </c>
      <c r="E113284" t="s">
        <v>526</v>
      </c>
      <c r="F113284">
        <v>721</v>
      </c>
      <c r="G113284" t="s">
        <v>11</v>
      </c>
      <c r="H113284" t="s">
        <v>15</v>
      </c>
    </row>
    <row r="113285" spans="1:8" x14ac:dyDescent="0.2">
      <c r="A113285">
        <v>2465343</v>
      </c>
      <c r="B113285" t="s">
        <v>502</v>
      </c>
      <c r="D113285">
        <v>90945</v>
      </c>
      <c r="E113285" t="s">
        <v>526</v>
      </c>
      <c r="F113285">
        <v>721</v>
      </c>
      <c r="G113285" t="s">
        <v>11</v>
      </c>
      <c r="H113285" t="s">
        <v>15</v>
      </c>
    </row>
    <row r="113286" spans="1:8" x14ac:dyDescent="0.2">
      <c r="A113286">
        <v>2465343</v>
      </c>
      <c r="B113286" t="s">
        <v>502</v>
      </c>
      <c r="D113286">
        <v>90945</v>
      </c>
      <c r="E113286" t="s">
        <v>526</v>
      </c>
      <c r="F113286">
        <v>721</v>
      </c>
      <c r="G113286" t="s">
        <v>11</v>
      </c>
      <c r="H113286" t="s">
        <v>15</v>
      </c>
    </row>
    <row r="113287" spans="1:8" x14ac:dyDescent="0.2">
      <c r="A113287">
        <v>2465343</v>
      </c>
      <c r="B113287" t="s">
        <v>502</v>
      </c>
      <c r="D113287">
        <v>90945</v>
      </c>
      <c r="E113287" t="s">
        <v>526</v>
      </c>
      <c r="F113287">
        <v>721</v>
      </c>
      <c r="G113287" t="s">
        <v>11</v>
      </c>
      <c r="H113287" t="s">
        <v>15</v>
      </c>
    </row>
    <row r="113288" spans="1:8" x14ac:dyDescent="0.2">
      <c r="A113288">
        <v>2465343</v>
      </c>
      <c r="B113288" t="s">
        <v>502</v>
      </c>
      <c r="D113288">
        <v>90945</v>
      </c>
      <c r="E113288" t="s">
        <v>526</v>
      </c>
      <c r="F113288">
        <v>721</v>
      </c>
      <c r="G113288" t="s">
        <v>11</v>
      </c>
      <c r="H113288" t="s">
        <v>15</v>
      </c>
    </row>
    <row r="113289" spans="1:8" x14ac:dyDescent="0.2">
      <c r="A113289">
        <v>2465343</v>
      </c>
      <c r="B113289" t="s">
        <v>502</v>
      </c>
      <c r="D113289">
        <v>90945</v>
      </c>
      <c r="E113289" t="s">
        <v>526</v>
      </c>
      <c r="F113289">
        <v>721</v>
      </c>
      <c r="G113289" t="s">
        <v>11</v>
      </c>
      <c r="H113289" t="s">
        <v>15</v>
      </c>
    </row>
    <row r="113290" spans="1:8" x14ac:dyDescent="0.2">
      <c r="A113290">
        <v>2465343</v>
      </c>
      <c r="B113290" t="s">
        <v>502</v>
      </c>
      <c r="D113290">
        <v>90945</v>
      </c>
      <c r="E113290" t="s">
        <v>526</v>
      </c>
      <c r="F113290">
        <v>721</v>
      </c>
      <c r="G113290" t="s">
        <v>11</v>
      </c>
      <c r="H113290" t="s">
        <v>15</v>
      </c>
    </row>
    <row r="113291" spans="1:8" x14ac:dyDescent="0.2">
      <c r="A113291">
        <v>2465343</v>
      </c>
      <c r="B113291" t="s">
        <v>502</v>
      </c>
      <c r="D113291">
        <v>90945</v>
      </c>
      <c r="E113291" t="s">
        <v>526</v>
      </c>
      <c r="F113291">
        <v>721</v>
      </c>
      <c r="G113291" t="s">
        <v>11</v>
      </c>
      <c r="H113291" t="s">
        <v>15</v>
      </c>
    </row>
    <row r="113292" spans="1:8" x14ac:dyDescent="0.2">
      <c r="A113292">
        <v>2465343</v>
      </c>
      <c r="B113292" t="s">
        <v>502</v>
      </c>
      <c r="D113292">
        <v>90945</v>
      </c>
      <c r="E113292" t="s">
        <v>526</v>
      </c>
      <c r="F113292">
        <v>721</v>
      </c>
      <c r="G113292" t="s">
        <v>11</v>
      </c>
      <c r="H113292" t="s">
        <v>15</v>
      </c>
    </row>
    <row r="113293" spans="1:8" x14ac:dyDescent="0.2">
      <c r="A113293">
        <v>2465343</v>
      </c>
      <c r="B113293" t="s">
        <v>502</v>
      </c>
      <c r="D113293">
        <v>90945</v>
      </c>
      <c r="E113293" t="s">
        <v>526</v>
      </c>
      <c r="F113293">
        <v>721</v>
      </c>
      <c r="G113293" t="s">
        <v>11</v>
      </c>
      <c r="H113293" t="s">
        <v>15</v>
      </c>
    </row>
    <row r="113294" spans="1:8" x14ac:dyDescent="0.2">
      <c r="A113294">
        <v>2465343</v>
      </c>
      <c r="B113294" t="s">
        <v>502</v>
      </c>
      <c r="D113294">
        <v>90945</v>
      </c>
      <c r="E113294" t="s">
        <v>526</v>
      </c>
      <c r="F113294">
        <v>721</v>
      </c>
      <c r="G113294" t="s">
        <v>11</v>
      </c>
      <c r="H113294" t="s">
        <v>15</v>
      </c>
    </row>
    <row r="113295" spans="1:8" x14ac:dyDescent="0.2">
      <c r="A113295">
        <v>2465343</v>
      </c>
      <c r="B113295" t="s">
        <v>502</v>
      </c>
      <c r="D113295">
        <v>90945</v>
      </c>
      <c r="E113295" t="s">
        <v>526</v>
      </c>
      <c r="F113295">
        <v>721</v>
      </c>
      <c r="G113295" t="s">
        <v>11</v>
      </c>
      <c r="H113295" t="s">
        <v>15</v>
      </c>
    </row>
    <row r="113296" spans="1:8" x14ac:dyDescent="0.2">
      <c r="A113296">
        <v>2465343</v>
      </c>
      <c r="B113296" t="s">
        <v>502</v>
      </c>
      <c r="D113296">
        <v>90945</v>
      </c>
      <c r="E113296" t="s">
        <v>526</v>
      </c>
      <c r="F113296">
        <v>721</v>
      </c>
      <c r="G113296" t="s">
        <v>11</v>
      </c>
      <c r="H113296" t="s">
        <v>15</v>
      </c>
    </row>
    <row r="113297" spans="1:8" x14ac:dyDescent="0.2">
      <c r="A113297">
        <v>2465343</v>
      </c>
      <c r="B113297" t="s">
        <v>502</v>
      </c>
      <c r="D113297">
        <v>90945</v>
      </c>
      <c r="E113297" t="s">
        <v>526</v>
      </c>
      <c r="F113297">
        <v>721</v>
      </c>
      <c r="G113297" t="s">
        <v>11</v>
      </c>
      <c r="H113297" t="s">
        <v>15</v>
      </c>
    </row>
    <row r="113298" spans="1:8" x14ac:dyDescent="0.2">
      <c r="A113298">
        <v>2465343</v>
      </c>
      <c r="B113298" t="s">
        <v>502</v>
      </c>
      <c r="D113298">
        <v>90945</v>
      </c>
      <c r="E113298" t="s">
        <v>526</v>
      </c>
      <c r="F113298">
        <v>721</v>
      </c>
      <c r="G113298" t="s">
        <v>11</v>
      </c>
      <c r="H113298" t="s">
        <v>15</v>
      </c>
    </row>
    <row r="113299" spans="1:8" x14ac:dyDescent="0.2">
      <c r="A113299">
        <v>2465343</v>
      </c>
      <c r="B113299" t="s">
        <v>502</v>
      </c>
      <c r="D113299">
        <v>90945</v>
      </c>
      <c r="E113299" t="s">
        <v>526</v>
      </c>
      <c r="F113299">
        <v>721</v>
      </c>
      <c r="G113299" t="s">
        <v>11</v>
      </c>
      <c r="H113299" t="s">
        <v>15</v>
      </c>
    </row>
    <row r="113300" spans="1:8" x14ac:dyDescent="0.2">
      <c r="A113300">
        <v>2465343</v>
      </c>
      <c r="B113300" t="s">
        <v>502</v>
      </c>
      <c r="D113300">
        <v>90945</v>
      </c>
      <c r="E113300" t="s">
        <v>526</v>
      </c>
      <c r="F113300">
        <v>721</v>
      </c>
      <c r="G113300" t="s">
        <v>11</v>
      </c>
      <c r="H113300" t="s">
        <v>15</v>
      </c>
    </row>
    <row r="113301" spans="1:8" x14ac:dyDescent="0.2">
      <c r="A113301">
        <v>2465343</v>
      </c>
      <c r="B113301" t="s">
        <v>502</v>
      </c>
      <c r="D113301">
        <v>90945</v>
      </c>
      <c r="E113301" t="s">
        <v>526</v>
      </c>
      <c r="F113301">
        <v>721</v>
      </c>
      <c r="G113301" t="s">
        <v>11</v>
      </c>
      <c r="H113301" t="s">
        <v>15</v>
      </c>
    </row>
    <row r="113302" spans="1:8" x14ac:dyDescent="0.2">
      <c r="A113302">
        <v>2465343</v>
      </c>
      <c r="B113302" t="s">
        <v>502</v>
      </c>
      <c r="D113302">
        <v>90945</v>
      </c>
      <c r="E113302" t="s">
        <v>526</v>
      </c>
      <c r="F113302">
        <v>721</v>
      </c>
      <c r="G113302" t="s">
        <v>11</v>
      </c>
      <c r="H113302" t="s">
        <v>15</v>
      </c>
    </row>
    <row r="113303" spans="1:8" x14ac:dyDescent="0.2">
      <c r="A113303">
        <v>2465343</v>
      </c>
      <c r="B113303" t="s">
        <v>502</v>
      </c>
      <c r="D113303">
        <v>90945</v>
      </c>
      <c r="E113303" t="s">
        <v>526</v>
      </c>
      <c r="F113303">
        <v>721</v>
      </c>
      <c r="G113303" t="s">
        <v>11</v>
      </c>
      <c r="H113303" t="s">
        <v>15</v>
      </c>
    </row>
    <row r="113304" spans="1:8" x14ac:dyDescent="0.2">
      <c r="A113304">
        <v>2465343</v>
      </c>
      <c r="B113304" t="s">
        <v>502</v>
      </c>
      <c r="D113304">
        <v>90945</v>
      </c>
      <c r="E113304" t="s">
        <v>526</v>
      </c>
      <c r="F113304">
        <v>721</v>
      </c>
      <c r="G113304" t="s">
        <v>11</v>
      </c>
      <c r="H113304" t="s">
        <v>15</v>
      </c>
    </row>
    <row r="113305" spans="1:8" x14ac:dyDescent="0.2">
      <c r="A113305">
        <v>2465343</v>
      </c>
      <c r="B113305" t="s">
        <v>502</v>
      </c>
      <c r="D113305">
        <v>90945</v>
      </c>
      <c r="E113305" t="s">
        <v>526</v>
      </c>
      <c r="F113305">
        <v>721</v>
      </c>
      <c r="G113305" t="s">
        <v>11</v>
      </c>
      <c r="H113305" t="s">
        <v>15</v>
      </c>
    </row>
    <row r="113306" spans="1:8" x14ac:dyDescent="0.2">
      <c r="A113306">
        <v>2465343</v>
      </c>
      <c r="B113306" t="s">
        <v>502</v>
      </c>
      <c r="D113306">
        <v>90945</v>
      </c>
      <c r="E113306" t="s">
        <v>526</v>
      </c>
      <c r="F113306">
        <v>721</v>
      </c>
      <c r="G113306" t="s">
        <v>11</v>
      </c>
      <c r="H113306" t="s">
        <v>15</v>
      </c>
    </row>
    <row r="113307" spans="1:8" x14ac:dyDescent="0.2">
      <c r="A113307">
        <v>2465343</v>
      </c>
      <c r="B113307" t="s">
        <v>502</v>
      </c>
      <c r="D113307">
        <v>90945</v>
      </c>
      <c r="E113307" t="s">
        <v>526</v>
      </c>
      <c r="F113307">
        <v>721</v>
      </c>
      <c r="G113307" t="s">
        <v>11</v>
      </c>
      <c r="H113307" t="s">
        <v>15</v>
      </c>
    </row>
    <row r="113308" spans="1:8" x14ac:dyDescent="0.2">
      <c r="A113308">
        <v>2465343</v>
      </c>
      <c r="B113308" t="s">
        <v>502</v>
      </c>
      <c r="D113308">
        <v>90945</v>
      </c>
      <c r="E113308" t="s">
        <v>526</v>
      </c>
      <c r="F113308">
        <v>721</v>
      </c>
      <c r="G113308" t="s">
        <v>11</v>
      </c>
      <c r="H113308" t="s">
        <v>15</v>
      </c>
    </row>
    <row r="113309" spans="1:8" x14ac:dyDescent="0.2">
      <c r="A113309">
        <v>2465343</v>
      </c>
      <c r="B113309" t="s">
        <v>502</v>
      </c>
      <c r="E113309" t="s">
        <v>526</v>
      </c>
      <c r="F113309">
        <v>721</v>
      </c>
      <c r="G113309" t="s">
        <v>11</v>
      </c>
      <c r="H113309" t="s">
        <v>15</v>
      </c>
    </row>
    <row r="113310" spans="1:8" x14ac:dyDescent="0.2">
      <c r="A113310">
        <v>2457165</v>
      </c>
      <c r="B113310" t="s">
        <v>502</v>
      </c>
      <c r="D113310" t="s">
        <v>525</v>
      </c>
      <c r="E113310" t="s">
        <v>526</v>
      </c>
      <c r="F113310">
        <v>721</v>
      </c>
      <c r="G113310" t="s">
        <v>11</v>
      </c>
      <c r="H113310" t="s">
        <v>15</v>
      </c>
    </row>
    <row r="113311" spans="1:8" x14ac:dyDescent="0.2">
      <c r="A113311">
        <v>2457165</v>
      </c>
      <c r="B113311" t="s">
        <v>502</v>
      </c>
      <c r="D113311">
        <v>82728</v>
      </c>
      <c r="E113311" t="s">
        <v>526</v>
      </c>
      <c r="F113311">
        <v>721</v>
      </c>
      <c r="G113311" t="s">
        <v>11</v>
      </c>
      <c r="H113311" t="s">
        <v>15</v>
      </c>
    </row>
    <row r="113312" spans="1:8" x14ac:dyDescent="0.2">
      <c r="A113312">
        <v>2457165</v>
      </c>
      <c r="B113312" t="s">
        <v>502</v>
      </c>
      <c r="D113312">
        <v>83540</v>
      </c>
      <c r="E113312" t="s">
        <v>526</v>
      </c>
      <c r="F113312">
        <v>721</v>
      </c>
      <c r="G113312" t="s">
        <v>11</v>
      </c>
      <c r="H113312" t="s">
        <v>15</v>
      </c>
    </row>
    <row r="113313" spans="1:8" x14ac:dyDescent="0.2">
      <c r="A113313">
        <v>2457165</v>
      </c>
      <c r="B113313" t="s">
        <v>502</v>
      </c>
      <c r="D113313">
        <v>83970</v>
      </c>
      <c r="E113313" t="s">
        <v>526</v>
      </c>
      <c r="F113313">
        <v>721</v>
      </c>
      <c r="G113313" t="s">
        <v>11</v>
      </c>
      <c r="H113313" t="s">
        <v>15</v>
      </c>
    </row>
    <row r="113314" spans="1:8" x14ac:dyDescent="0.2">
      <c r="A113314">
        <v>2457165</v>
      </c>
      <c r="B113314" t="s">
        <v>502</v>
      </c>
      <c r="D113314" t="s">
        <v>527</v>
      </c>
      <c r="E113314" t="s">
        <v>526</v>
      </c>
      <c r="F113314">
        <v>721</v>
      </c>
      <c r="G113314" t="s">
        <v>11</v>
      </c>
      <c r="H113314" t="s">
        <v>15</v>
      </c>
    </row>
    <row r="113315" spans="1:8" x14ac:dyDescent="0.2">
      <c r="A113315">
        <v>2457165</v>
      </c>
      <c r="B113315" t="s">
        <v>502</v>
      </c>
      <c r="D113315">
        <v>85041</v>
      </c>
      <c r="E113315" t="s">
        <v>526</v>
      </c>
      <c r="F113315">
        <v>721</v>
      </c>
      <c r="G113315" t="s">
        <v>11</v>
      </c>
      <c r="H113315" t="s">
        <v>15</v>
      </c>
    </row>
    <row r="113316" spans="1:8" x14ac:dyDescent="0.2">
      <c r="A113316">
        <v>2457165</v>
      </c>
      <c r="B113316" t="s">
        <v>502</v>
      </c>
      <c r="D113316">
        <v>85045</v>
      </c>
      <c r="E113316" t="s">
        <v>526</v>
      </c>
      <c r="F113316">
        <v>721</v>
      </c>
      <c r="G113316" t="s">
        <v>11</v>
      </c>
      <c r="H113316" t="s">
        <v>15</v>
      </c>
    </row>
    <row r="113317" spans="1:8" x14ac:dyDescent="0.2">
      <c r="A113317">
        <v>2457165</v>
      </c>
      <c r="B113317" t="s">
        <v>502</v>
      </c>
      <c r="D113317">
        <v>85048</v>
      </c>
      <c r="E113317" t="s">
        <v>526</v>
      </c>
      <c r="F113317">
        <v>721</v>
      </c>
      <c r="G113317" t="s">
        <v>11</v>
      </c>
      <c r="H113317" t="s">
        <v>15</v>
      </c>
    </row>
    <row r="113318" spans="1:8" x14ac:dyDescent="0.2">
      <c r="A113318">
        <v>2457165</v>
      </c>
      <c r="B113318" t="s">
        <v>502</v>
      </c>
      <c r="D113318" t="s">
        <v>528</v>
      </c>
      <c r="E113318" t="s">
        <v>526</v>
      </c>
      <c r="F113318">
        <v>721</v>
      </c>
      <c r="G113318" t="s">
        <v>11</v>
      </c>
      <c r="H113318" t="s">
        <v>15</v>
      </c>
    </row>
    <row r="113319" spans="1:8" x14ac:dyDescent="0.2">
      <c r="A113319">
        <v>2457165</v>
      </c>
      <c r="B113319" t="s">
        <v>502</v>
      </c>
      <c r="D113319" t="s">
        <v>528</v>
      </c>
      <c r="E113319" t="s">
        <v>526</v>
      </c>
      <c r="F113319">
        <v>721</v>
      </c>
      <c r="G113319" t="s">
        <v>11</v>
      </c>
      <c r="H113319" t="s">
        <v>15</v>
      </c>
    </row>
    <row r="113320" spans="1:8" x14ac:dyDescent="0.2">
      <c r="A113320">
        <v>2457165</v>
      </c>
      <c r="B113320" t="s">
        <v>502</v>
      </c>
      <c r="D113320" t="s">
        <v>528</v>
      </c>
      <c r="E113320" t="s">
        <v>526</v>
      </c>
      <c r="F113320">
        <v>721</v>
      </c>
      <c r="G113320" t="s">
        <v>11</v>
      </c>
      <c r="H113320" t="s">
        <v>15</v>
      </c>
    </row>
    <row r="113321" spans="1:8" x14ac:dyDescent="0.2">
      <c r="A113321">
        <v>2457165</v>
      </c>
      <c r="B113321" t="s">
        <v>502</v>
      </c>
      <c r="D113321" t="s">
        <v>528</v>
      </c>
      <c r="E113321" t="s">
        <v>526</v>
      </c>
      <c r="F113321">
        <v>721</v>
      </c>
      <c r="G113321" t="s">
        <v>11</v>
      </c>
      <c r="H113321" t="s">
        <v>15</v>
      </c>
    </row>
    <row r="113322" spans="1:8" x14ac:dyDescent="0.2">
      <c r="A113322">
        <v>2457165</v>
      </c>
      <c r="B113322" t="s">
        <v>502</v>
      </c>
      <c r="D113322" t="s">
        <v>528</v>
      </c>
      <c r="E113322" t="s">
        <v>526</v>
      </c>
      <c r="F113322">
        <v>721</v>
      </c>
      <c r="G113322" t="s">
        <v>11</v>
      </c>
      <c r="H113322" t="s">
        <v>15</v>
      </c>
    </row>
    <row r="113323" spans="1:8" x14ac:dyDescent="0.2">
      <c r="A113323">
        <v>2457165</v>
      </c>
      <c r="B113323" t="s">
        <v>502</v>
      </c>
      <c r="D113323" t="s">
        <v>528</v>
      </c>
      <c r="E113323" t="s">
        <v>526</v>
      </c>
      <c r="F113323">
        <v>721</v>
      </c>
      <c r="G113323" t="s">
        <v>11</v>
      </c>
      <c r="H113323" t="s">
        <v>15</v>
      </c>
    </row>
    <row r="113324" spans="1:8" x14ac:dyDescent="0.2">
      <c r="A113324">
        <v>2457165</v>
      </c>
      <c r="B113324" t="s">
        <v>502</v>
      </c>
      <c r="D113324" t="s">
        <v>528</v>
      </c>
      <c r="E113324" t="s">
        <v>526</v>
      </c>
      <c r="F113324">
        <v>721</v>
      </c>
      <c r="G113324" t="s">
        <v>11</v>
      </c>
      <c r="H113324" t="s">
        <v>15</v>
      </c>
    </row>
    <row r="113325" spans="1:8" x14ac:dyDescent="0.2">
      <c r="A113325">
        <v>2457165</v>
      </c>
      <c r="B113325" t="s">
        <v>502</v>
      </c>
      <c r="D113325" t="s">
        <v>528</v>
      </c>
      <c r="E113325" t="s">
        <v>526</v>
      </c>
      <c r="F113325">
        <v>721</v>
      </c>
      <c r="G113325" t="s">
        <v>11</v>
      </c>
      <c r="H113325" t="s">
        <v>15</v>
      </c>
    </row>
    <row r="113326" spans="1:8" x14ac:dyDescent="0.2">
      <c r="A113326">
        <v>2457165</v>
      </c>
      <c r="B113326" t="s">
        <v>502</v>
      </c>
      <c r="D113326" t="s">
        <v>528</v>
      </c>
      <c r="E113326" t="s">
        <v>526</v>
      </c>
      <c r="F113326">
        <v>721</v>
      </c>
      <c r="G113326" t="s">
        <v>11</v>
      </c>
      <c r="H113326" t="s">
        <v>15</v>
      </c>
    </row>
    <row r="113327" spans="1:8" x14ac:dyDescent="0.2">
      <c r="A113327">
        <v>2457165</v>
      </c>
      <c r="B113327" t="s">
        <v>502</v>
      </c>
      <c r="D113327" t="s">
        <v>528</v>
      </c>
      <c r="E113327" t="s">
        <v>526</v>
      </c>
      <c r="F113327">
        <v>721</v>
      </c>
      <c r="G113327" t="s">
        <v>11</v>
      </c>
      <c r="H113327" t="s">
        <v>15</v>
      </c>
    </row>
    <row r="113328" spans="1:8" x14ac:dyDescent="0.2">
      <c r="A113328">
        <v>2457165</v>
      </c>
      <c r="B113328" t="s">
        <v>502</v>
      </c>
      <c r="D113328" t="s">
        <v>528</v>
      </c>
      <c r="E113328" t="s">
        <v>526</v>
      </c>
      <c r="F113328">
        <v>721</v>
      </c>
      <c r="G113328" t="s">
        <v>11</v>
      </c>
      <c r="H113328" t="s">
        <v>15</v>
      </c>
    </row>
    <row r="113329" spans="1:8" x14ac:dyDescent="0.2">
      <c r="A113329">
        <v>2457165</v>
      </c>
      <c r="B113329" t="s">
        <v>502</v>
      </c>
      <c r="D113329" t="s">
        <v>528</v>
      </c>
      <c r="E113329" t="s">
        <v>526</v>
      </c>
      <c r="F113329">
        <v>721</v>
      </c>
      <c r="G113329" t="s">
        <v>11</v>
      </c>
      <c r="H113329" t="s">
        <v>15</v>
      </c>
    </row>
    <row r="113330" spans="1:8" x14ac:dyDescent="0.2">
      <c r="A113330">
        <v>2457165</v>
      </c>
      <c r="B113330" t="s">
        <v>502</v>
      </c>
      <c r="D113330" t="s">
        <v>528</v>
      </c>
      <c r="E113330" t="s">
        <v>526</v>
      </c>
      <c r="F113330">
        <v>721</v>
      </c>
      <c r="G113330" t="s">
        <v>11</v>
      </c>
      <c r="H113330" t="s">
        <v>15</v>
      </c>
    </row>
    <row r="113331" spans="1:8" x14ac:dyDescent="0.2">
      <c r="A113331">
        <v>2457165</v>
      </c>
      <c r="B113331" t="s">
        <v>502</v>
      </c>
      <c r="D113331" t="s">
        <v>528</v>
      </c>
      <c r="E113331" t="s">
        <v>526</v>
      </c>
      <c r="F113331">
        <v>721</v>
      </c>
      <c r="G113331" t="s">
        <v>11</v>
      </c>
      <c r="H113331" t="s">
        <v>15</v>
      </c>
    </row>
    <row r="113332" spans="1:8" x14ac:dyDescent="0.2">
      <c r="A113332">
        <v>2457165</v>
      </c>
      <c r="B113332" t="s">
        <v>502</v>
      </c>
      <c r="D113332" t="s">
        <v>528</v>
      </c>
      <c r="E113332" t="s">
        <v>526</v>
      </c>
      <c r="F113332">
        <v>721</v>
      </c>
      <c r="G113332" t="s">
        <v>11</v>
      </c>
      <c r="H113332" t="s">
        <v>15</v>
      </c>
    </row>
    <row r="113333" spans="1:8" x14ac:dyDescent="0.2">
      <c r="A113333">
        <v>2457165</v>
      </c>
      <c r="B113333" t="s">
        <v>502</v>
      </c>
      <c r="D113333" t="s">
        <v>528</v>
      </c>
      <c r="E113333" t="s">
        <v>526</v>
      </c>
      <c r="F113333">
        <v>721</v>
      </c>
      <c r="G113333" t="s">
        <v>11</v>
      </c>
      <c r="H113333" t="s">
        <v>15</v>
      </c>
    </row>
    <row r="113334" spans="1:8" x14ac:dyDescent="0.2">
      <c r="A113334">
        <v>2457165</v>
      </c>
      <c r="B113334" t="s">
        <v>502</v>
      </c>
      <c r="D113334" t="s">
        <v>528</v>
      </c>
      <c r="E113334" t="s">
        <v>526</v>
      </c>
      <c r="F113334">
        <v>721</v>
      </c>
      <c r="G113334" t="s">
        <v>11</v>
      </c>
      <c r="H113334" t="s">
        <v>15</v>
      </c>
    </row>
    <row r="113335" spans="1:8" x14ac:dyDescent="0.2">
      <c r="A113335">
        <v>2457165</v>
      </c>
      <c r="B113335" t="s">
        <v>502</v>
      </c>
      <c r="D113335" t="s">
        <v>528</v>
      </c>
      <c r="E113335" t="s">
        <v>526</v>
      </c>
      <c r="F113335">
        <v>721</v>
      </c>
      <c r="G113335" t="s">
        <v>11</v>
      </c>
      <c r="H113335" t="s">
        <v>15</v>
      </c>
    </row>
    <row r="113336" spans="1:8" x14ac:dyDescent="0.2">
      <c r="A113336">
        <v>2457165</v>
      </c>
      <c r="B113336" t="s">
        <v>502</v>
      </c>
      <c r="D113336" t="s">
        <v>528</v>
      </c>
      <c r="E113336" t="s">
        <v>526</v>
      </c>
      <c r="F113336">
        <v>721</v>
      </c>
      <c r="G113336" t="s">
        <v>11</v>
      </c>
      <c r="H113336" t="s">
        <v>15</v>
      </c>
    </row>
    <row r="113337" spans="1:8" x14ac:dyDescent="0.2">
      <c r="A113337">
        <v>2457165</v>
      </c>
      <c r="B113337" t="s">
        <v>502</v>
      </c>
      <c r="D113337" t="s">
        <v>528</v>
      </c>
      <c r="E113337" t="s">
        <v>526</v>
      </c>
      <c r="F113337">
        <v>721</v>
      </c>
      <c r="G113337" t="s">
        <v>11</v>
      </c>
      <c r="H113337" t="s">
        <v>15</v>
      </c>
    </row>
    <row r="113338" spans="1:8" x14ac:dyDescent="0.2">
      <c r="A113338">
        <v>2457165</v>
      </c>
      <c r="B113338" t="s">
        <v>502</v>
      </c>
      <c r="D113338" t="s">
        <v>528</v>
      </c>
      <c r="E113338" t="s">
        <v>526</v>
      </c>
      <c r="F113338">
        <v>721</v>
      </c>
      <c r="G113338" t="s">
        <v>11</v>
      </c>
      <c r="H113338" t="s">
        <v>15</v>
      </c>
    </row>
    <row r="113339" spans="1:8" x14ac:dyDescent="0.2">
      <c r="A113339">
        <v>2457165</v>
      </c>
      <c r="B113339" t="s">
        <v>502</v>
      </c>
      <c r="D113339" t="s">
        <v>528</v>
      </c>
      <c r="E113339" t="s">
        <v>526</v>
      </c>
      <c r="F113339">
        <v>721</v>
      </c>
      <c r="G113339" t="s">
        <v>11</v>
      </c>
      <c r="H113339" t="s">
        <v>15</v>
      </c>
    </row>
    <row r="113340" spans="1:8" x14ac:dyDescent="0.2">
      <c r="A113340">
        <v>2457165</v>
      </c>
      <c r="B113340" t="s">
        <v>502</v>
      </c>
      <c r="D113340" t="s">
        <v>528</v>
      </c>
      <c r="E113340" t="s">
        <v>526</v>
      </c>
      <c r="F113340">
        <v>721</v>
      </c>
      <c r="G113340" t="s">
        <v>11</v>
      </c>
      <c r="H113340" t="s">
        <v>15</v>
      </c>
    </row>
    <row r="113341" spans="1:8" x14ac:dyDescent="0.2">
      <c r="A113341">
        <v>2457165</v>
      </c>
      <c r="B113341" t="s">
        <v>502</v>
      </c>
      <c r="D113341" t="s">
        <v>528</v>
      </c>
      <c r="E113341" t="s">
        <v>526</v>
      </c>
      <c r="F113341">
        <v>721</v>
      </c>
      <c r="G113341" t="s">
        <v>11</v>
      </c>
      <c r="H113341" t="s">
        <v>15</v>
      </c>
    </row>
    <row r="113342" spans="1:8" x14ac:dyDescent="0.2">
      <c r="A113342">
        <v>2457165</v>
      </c>
      <c r="B113342" t="s">
        <v>502</v>
      </c>
      <c r="D113342" t="s">
        <v>528</v>
      </c>
      <c r="E113342" t="s">
        <v>526</v>
      </c>
      <c r="F113342">
        <v>721</v>
      </c>
      <c r="G113342" t="s">
        <v>11</v>
      </c>
      <c r="H113342" t="s">
        <v>15</v>
      </c>
    </row>
    <row r="113343" spans="1:8" x14ac:dyDescent="0.2">
      <c r="A113343">
        <v>2457165</v>
      </c>
      <c r="B113343" t="s">
        <v>502</v>
      </c>
      <c r="D113343" t="s">
        <v>528</v>
      </c>
      <c r="E113343" t="s">
        <v>526</v>
      </c>
      <c r="F113343">
        <v>721</v>
      </c>
      <c r="G113343" t="s">
        <v>11</v>
      </c>
      <c r="H113343" t="s">
        <v>15</v>
      </c>
    </row>
    <row r="113344" spans="1:8" x14ac:dyDescent="0.2">
      <c r="A113344">
        <v>2457165</v>
      </c>
      <c r="B113344" t="s">
        <v>502</v>
      </c>
      <c r="D113344" t="s">
        <v>534</v>
      </c>
      <c r="E113344" t="s">
        <v>526</v>
      </c>
      <c r="F113344">
        <v>721</v>
      </c>
      <c r="G113344" t="s">
        <v>11</v>
      </c>
      <c r="H113344" t="s">
        <v>15</v>
      </c>
    </row>
    <row r="113345" spans="1:8" x14ac:dyDescent="0.2">
      <c r="A113345">
        <v>2457165</v>
      </c>
      <c r="B113345" t="s">
        <v>502</v>
      </c>
      <c r="D113345" t="s">
        <v>534</v>
      </c>
      <c r="E113345" t="s">
        <v>526</v>
      </c>
      <c r="F113345">
        <v>721</v>
      </c>
      <c r="G113345" t="s">
        <v>11</v>
      </c>
      <c r="H113345" t="s">
        <v>15</v>
      </c>
    </row>
    <row r="113346" spans="1:8" x14ac:dyDescent="0.2">
      <c r="A113346">
        <v>2457165</v>
      </c>
      <c r="B113346" t="s">
        <v>502</v>
      </c>
      <c r="D113346" t="s">
        <v>534</v>
      </c>
      <c r="E113346" t="s">
        <v>526</v>
      </c>
      <c r="F113346">
        <v>721</v>
      </c>
      <c r="G113346" t="s">
        <v>11</v>
      </c>
      <c r="H113346" t="s">
        <v>15</v>
      </c>
    </row>
    <row r="113347" spans="1:8" x14ac:dyDescent="0.2">
      <c r="A113347">
        <v>2457165</v>
      </c>
      <c r="B113347" t="s">
        <v>502</v>
      </c>
      <c r="D113347" t="s">
        <v>534</v>
      </c>
      <c r="E113347" t="s">
        <v>526</v>
      </c>
      <c r="F113347">
        <v>721</v>
      </c>
      <c r="G113347" t="s">
        <v>11</v>
      </c>
      <c r="H113347" t="s">
        <v>15</v>
      </c>
    </row>
    <row r="113348" spans="1:8" x14ac:dyDescent="0.2">
      <c r="A113348">
        <v>2457165</v>
      </c>
      <c r="B113348" t="s">
        <v>502</v>
      </c>
      <c r="D113348" t="s">
        <v>534</v>
      </c>
      <c r="E113348" t="s">
        <v>526</v>
      </c>
      <c r="F113348">
        <v>721</v>
      </c>
      <c r="G113348" t="s">
        <v>11</v>
      </c>
      <c r="H113348" t="s">
        <v>15</v>
      </c>
    </row>
    <row r="113349" spans="1:8" x14ac:dyDescent="0.2">
      <c r="A113349">
        <v>2457165</v>
      </c>
      <c r="B113349" t="s">
        <v>502</v>
      </c>
      <c r="D113349" t="s">
        <v>534</v>
      </c>
      <c r="E113349" t="s">
        <v>526</v>
      </c>
      <c r="F113349">
        <v>721</v>
      </c>
      <c r="G113349" t="s">
        <v>11</v>
      </c>
      <c r="H113349" t="s">
        <v>15</v>
      </c>
    </row>
    <row r="113350" spans="1:8" x14ac:dyDescent="0.2">
      <c r="A113350">
        <v>2457165</v>
      </c>
      <c r="B113350" t="s">
        <v>502</v>
      </c>
      <c r="D113350" t="s">
        <v>534</v>
      </c>
      <c r="E113350" t="s">
        <v>526</v>
      </c>
      <c r="F113350">
        <v>721</v>
      </c>
      <c r="G113350" t="s">
        <v>11</v>
      </c>
      <c r="H113350" t="s">
        <v>15</v>
      </c>
    </row>
    <row r="113351" spans="1:8" x14ac:dyDescent="0.2">
      <c r="A113351">
        <v>2457165</v>
      </c>
      <c r="B113351" t="s">
        <v>502</v>
      </c>
      <c r="D113351" t="s">
        <v>534</v>
      </c>
      <c r="E113351" t="s">
        <v>526</v>
      </c>
      <c r="F113351">
        <v>721</v>
      </c>
      <c r="G113351" t="s">
        <v>11</v>
      </c>
      <c r="H113351" t="s">
        <v>15</v>
      </c>
    </row>
    <row r="113352" spans="1:8" x14ac:dyDescent="0.2">
      <c r="A113352">
        <v>2457165</v>
      </c>
      <c r="B113352" t="s">
        <v>502</v>
      </c>
      <c r="D113352" t="s">
        <v>534</v>
      </c>
      <c r="E113352" t="s">
        <v>526</v>
      </c>
      <c r="F113352">
        <v>721</v>
      </c>
      <c r="G113352" t="s">
        <v>11</v>
      </c>
      <c r="H113352" t="s">
        <v>15</v>
      </c>
    </row>
    <row r="113353" spans="1:8" x14ac:dyDescent="0.2">
      <c r="A113353">
        <v>2457165</v>
      </c>
      <c r="B113353" t="s">
        <v>502</v>
      </c>
      <c r="D113353" t="s">
        <v>534</v>
      </c>
      <c r="E113353" t="s">
        <v>526</v>
      </c>
      <c r="F113353">
        <v>721</v>
      </c>
      <c r="G113353" t="s">
        <v>11</v>
      </c>
      <c r="H113353" t="s">
        <v>15</v>
      </c>
    </row>
    <row r="113354" spans="1:8" x14ac:dyDescent="0.2">
      <c r="A113354">
        <v>2457165</v>
      </c>
      <c r="B113354" t="s">
        <v>502</v>
      </c>
      <c r="D113354" t="s">
        <v>534</v>
      </c>
      <c r="E113354" t="s">
        <v>526</v>
      </c>
      <c r="F113354">
        <v>721</v>
      </c>
      <c r="G113354" t="s">
        <v>11</v>
      </c>
      <c r="H113354" t="s">
        <v>15</v>
      </c>
    </row>
    <row r="113355" spans="1:8" x14ac:dyDescent="0.2">
      <c r="A113355">
        <v>2457165</v>
      </c>
      <c r="B113355" t="s">
        <v>502</v>
      </c>
      <c r="D113355" t="s">
        <v>534</v>
      </c>
      <c r="E113355" t="s">
        <v>526</v>
      </c>
      <c r="F113355">
        <v>721</v>
      </c>
      <c r="G113355" t="s">
        <v>11</v>
      </c>
      <c r="H113355" t="s">
        <v>15</v>
      </c>
    </row>
    <row r="113356" spans="1:8" x14ac:dyDescent="0.2">
      <c r="A113356">
        <v>2457165</v>
      </c>
      <c r="B113356" t="s">
        <v>502</v>
      </c>
      <c r="D113356" t="s">
        <v>534</v>
      </c>
      <c r="E113356" t="s">
        <v>526</v>
      </c>
      <c r="F113356">
        <v>721</v>
      </c>
      <c r="G113356" t="s">
        <v>11</v>
      </c>
      <c r="H113356" t="s">
        <v>15</v>
      </c>
    </row>
    <row r="113357" spans="1:8" x14ac:dyDescent="0.2">
      <c r="A113357">
        <v>2457165</v>
      </c>
      <c r="B113357" t="s">
        <v>502</v>
      </c>
      <c r="D113357" t="s">
        <v>533</v>
      </c>
      <c r="E113357" t="s">
        <v>526</v>
      </c>
      <c r="F113357">
        <v>721</v>
      </c>
      <c r="G113357" t="s">
        <v>11</v>
      </c>
      <c r="H113357" t="s">
        <v>15</v>
      </c>
    </row>
    <row r="113358" spans="1:8" x14ac:dyDescent="0.2">
      <c r="A113358">
        <v>2457165</v>
      </c>
      <c r="B113358" t="s">
        <v>502</v>
      </c>
      <c r="D113358" t="s">
        <v>533</v>
      </c>
      <c r="E113358" t="s">
        <v>526</v>
      </c>
      <c r="F113358">
        <v>721</v>
      </c>
      <c r="G113358" t="s">
        <v>11</v>
      </c>
      <c r="H113358" t="s">
        <v>15</v>
      </c>
    </row>
    <row r="113359" spans="1:8" x14ac:dyDescent="0.2">
      <c r="A113359">
        <v>2457165</v>
      </c>
      <c r="B113359" t="s">
        <v>502</v>
      </c>
      <c r="D113359" t="s">
        <v>533</v>
      </c>
      <c r="E113359" t="s">
        <v>526</v>
      </c>
      <c r="F113359">
        <v>721</v>
      </c>
      <c r="G113359" t="s">
        <v>11</v>
      </c>
      <c r="H113359" t="s">
        <v>15</v>
      </c>
    </row>
    <row r="113360" spans="1:8" x14ac:dyDescent="0.2">
      <c r="A113360">
        <v>2457165</v>
      </c>
      <c r="B113360" t="s">
        <v>502</v>
      </c>
      <c r="D113360">
        <v>90999</v>
      </c>
      <c r="E113360" t="s">
        <v>526</v>
      </c>
      <c r="F113360">
        <v>721</v>
      </c>
      <c r="G113360" t="s">
        <v>11</v>
      </c>
      <c r="H113360" t="s">
        <v>15</v>
      </c>
    </row>
    <row r="113361" spans="1:8" x14ac:dyDescent="0.2">
      <c r="A113361">
        <v>2457165</v>
      </c>
      <c r="B113361" t="s">
        <v>502</v>
      </c>
      <c r="D113361">
        <v>90999</v>
      </c>
      <c r="E113361" t="s">
        <v>526</v>
      </c>
      <c r="F113361">
        <v>721</v>
      </c>
      <c r="G113361" t="s">
        <v>11</v>
      </c>
      <c r="H113361" t="s">
        <v>15</v>
      </c>
    </row>
    <row r="113362" spans="1:8" x14ac:dyDescent="0.2">
      <c r="A113362">
        <v>2457165</v>
      </c>
      <c r="B113362" t="s">
        <v>502</v>
      </c>
      <c r="D113362">
        <v>90999</v>
      </c>
      <c r="E113362" t="s">
        <v>526</v>
      </c>
      <c r="F113362">
        <v>721</v>
      </c>
      <c r="G113362" t="s">
        <v>11</v>
      </c>
      <c r="H113362" t="s">
        <v>15</v>
      </c>
    </row>
    <row r="113363" spans="1:8" x14ac:dyDescent="0.2">
      <c r="A113363">
        <v>2457165</v>
      </c>
      <c r="B113363" t="s">
        <v>502</v>
      </c>
      <c r="D113363">
        <v>90999</v>
      </c>
      <c r="E113363" t="s">
        <v>526</v>
      </c>
      <c r="F113363">
        <v>721</v>
      </c>
      <c r="G113363" t="s">
        <v>11</v>
      </c>
      <c r="H113363" t="s">
        <v>15</v>
      </c>
    </row>
    <row r="113364" spans="1:8" x14ac:dyDescent="0.2">
      <c r="A113364">
        <v>2457165</v>
      </c>
      <c r="B113364" t="s">
        <v>502</v>
      </c>
      <c r="D113364">
        <v>90999</v>
      </c>
      <c r="E113364" t="s">
        <v>526</v>
      </c>
      <c r="F113364">
        <v>721</v>
      </c>
      <c r="G113364" t="s">
        <v>11</v>
      </c>
      <c r="H113364" t="s">
        <v>15</v>
      </c>
    </row>
    <row r="113365" spans="1:8" x14ac:dyDescent="0.2">
      <c r="A113365">
        <v>2457165</v>
      </c>
      <c r="B113365" t="s">
        <v>502</v>
      </c>
      <c r="D113365">
        <v>90999</v>
      </c>
      <c r="E113365" t="s">
        <v>526</v>
      </c>
      <c r="F113365">
        <v>721</v>
      </c>
      <c r="G113365" t="s">
        <v>11</v>
      </c>
      <c r="H113365" t="s">
        <v>15</v>
      </c>
    </row>
    <row r="113366" spans="1:8" x14ac:dyDescent="0.2">
      <c r="A113366">
        <v>2457165</v>
      </c>
      <c r="B113366" t="s">
        <v>502</v>
      </c>
      <c r="D113366">
        <v>90999</v>
      </c>
      <c r="E113366" t="s">
        <v>526</v>
      </c>
      <c r="F113366">
        <v>721</v>
      </c>
      <c r="G113366" t="s">
        <v>11</v>
      </c>
      <c r="H113366" t="s">
        <v>15</v>
      </c>
    </row>
    <row r="113367" spans="1:8" x14ac:dyDescent="0.2">
      <c r="A113367">
        <v>2457165</v>
      </c>
      <c r="B113367" t="s">
        <v>502</v>
      </c>
      <c r="D113367">
        <v>90999</v>
      </c>
      <c r="E113367" t="s">
        <v>526</v>
      </c>
      <c r="F113367">
        <v>721</v>
      </c>
      <c r="G113367" t="s">
        <v>11</v>
      </c>
      <c r="H113367" t="s">
        <v>15</v>
      </c>
    </row>
    <row r="113368" spans="1:8" x14ac:dyDescent="0.2">
      <c r="A113368">
        <v>2457165</v>
      </c>
      <c r="B113368" t="s">
        <v>502</v>
      </c>
      <c r="D113368">
        <v>90999</v>
      </c>
      <c r="E113368" t="s">
        <v>526</v>
      </c>
      <c r="F113368">
        <v>721</v>
      </c>
      <c r="G113368" t="s">
        <v>11</v>
      </c>
      <c r="H113368" t="s">
        <v>15</v>
      </c>
    </row>
    <row r="113369" spans="1:8" x14ac:dyDescent="0.2">
      <c r="A113369">
        <v>2457165</v>
      </c>
      <c r="B113369" t="s">
        <v>502</v>
      </c>
      <c r="D113369">
        <v>90999</v>
      </c>
      <c r="E113369" t="s">
        <v>526</v>
      </c>
      <c r="F113369">
        <v>721</v>
      </c>
      <c r="G113369" t="s">
        <v>11</v>
      </c>
      <c r="H113369" t="s">
        <v>15</v>
      </c>
    </row>
    <row r="113370" spans="1:8" x14ac:dyDescent="0.2">
      <c r="A113370">
        <v>2457165</v>
      </c>
      <c r="B113370" t="s">
        <v>502</v>
      </c>
      <c r="D113370">
        <v>90999</v>
      </c>
      <c r="E113370" t="s">
        <v>526</v>
      </c>
      <c r="F113370">
        <v>721</v>
      </c>
      <c r="G113370" t="s">
        <v>11</v>
      </c>
      <c r="H113370" t="s">
        <v>15</v>
      </c>
    </row>
    <row r="113371" spans="1:8" x14ac:dyDescent="0.2">
      <c r="A113371">
        <v>2457165</v>
      </c>
      <c r="B113371" t="s">
        <v>502</v>
      </c>
      <c r="D113371">
        <v>90999</v>
      </c>
      <c r="E113371" t="s">
        <v>526</v>
      </c>
      <c r="F113371">
        <v>721</v>
      </c>
      <c r="G113371" t="s">
        <v>11</v>
      </c>
      <c r="H113371" t="s">
        <v>15</v>
      </c>
    </row>
    <row r="113372" spans="1:8" x14ac:dyDescent="0.2">
      <c r="A113372">
        <v>2457165</v>
      </c>
      <c r="B113372" t="s">
        <v>502</v>
      </c>
      <c r="D113372">
        <v>90999</v>
      </c>
      <c r="E113372" t="s">
        <v>526</v>
      </c>
      <c r="F113372">
        <v>721</v>
      </c>
      <c r="G113372" t="s">
        <v>11</v>
      </c>
      <c r="H113372" t="s">
        <v>15</v>
      </c>
    </row>
    <row r="113373" spans="1:8" x14ac:dyDescent="0.2">
      <c r="A113373">
        <v>2457165</v>
      </c>
      <c r="B113373" t="s">
        <v>502</v>
      </c>
      <c r="E113373" t="s">
        <v>526</v>
      </c>
      <c r="F113373">
        <v>721</v>
      </c>
      <c r="G113373" t="s">
        <v>11</v>
      </c>
      <c r="H113373" t="s">
        <v>15</v>
      </c>
    </row>
    <row r="113374" spans="1:8" x14ac:dyDescent="0.2">
      <c r="A113374">
        <v>2466011</v>
      </c>
      <c r="B113374" t="s">
        <v>502</v>
      </c>
      <c r="E113374" t="s">
        <v>523</v>
      </c>
      <c r="F113374">
        <v>131</v>
      </c>
      <c r="G113374" t="s">
        <v>11</v>
      </c>
      <c r="H113374" t="s">
        <v>15</v>
      </c>
    </row>
    <row r="113375" spans="1:8" x14ac:dyDescent="0.2">
      <c r="A113375">
        <v>2466011</v>
      </c>
      <c r="B113375" t="s">
        <v>502</v>
      </c>
      <c r="E113375" t="s">
        <v>523</v>
      </c>
      <c r="F113375">
        <v>131</v>
      </c>
      <c r="G113375" t="s">
        <v>11</v>
      </c>
      <c r="H113375" t="s">
        <v>15</v>
      </c>
    </row>
    <row r="113376" spans="1:8" x14ac:dyDescent="0.2">
      <c r="A113376">
        <v>2466011</v>
      </c>
      <c r="B113376" t="s">
        <v>502</v>
      </c>
      <c r="D113376">
        <v>36415</v>
      </c>
      <c r="E113376" t="s">
        <v>523</v>
      </c>
      <c r="F113376">
        <v>131</v>
      </c>
      <c r="G113376" t="s">
        <v>11</v>
      </c>
      <c r="H113376" t="s">
        <v>15</v>
      </c>
    </row>
    <row r="113377" spans="1:8" x14ac:dyDescent="0.2">
      <c r="A113377">
        <v>2466011</v>
      </c>
      <c r="B113377" t="s">
        <v>502</v>
      </c>
      <c r="D113377">
        <v>36415</v>
      </c>
      <c r="E113377" t="s">
        <v>523</v>
      </c>
      <c r="F113377">
        <v>131</v>
      </c>
      <c r="G113377" t="s">
        <v>11</v>
      </c>
      <c r="H113377" t="s">
        <v>15</v>
      </c>
    </row>
    <row r="113378" spans="1:8" x14ac:dyDescent="0.2">
      <c r="A113378">
        <v>2466011</v>
      </c>
      <c r="B113378" t="s">
        <v>502</v>
      </c>
      <c r="D113378">
        <v>36415</v>
      </c>
      <c r="E113378" t="s">
        <v>523</v>
      </c>
      <c r="F113378">
        <v>131</v>
      </c>
      <c r="G113378" t="s">
        <v>11</v>
      </c>
      <c r="H113378" t="s">
        <v>15</v>
      </c>
    </row>
    <row r="113379" spans="1:8" x14ac:dyDescent="0.2">
      <c r="A113379">
        <v>2466011</v>
      </c>
      <c r="B113379" t="s">
        <v>502</v>
      </c>
      <c r="D113379">
        <v>36415</v>
      </c>
      <c r="E113379" t="s">
        <v>523</v>
      </c>
      <c r="F113379">
        <v>131</v>
      </c>
      <c r="G113379" t="s">
        <v>11</v>
      </c>
      <c r="H113379" t="s">
        <v>15</v>
      </c>
    </row>
    <row r="113380" spans="1:8" x14ac:dyDescent="0.2">
      <c r="A113380">
        <v>2466011</v>
      </c>
      <c r="B113380" t="s">
        <v>502</v>
      </c>
      <c r="D113380">
        <v>84484</v>
      </c>
      <c r="E113380" t="s">
        <v>523</v>
      </c>
      <c r="F113380">
        <v>131</v>
      </c>
      <c r="G113380" t="s">
        <v>11</v>
      </c>
      <c r="H113380" t="s">
        <v>15</v>
      </c>
    </row>
    <row r="113381" spans="1:8" x14ac:dyDescent="0.2">
      <c r="A113381">
        <v>2466011</v>
      </c>
      <c r="B113381" t="s">
        <v>502</v>
      </c>
      <c r="D113381">
        <v>84484</v>
      </c>
      <c r="E113381" t="s">
        <v>523</v>
      </c>
      <c r="F113381">
        <v>131</v>
      </c>
      <c r="G113381" t="s">
        <v>11</v>
      </c>
      <c r="H113381" t="s">
        <v>15</v>
      </c>
    </row>
    <row r="113382" spans="1:8" x14ac:dyDescent="0.2">
      <c r="A113382">
        <v>2466011</v>
      </c>
      <c r="B113382" t="s">
        <v>502</v>
      </c>
      <c r="D113382">
        <v>80048</v>
      </c>
      <c r="E113382" t="s">
        <v>523</v>
      </c>
      <c r="F113382">
        <v>131</v>
      </c>
      <c r="G113382" t="s">
        <v>11</v>
      </c>
      <c r="H113382" t="s">
        <v>15</v>
      </c>
    </row>
    <row r="113383" spans="1:8" x14ac:dyDescent="0.2">
      <c r="A113383">
        <v>2466011</v>
      </c>
      <c r="B113383" t="s">
        <v>502</v>
      </c>
      <c r="D113383">
        <v>80053</v>
      </c>
      <c r="E113383" t="s">
        <v>523</v>
      </c>
      <c r="F113383">
        <v>131</v>
      </c>
      <c r="G113383" t="s">
        <v>11</v>
      </c>
      <c r="H113383" t="s">
        <v>15</v>
      </c>
    </row>
    <row r="113384" spans="1:8" x14ac:dyDescent="0.2">
      <c r="A113384">
        <v>2466011</v>
      </c>
      <c r="B113384" t="s">
        <v>502</v>
      </c>
      <c r="D113384">
        <v>80162</v>
      </c>
      <c r="E113384" t="s">
        <v>523</v>
      </c>
      <c r="F113384">
        <v>131</v>
      </c>
      <c r="G113384" t="s">
        <v>11</v>
      </c>
      <c r="H113384" t="s">
        <v>15</v>
      </c>
    </row>
    <row r="113385" spans="1:8" x14ac:dyDescent="0.2">
      <c r="A113385">
        <v>2466011</v>
      </c>
      <c r="B113385" t="s">
        <v>502</v>
      </c>
      <c r="D113385">
        <v>82550</v>
      </c>
      <c r="E113385" t="s">
        <v>523</v>
      </c>
      <c r="F113385">
        <v>131</v>
      </c>
      <c r="G113385" t="s">
        <v>11</v>
      </c>
      <c r="H113385" t="s">
        <v>15</v>
      </c>
    </row>
    <row r="113386" spans="1:8" x14ac:dyDescent="0.2">
      <c r="A113386">
        <v>2466011</v>
      </c>
      <c r="B113386" t="s">
        <v>502</v>
      </c>
      <c r="D113386">
        <v>82553</v>
      </c>
      <c r="E113386" t="s">
        <v>523</v>
      </c>
      <c r="F113386">
        <v>131</v>
      </c>
      <c r="G113386" t="s">
        <v>11</v>
      </c>
      <c r="H113386" t="s">
        <v>15</v>
      </c>
    </row>
    <row r="113387" spans="1:8" x14ac:dyDescent="0.2">
      <c r="A113387">
        <v>2466011</v>
      </c>
      <c r="B113387" t="s">
        <v>502</v>
      </c>
      <c r="D113387">
        <v>83690</v>
      </c>
      <c r="E113387" t="s">
        <v>523</v>
      </c>
      <c r="F113387">
        <v>131</v>
      </c>
      <c r="G113387" t="s">
        <v>11</v>
      </c>
      <c r="H113387" t="s">
        <v>15</v>
      </c>
    </row>
    <row r="113388" spans="1:8" x14ac:dyDescent="0.2">
      <c r="A113388">
        <v>2466011</v>
      </c>
      <c r="B113388" t="s">
        <v>502</v>
      </c>
      <c r="D113388">
        <v>83735</v>
      </c>
      <c r="E113388" t="s">
        <v>523</v>
      </c>
      <c r="F113388">
        <v>131</v>
      </c>
      <c r="G113388" t="s">
        <v>11</v>
      </c>
      <c r="H113388" t="s">
        <v>15</v>
      </c>
    </row>
    <row r="113389" spans="1:8" x14ac:dyDescent="0.2">
      <c r="A113389">
        <v>2466011</v>
      </c>
      <c r="B113389" t="s">
        <v>502</v>
      </c>
      <c r="D113389">
        <v>83880</v>
      </c>
      <c r="E113389" t="s">
        <v>523</v>
      </c>
      <c r="F113389">
        <v>131</v>
      </c>
      <c r="G113389" t="s">
        <v>11</v>
      </c>
      <c r="H113389" t="s">
        <v>15</v>
      </c>
    </row>
    <row r="113390" spans="1:8" x14ac:dyDescent="0.2">
      <c r="A113390">
        <v>2466011</v>
      </c>
      <c r="B113390" t="s">
        <v>502</v>
      </c>
      <c r="D113390">
        <v>85025</v>
      </c>
      <c r="E113390" t="s">
        <v>523</v>
      </c>
      <c r="F113390">
        <v>131</v>
      </c>
      <c r="G113390" t="s">
        <v>11</v>
      </c>
      <c r="H113390" t="s">
        <v>15</v>
      </c>
    </row>
    <row r="113391" spans="1:8" x14ac:dyDescent="0.2">
      <c r="A113391">
        <v>2466011</v>
      </c>
      <c r="B113391" t="s">
        <v>502</v>
      </c>
      <c r="D113391">
        <v>85027</v>
      </c>
      <c r="E113391" t="s">
        <v>523</v>
      </c>
      <c r="F113391">
        <v>131</v>
      </c>
      <c r="G113391" t="s">
        <v>11</v>
      </c>
      <c r="H113391" t="s">
        <v>15</v>
      </c>
    </row>
    <row r="113392" spans="1:8" x14ac:dyDescent="0.2">
      <c r="A113392">
        <v>2466011</v>
      </c>
      <c r="B113392" t="s">
        <v>502</v>
      </c>
      <c r="D113392">
        <v>85379</v>
      </c>
      <c r="E113392" t="s">
        <v>523</v>
      </c>
      <c r="F113392">
        <v>131</v>
      </c>
      <c r="G113392" t="s">
        <v>11</v>
      </c>
      <c r="H113392" t="s">
        <v>15</v>
      </c>
    </row>
    <row r="113393" spans="1:8" x14ac:dyDescent="0.2">
      <c r="A113393">
        <v>2466011</v>
      </c>
      <c r="B113393" t="s">
        <v>502</v>
      </c>
      <c r="D113393">
        <v>85610</v>
      </c>
      <c r="E113393" t="s">
        <v>523</v>
      </c>
      <c r="F113393">
        <v>131</v>
      </c>
      <c r="G113393" t="s">
        <v>11</v>
      </c>
      <c r="H113393" t="s">
        <v>15</v>
      </c>
    </row>
    <row r="113394" spans="1:8" x14ac:dyDescent="0.2">
      <c r="A113394">
        <v>2466011</v>
      </c>
      <c r="B113394" t="s">
        <v>502</v>
      </c>
      <c r="D113394">
        <v>85730</v>
      </c>
      <c r="E113394" t="s">
        <v>523</v>
      </c>
      <c r="F113394">
        <v>131</v>
      </c>
      <c r="G113394" t="s">
        <v>11</v>
      </c>
      <c r="H113394" t="s">
        <v>15</v>
      </c>
    </row>
    <row r="113395" spans="1:8" x14ac:dyDescent="0.2">
      <c r="A113395">
        <v>2466011</v>
      </c>
      <c r="B113395" t="s">
        <v>502</v>
      </c>
      <c r="D113395">
        <v>81001</v>
      </c>
      <c r="E113395" t="s">
        <v>523</v>
      </c>
      <c r="F113395">
        <v>131</v>
      </c>
      <c r="G113395" t="s">
        <v>11</v>
      </c>
      <c r="H113395" t="s">
        <v>15</v>
      </c>
    </row>
    <row r="113396" spans="1:8" x14ac:dyDescent="0.2">
      <c r="A113396">
        <v>2466011</v>
      </c>
      <c r="B113396" t="s">
        <v>502</v>
      </c>
      <c r="D113396">
        <v>71045</v>
      </c>
      <c r="E113396" t="s">
        <v>523</v>
      </c>
      <c r="F113396">
        <v>131</v>
      </c>
      <c r="G113396" t="s">
        <v>11</v>
      </c>
      <c r="H113396" t="s">
        <v>15</v>
      </c>
    </row>
    <row r="113397" spans="1:8" x14ac:dyDescent="0.2">
      <c r="A113397">
        <v>2466011</v>
      </c>
      <c r="B113397" t="s">
        <v>502</v>
      </c>
      <c r="D113397">
        <v>70450</v>
      </c>
      <c r="E113397" t="s">
        <v>523</v>
      </c>
      <c r="F113397">
        <v>131</v>
      </c>
      <c r="G113397" t="s">
        <v>11</v>
      </c>
      <c r="H113397" t="s">
        <v>15</v>
      </c>
    </row>
    <row r="113398" spans="1:8" x14ac:dyDescent="0.2">
      <c r="A113398">
        <v>2466011</v>
      </c>
      <c r="B113398" t="s">
        <v>502</v>
      </c>
      <c r="D113398">
        <v>96374</v>
      </c>
      <c r="E113398" t="s">
        <v>523</v>
      </c>
      <c r="F113398">
        <v>131</v>
      </c>
      <c r="G113398" t="s">
        <v>11</v>
      </c>
      <c r="H113398" t="s">
        <v>15</v>
      </c>
    </row>
    <row r="113399" spans="1:8" x14ac:dyDescent="0.2">
      <c r="A113399">
        <v>2466011</v>
      </c>
      <c r="B113399" t="s">
        <v>502</v>
      </c>
      <c r="D113399">
        <v>96375</v>
      </c>
      <c r="E113399" t="s">
        <v>523</v>
      </c>
      <c r="F113399">
        <v>131</v>
      </c>
      <c r="G113399" t="s">
        <v>11</v>
      </c>
      <c r="H113399" t="s">
        <v>15</v>
      </c>
    </row>
    <row r="113400" spans="1:8" x14ac:dyDescent="0.2">
      <c r="A113400">
        <v>2466011</v>
      </c>
      <c r="B113400" t="s">
        <v>502</v>
      </c>
      <c r="D113400">
        <v>99285</v>
      </c>
      <c r="E113400" t="s">
        <v>523</v>
      </c>
      <c r="F113400">
        <v>131</v>
      </c>
      <c r="G113400" t="s">
        <v>11</v>
      </c>
      <c r="H113400" t="s">
        <v>15</v>
      </c>
    </row>
    <row r="113401" spans="1:8" x14ac:dyDescent="0.2">
      <c r="A113401">
        <v>2466011</v>
      </c>
      <c r="B113401" t="s">
        <v>502</v>
      </c>
      <c r="D113401" t="s">
        <v>907</v>
      </c>
      <c r="E113401" t="s">
        <v>523</v>
      </c>
      <c r="F113401">
        <v>131</v>
      </c>
      <c r="G113401" t="s">
        <v>11</v>
      </c>
      <c r="H113401" t="s">
        <v>15</v>
      </c>
    </row>
    <row r="113402" spans="1:8" x14ac:dyDescent="0.2">
      <c r="A113402">
        <v>2466011</v>
      </c>
      <c r="B113402" t="s">
        <v>502</v>
      </c>
      <c r="D113402" t="s">
        <v>404</v>
      </c>
      <c r="E113402" t="s">
        <v>523</v>
      </c>
      <c r="F113402">
        <v>131</v>
      </c>
      <c r="G113402" t="s">
        <v>11</v>
      </c>
      <c r="H113402" t="s">
        <v>15</v>
      </c>
    </row>
    <row r="113403" spans="1:8" x14ac:dyDescent="0.2">
      <c r="A113403">
        <v>2466011</v>
      </c>
      <c r="B113403" t="s">
        <v>502</v>
      </c>
      <c r="D113403" t="s">
        <v>161</v>
      </c>
      <c r="E113403" t="s">
        <v>523</v>
      </c>
      <c r="F113403">
        <v>131</v>
      </c>
      <c r="G113403" t="s">
        <v>11</v>
      </c>
      <c r="H113403" t="s">
        <v>15</v>
      </c>
    </row>
    <row r="113404" spans="1:8" x14ac:dyDescent="0.2">
      <c r="A113404">
        <v>2466011</v>
      </c>
      <c r="B113404" t="s">
        <v>502</v>
      </c>
      <c r="D113404" t="s">
        <v>161</v>
      </c>
      <c r="E113404" t="s">
        <v>523</v>
      </c>
      <c r="F113404">
        <v>131</v>
      </c>
      <c r="G113404" t="s">
        <v>11</v>
      </c>
      <c r="H113404" t="s">
        <v>15</v>
      </c>
    </row>
    <row r="113405" spans="1:8" x14ac:dyDescent="0.2">
      <c r="A113405">
        <v>2466011</v>
      </c>
      <c r="B113405" t="s">
        <v>502</v>
      </c>
      <c r="D113405" t="s">
        <v>161</v>
      </c>
      <c r="E113405" t="s">
        <v>523</v>
      </c>
      <c r="F113405">
        <v>131</v>
      </c>
      <c r="G113405" t="s">
        <v>11</v>
      </c>
      <c r="H113405" t="s">
        <v>15</v>
      </c>
    </row>
    <row r="113406" spans="1:8" x14ac:dyDescent="0.2">
      <c r="A113406">
        <v>2466011</v>
      </c>
      <c r="B113406" t="s">
        <v>502</v>
      </c>
      <c r="D113406" t="s">
        <v>161</v>
      </c>
      <c r="E113406" t="s">
        <v>523</v>
      </c>
      <c r="F113406">
        <v>131</v>
      </c>
      <c r="G113406" t="s">
        <v>11</v>
      </c>
      <c r="H113406" t="s">
        <v>15</v>
      </c>
    </row>
    <row r="113407" spans="1:8" x14ac:dyDescent="0.2">
      <c r="A113407">
        <v>2466011</v>
      </c>
      <c r="B113407" t="s">
        <v>502</v>
      </c>
      <c r="D113407" t="s">
        <v>161</v>
      </c>
      <c r="E113407" t="s">
        <v>523</v>
      </c>
      <c r="F113407">
        <v>131</v>
      </c>
      <c r="G113407" t="s">
        <v>11</v>
      </c>
      <c r="H113407" t="s">
        <v>15</v>
      </c>
    </row>
    <row r="113408" spans="1:8" x14ac:dyDescent="0.2">
      <c r="A113408">
        <v>2466011</v>
      </c>
      <c r="B113408" t="s">
        <v>502</v>
      </c>
      <c r="D113408" t="s">
        <v>161</v>
      </c>
      <c r="E113408" t="s">
        <v>523</v>
      </c>
      <c r="F113408">
        <v>131</v>
      </c>
      <c r="G113408" t="s">
        <v>11</v>
      </c>
      <c r="H113408" t="s">
        <v>15</v>
      </c>
    </row>
    <row r="113409" spans="1:8" x14ac:dyDescent="0.2">
      <c r="A113409">
        <v>2466011</v>
      </c>
      <c r="B113409" t="s">
        <v>502</v>
      </c>
      <c r="D113409" t="s">
        <v>161</v>
      </c>
      <c r="E113409" t="s">
        <v>523</v>
      </c>
      <c r="F113409">
        <v>131</v>
      </c>
      <c r="G113409" t="s">
        <v>11</v>
      </c>
      <c r="H113409" t="s">
        <v>15</v>
      </c>
    </row>
    <row r="113410" spans="1:8" x14ac:dyDescent="0.2">
      <c r="A113410">
        <v>2466011</v>
      </c>
      <c r="B113410" t="s">
        <v>502</v>
      </c>
      <c r="D113410" t="s">
        <v>161</v>
      </c>
      <c r="E113410" t="s">
        <v>523</v>
      </c>
      <c r="F113410">
        <v>131</v>
      </c>
      <c r="G113410" t="s">
        <v>11</v>
      </c>
      <c r="H113410" t="s">
        <v>15</v>
      </c>
    </row>
    <row r="113411" spans="1:8" x14ac:dyDescent="0.2">
      <c r="A113411">
        <v>2466011</v>
      </c>
      <c r="B113411" t="s">
        <v>502</v>
      </c>
      <c r="D113411" t="s">
        <v>161</v>
      </c>
      <c r="E113411" t="s">
        <v>523</v>
      </c>
      <c r="F113411">
        <v>131</v>
      </c>
      <c r="G113411" t="s">
        <v>11</v>
      </c>
      <c r="H113411" t="s">
        <v>15</v>
      </c>
    </row>
    <row r="113412" spans="1:8" x14ac:dyDescent="0.2">
      <c r="A113412">
        <v>2466011</v>
      </c>
      <c r="B113412" t="s">
        <v>502</v>
      </c>
      <c r="D113412" t="s">
        <v>161</v>
      </c>
      <c r="E113412" t="s">
        <v>523</v>
      </c>
      <c r="F113412">
        <v>131</v>
      </c>
      <c r="G113412" t="s">
        <v>11</v>
      </c>
      <c r="H113412" t="s">
        <v>15</v>
      </c>
    </row>
    <row r="113413" spans="1:8" x14ac:dyDescent="0.2">
      <c r="A113413">
        <v>2466011</v>
      </c>
      <c r="B113413" t="s">
        <v>502</v>
      </c>
      <c r="D113413" t="s">
        <v>161</v>
      </c>
      <c r="E113413" t="s">
        <v>523</v>
      </c>
      <c r="F113413">
        <v>131</v>
      </c>
      <c r="G113413" t="s">
        <v>11</v>
      </c>
      <c r="H113413" t="s">
        <v>15</v>
      </c>
    </row>
    <row r="113414" spans="1:8" x14ac:dyDescent="0.2">
      <c r="A113414">
        <v>2466011</v>
      </c>
      <c r="B113414" t="s">
        <v>502</v>
      </c>
      <c r="D113414" t="s">
        <v>161</v>
      </c>
      <c r="E113414" t="s">
        <v>523</v>
      </c>
      <c r="F113414">
        <v>131</v>
      </c>
      <c r="G113414" t="s">
        <v>11</v>
      </c>
      <c r="H113414" t="s">
        <v>15</v>
      </c>
    </row>
    <row r="113415" spans="1:8" x14ac:dyDescent="0.2">
      <c r="A113415">
        <v>2466011</v>
      </c>
      <c r="B113415" t="s">
        <v>502</v>
      </c>
      <c r="D113415" t="s">
        <v>161</v>
      </c>
      <c r="E113415" t="s">
        <v>523</v>
      </c>
      <c r="F113415">
        <v>131</v>
      </c>
      <c r="G113415" t="s">
        <v>11</v>
      </c>
      <c r="H113415" t="s">
        <v>15</v>
      </c>
    </row>
    <row r="113416" spans="1:8" x14ac:dyDescent="0.2">
      <c r="A113416">
        <v>2466011</v>
      </c>
      <c r="B113416" t="s">
        <v>502</v>
      </c>
      <c r="D113416">
        <v>93005</v>
      </c>
      <c r="E113416" t="s">
        <v>523</v>
      </c>
      <c r="F113416">
        <v>131</v>
      </c>
      <c r="G113416" t="s">
        <v>11</v>
      </c>
      <c r="H113416" t="s">
        <v>15</v>
      </c>
    </row>
    <row r="113417" spans="1:8" x14ac:dyDescent="0.2">
      <c r="A113417">
        <v>2466011</v>
      </c>
      <c r="B113417" t="s">
        <v>502</v>
      </c>
      <c r="D113417">
        <v>93005</v>
      </c>
      <c r="E113417" t="s">
        <v>523</v>
      </c>
      <c r="F113417">
        <v>131</v>
      </c>
      <c r="G113417" t="s">
        <v>11</v>
      </c>
      <c r="H113417" t="s">
        <v>15</v>
      </c>
    </row>
    <row r="113418" spans="1:8" x14ac:dyDescent="0.2">
      <c r="A113418">
        <v>2466011</v>
      </c>
      <c r="B113418" t="s">
        <v>502</v>
      </c>
      <c r="D113418" t="s">
        <v>545</v>
      </c>
      <c r="E113418" t="s">
        <v>523</v>
      </c>
      <c r="F113418">
        <v>131</v>
      </c>
      <c r="G113418" t="s">
        <v>11</v>
      </c>
      <c r="H113418" t="s">
        <v>15</v>
      </c>
    </row>
    <row r="113419" spans="1:8" x14ac:dyDescent="0.2">
      <c r="A113419">
        <v>2466011</v>
      </c>
      <c r="B113419" t="s">
        <v>502</v>
      </c>
      <c r="E113419" t="s">
        <v>523</v>
      </c>
      <c r="F113419">
        <v>131</v>
      </c>
      <c r="G113419" t="s">
        <v>11</v>
      </c>
      <c r="H113419" t="s">
        <v>15</v>
      </c>
    </row>
    <row r="113420" spans="1:8" x14ac:dyDescent="0.2">
      <c r="A113420">
        <v>2462706</v>
      </c>
      <c r="B113420" t="s">
        <v>502</v>
      </c>
      <c r="D113420">
        <v>99307</v>
      </c>
      <c r="E113420" t="s">
        <v>543</v>
      </c>
      <c r="F113420">
        <v>711</v>
      </c>
      <c r="G113420" t="s">
        <v>11</v>
      </c>
      <c r="H113420" t="s">
        <v>15</v>
      </c>
    </row>
    <row r="113421" spans="1:8" x14ac:dyDescent="0.2">
      <c r="A113421">
        <v>2462706</v>
      </c>
      <c r="B113421" t="s">
        <v>502</v>
      </c>
      <c r="E113421" t="s">
        <v>543</v>
      </c>
      <c r="F113421">
        <v>711</v>
      </c>
      <c r="G113421" t="s">
        <v>11</v>
      </c>
      <c r="H113421" t="s">
        <v>15</v>
      </c>
    </row>
    <row r="113422" spans="1:8" x14ac:dyDescent="0.2">
      <c r="A113422">
        <v>2465344</v>
      </c>
      <c r="B113422" t="s">
        <v>502</v>
      </c>
      <c r="D113422" t="s">
        <v>2546</v>
      </c>
      <c r="E113422" t="s">
        <v>522</v>
      </c>
      <c r="F113422">
        <v>212</v>
      </c>
      <c r="G113422" t="s">
        <v>11</v>
      </c>
      <c r="H113422" t="s">
        <v>15</v>
      </c>
    </row>
    <row r="113423" spans="1:8" x14ac:dyDescent="0.2">
      <c r="A113423">
        <v>2465344</v>
      </c>
      <c r="B113423" t="s">
        <v>502</v>
      </c>
      <c r="E113423" t="s">
        <v>522</v>
      </c>
      <c r="F113423">
        <v>212</v>
      </c>
      <c r="G113423" t="s">
        <v>11</v>
      </c>
      <c r="H113423" t="s">
        <v>15</v>
      </c>
    </row>
    <row r="113424" spans="1:8" x14ac:dyDescent="0.2">
      <c r="A113424">
        <v>2465344</v>
      </c>
      <c r="B113424" t="s">
        <v>502</v>
      </c>
      <c r="E113424" t="s">
        <v>522</v>
      </c>
      <c r="F113424">
        <v>212</v>
      </c>
      <c r="G113424" t="s">
        <v>11</v>
      </c>
      <c r="H113424" t="s">
        <v>15</v>
      </c>
    </row>
    <row r="113425" spans="1:8" x14ac:dyDescent="0.2">
      <c r="A113425">
        <v>2465344</v>
      </c>
      <c r="B113425" t="s">
        <v>502</v>
      </c>
      <c r="E113425" t="s">
        <v>522</v>
      </c>
      <c r="F113425">
        <v>212</v>
      </c>
      <c r="G113425" t="s">
        <v>11</v>
      </c>
      <c r="H113425" t="s">
        <v>15</v>
      </c>
    </row>
    <row r="113426" spans="1:8" x14ac:dyDescent="0.2">
      <c r="A113426">
        <v>2465344</v>
      </c>
      <c r="B113426" t="s">
        <v>502</v>
      </c>
      <c r="E113426" t="s">
        <v>522</v>
      </c>
      <c r="F113426">
        <v>212</v>
      </c>
      <c r="G113426" t="s">
        <v>11</v>
      </c>
      <c r="H113426" t="s">
        <v>15</v>
      </c>
    </row>
    <row r="113427" spans="1:8" x14ac:dyDescent="0.2">
      <c r="A113427">
        <v>2465344</v>
      </c>
      <c r="B113427" t="s">
        <v>502</v>
      </c>
      <c r="E113427" t="s">
        <v>522</v>
      </c>
      <c r="F113427">
        <v>212</v>
      </c>
      <c r="G113427" t="s">
        <v>11</v>
      </c>
      <c r="H113427" t="s">
        <v>15</v>
      </c>
    </row>
    <row r="113428" spans="1:8" x14ac:dyDescent="0.2">
      <c r="A113428">
        <v>2465344</v>
      </c>
      <c r="B113428" t="s">
        <v>502</v>
      </c>
      <c r="E113428" t="s">
        <v>522</v>
      </c>
      <c r="F113428">
        <v>212</v>
      </c>
      <c r="G113428" t="s">
        <v>11</v>
      </c>
      <c r="H113428" t="s">
        <v>15</v>
      </c>
    </row>
    <row r="113429" spans="1:8" x14ac:dyDescent="0.2">
      <c r="A113429">
        <v>2465344</v>
      </c>
      <c r="B113429" t="s">
        <v>502</v>
      </c>
      <c r="E113429" t="s">
        <v>522</v>
      </c>
      <c r="F113429">
        <v>212</v>
      </c>
      <c r="G113429" t="s">
        <v>11</v>
      </c>
      <c r="H113429" t="s">
        <v>15</v>
      </c>
    </row>
    <row r="113430" spans="1:8" x14ac:dyDescent="0.2">
      <c r="A113430">
        <v>2463938</v>
      </c>
      <c r="B113430" t="s">
        <v>502</v>
      </c>
      <c r="D113430" t="s">
        <v>1411</v>
      </c>
      <c r="E113430" t="s">
        <v>522</v>
      </c>
      <c r="F113430">
        <v>214</v>
      </c>
      <c r="G113430" t="s">
        <v>11</v>
      </c>
      <c r="H113430" t="s">
        <v>15</v>
      </c>
    </row>
    <row r="113431" spans="1:8" x14ac:dyDescent="0.2">
      <c r="A113431">
        <v>2463938</v>
      </c>
      <c r="B113431" t="s">
        <v>502</v>
      </c>
      <c r="E113431" t="s">
        <v>522</v>
      </c>
      <c r="F113431">
        <v>214</v>
      </c>
      <c r="G113431" t="s">
        <v>11</v>
      </c>
      <c r="H113431" t="s">
        <v>15</v>
      </c>
    </row>
    <row r="113432" spans="1:8" x14ac:dyDescent="0.2">
      <c r="A113432">
        <v>2463938</v>
      </c>
      <c r="B113432" t="s">
        <v>502</v>
      </c>
      <c r="E113432" t="s">
        <v>522</v>
      </c>
      <c r="F113432">
        <v>214</v>
      </c>
      <c r="G113432" t="s">
        <v>11</v>
      </c>
      <c r="H113432" t="s">
        <v>15</v>
      </c>
    </row>
    <row r="113433" spans="1:8" x14ac:dyDescent="0.2">
      <c r="A113433">
        <v>2463938</v>
      </c>
      <c r="B113433" t="s">
        <v>502</v>
      </c>
      <c r="E113433" t="s">
        <v>522</v>
      </c>
      <c r="F113433">
        <v>214</v>
      </c>
      <c r="G113433" t="s">
        <v>11</v>
      </c>
      <c r="H113433" t="s">
        <v>15</v>
      </c>
    </row>
    <row r="113434" spans="1:8" x14ac:dyDescent="0.2">
      <c r="A113434">
        <v>2463938</v>
      </c>
      <c r="B113434" t="s">
        <v>502</v>
      </c>
      <c r="E113434" t="s">
        <v>522</v>
      </c>
      <c r="F113434">
        <v>214</v>
      </c>
      <c r="G113434" t="s">
        <v>11</v>
      </c>
      <c r="H113434" t="s">
        <v>15</v>
      </c>
    </row>
    <row r="113435" spans="1:8" x14ac:dyDescent="0.2">
      <c r="A113435">
        <v>2463938</v>
      </c>
      <c r="B113435" t="s">
        <v>502</v>
      </c>
      <c r="E113435" t="s">
        <v>522</v>
      </c>
      <c r="F113435">
        <v>214</v>
      </c>
      <c r="G113435" t="s">
        <v>11</v>
      </c>
      <c r="H113435" t="s">
        <v>15</v>
      </c>
    </row>
    <row r="113436" spans="1:8" x14ac:dyDescent="0.2">
      <c r="A113436">
        <v>2463938</v>
      </c>
      <c r="B113436" t="s">
        <v>502</v>
      </c>
      <c r="E113436" t="s">
        <v>522</v>
      </c>
      <c r="F113436">
        <v>214</v>
      </c>
      <c r="G113436" t="s">
        <v>11</v>
      </c>
      <c r="H113436" t="s">
        <v>15</v>
      </c>
    </row>
    <row r="113437" spans="1:8" x14ac:dyDescent="0.2">
      <c r="A113437">
        <v>2465345</v>
      </c>
      <c r="B113437" t="s">
        <v>502</v>
      </c>
      <c r="E113437" t="s">
        <v>526</v>
      </c>
      <c r="F113437">
        <v>721</v>
      </c>
      <c r="G113437" t="s">
        <v>11</v>
      </c>
      <c r="H113437" t="s">
        <v>15</v>
      </c>
    </row>
    <row r="113438" spans="1:8" x14ac:dyDescent="0.2">
      <c r="A113438">
        <v>2465345</v>
      </c>
      <c r="B113438" t="s">
        <v>502</v>
      </c>
      <c r="E113438" t="s">
        <v>526</v>
      </c>
      <c r="F113438">
        <v>721</v>
      </c>
      <c r="G113438" t="s">
        <v>11</v>
      </c>
      <c r="H113438" t="s">
        <v>15</v>
      </c>
    </row>
    <row r="113439" spans="1:8" x14ac:dyDescent="0.2">
      <c r="A113439">
        <v>2465345</v>
      </c>
      <c r="B113439" t="s">
        <v>502</v>
      </c>
      <c r="E113439" t="s">
        <v>526</v>
      </c>
      <c r="F113439">
        <v>721</v>
      </c>
      <c r="G113439" t="s">
        <v>11</v>
      </c>
      <c r="H113439" t="s">
        <v>15</v>
      </c>
    </row>
    <row r="113440" spans="1:8" x14ac:dyDescent="0.2">
      <c r="A113440">
        <v>2465345</v>
      </c>
      <c r="B113440" t="s">
        <v>502</v>
      </c>
      <c r="E113440" t="s">
        <v>526</v>
      </c>
      <c r="F113440">
        <v>721</v>
      </c>
      <c r="G113440" t="s">
        <v>11</v>
      </c>
      <c r="H113440" t="s">
        <v>15</v>
      </c>
    </row>
    <row r="113441" spans="1:8" x14ac:dyDescent="0.2">
      <c r="A113441">
        <v>2465345</v>
      </c>
      <c r="B113441" t="s">
        <v>502</v>
      </c>
      <c r="E113441" t="s">
        <v>526</v>
      </c>
      <c r="F113441">
        <v>721</v>
      </c>
      <c r="G113441" t="s">
        <v>11</v>
      </c>
      <c r="H113441" t="s">
        <v>15</v>
      </c>
    </row>
    <row r="113442" spans="1:8" x14ac:dyDescent="0.2">
      <c r="A113442">
        <v>2465345</v>
      </c>
      <c r="B113442" t="s">
        <v>502</v>
      </c>
      <c r="E113442" t="s">
        <v>526</v>
      </c>
      <c r="F113442">
        <v>721</v>
      </c>
      <c r="G113442" t="s">
        <v>11</v>
      </c>
      <c r="H113442" t="s">
        <v>15</v>
      </c>
    </row>
    <row r="113443" spans="1:8" x14ac:dyDescent="0.2">
      <c r="A113443">
        <v>2465345</v>
      </c>
      <c r="B113443" t="s">
        <v>502</v>
      </c>
      <c r="E113443" t="s">
        <v>526</v>
      </c>
      <c r="F113443">
        <v>721</v>
      </c>
      <c r="G113443" t="s">
        <v>11</v>
      </c>
      <c r="H113443" t="s">
        <v>15</v>
      </c>
    </row>
    <row r="113444" spans="1:8" x14ac:dyDescent="0.2">
      <c r="A113444">
        <v>2465345</v>
      </c>
      <c r="B113444" t="s">
        <v>502</v>
      </c>
      <c r="E113444" t="s">
        <v>526</v>
      </c>
      <c r="F113444">
        <v>721</v>
      </c>
      <c r="G113444" t="s">
        <v>11</v>
      </c>
      <c r="H113444" t="s">
        <v>15</v>
      </c>
    </row>
    <row r="113445" spans="1:8" x14ac:dyDescent="0.2">
      <c r="A113445">
        <v>2465345</v>
      </c>
      <c r="B113445" t="s">
        <v>502</v>
      </c>
      <c r="E113445" t="s">
        <v>526</v>
      </c>
      <c r="F113445">
        <v>721</v>
      </c>
      <c r="G113445" t="s">
        <v>11</v>
      </c>
      <c r="H113445" t="s">
        <v>15</v>
      </c>
    </row>
    <row r="113446" spans="1:8" x14ac:dyDescent="0.2">
      <c r="A113446">
        <v>2465345</v>
      </c>
      <c r="B113446" t="s">
        <v>502</v>
      </c>
      <c r="E113446" t="s">
        <v>526</v>
      </c>
      <c r="F113446">
        <v>721</v>
      </c>
      <c r="G113446" t="s">
        <v>11</v>
      </c>
      <c r="H113446" t="s">
        <v>15</v>
      </c>
    </row>
    <row r="113447" spans="1:8" x14ac:dyDescent="0.2">
      <c r="A113447">
        <v>2465345</v>
      </c>
      <c r="B113447" t="s">
        <v>502</v>
      </c>
      <c r="E113447" t="s">
        <v>526</v>
      </c>
      <c r="F113447">
        <v>721</v>
      </c>
      <c r="G113447" t="s">
        <v>11</v>
      </c>
      <c r="H113447" t="s">
        <v>15</v>
      </c>
    </row>
    <row r="113448" spans="1:8" x14ac:dyDescent="0.2">
      <c r="A113448">
        <v>2465345</v>
      </c>
      <c r="B113448" t="s">
        <v>502</v>
      </c>
      <c r="E113448" t="s">
        <v>526</v>
      </c>
      <c r="F113448">
        <v>721</v>
      </c>
      <c r="G113448" t="s">
        <v>11</v>
      </c>
      <c r="H113448" t="s">
        <v>15</v>
      </c>
    </row>
    <row r="113449" spans="1:8" x14ac:dyDescent="0.2">
      <c r="A113449">
        <v>2465345</v>
      </c>
      <c r="B113449" t="s">
        <v>502</v>
      </c>
      <c r="E113449" t="s">
        <v>526</v>
      </c>
      <c r="F113449">
        <v>721</v>
      </c>
      <c r="G113449" t="s">
        <v>11</v>
      </c>
      <c r="H113449" t="s">
        <v>15</v>
      </c>
    </row>
    <row r="113450" spans="1:8" x14ac:dyDescent="0.2">
      <c r="A113450">
        <v>2465345</v>
      </c>
      <c r="B113450" t="s">
        <v>502</v>
      </c>
      <c r="D113450" t="s">
        <v>525</v>
      </c>
      <c r="E113450" t="s">
        <v>526</v>
      </c>
      <c r="F113450">
        <v>721</v>
      </c>
      <c r="G113450" t="s">
        <v>11</v>
      </c>
      <c r="H113450" t="s">
        <v>15</v>
      </c>
    </row>
    <row r="113451" spans="1:8" x14ac:dyDescent="0.2">
      <c r="A113451">
        <v>2465345</v>
      </c>
      <c r="B113451" t="s">
        <v>502</v>
      </c>
      <c r="D113451" t="s">
        <v>525</v>
      </c>
      <c r="E113451" t="s">
        <v>526</v>
      </c>
      <c r="F113451">
        <v>721</v>
      </c>
      <c r="G113451" t="s">
        <v>11</v>
      </c>
      <c r="H113451" t="s">
        <v>15</v>
      </c>
    </row>
    <row r="113452" spans="1:8" x14ac:dyDescent="0.2">
      <c r="A113452">
        <v>2465345</v>
      </c>
      <c r="B113452" t="s">
        <v>502</v>
      </c>
      <c r="D113452" t="s">
        <v>525</v>
      </c>
      <c r="E113452" t="s">
        <v>526</v>
      </c>
      <c r="F113452">
        <v>721</v>
      </c>
      <c r="G113452" t="s">
        <v>11</v>
      </c>
      <c r="H113452" t="s">
        <v>15</v>
      </c>
    </row>
    <row r="113453" spans="1:8" x14ac:dyDescent="0.2">
      <c r="A113453">
        <v>2465345</v>
      </c>
      <c r="B113453" t="s">
        <v>502</v>
      </c>
      <c r="D113453" t="s">
        <v>525</v>
      </c>
      <c r="E113453" t="s">
        <v>526</v>
      </c>
      <c r="F113453">
        <v>721</v>
      </c>
      <c r="G113453" t="s">
        <v>11</v>
      </c>
      <c r="H113453" t="s">
        <v>15</v>
      </c>
    </row>
    <row r="113454" spans="1:8" x14ac:dyDescent="0.2">
      <c r="A113454">
        <v>2465345</v>
      </c>
      <c r="B113454" t="s">
        <v>502</v>
      </c>
      <c r="D113454" t="s">
        <v>525</v>
      </c>
      <c r="E113454" t="s">
        <v>526</v>
      </c>
      <c r="F113454">
        <v>721</v>
      </c>
      <c r="G113454" t="s">
        <v>11</v>
      </c>
      <c r="H113454" t="s">
        <v>15</v>
      </c>
    </row>
    <row r="113455" spans="1:8" x14ac:dyDescent="0.2">
      <c r="A113455">
        <v>2465345</v>
      </c>
      <c r="B113455" t="s">
        <v>502</v>
      </c>
      <c r="D113455" t="s">
        <v>525</v>
      </c>
      <c r="E113455" t="s">
        <v>526</v>
      </c>
      <c r="F113455">
        <v>721</v>
      </c>
      <c r="G113455" t="s">
        <v>11</v>
      </c>
      <c r="H113455" t="s">
        <v>15</v>
      </c>
    </row>
    <row r="113456" spans="1:8" x14ac:dyDescent="0.2">
      <c r="A113456">
        <v>2465345</v>
      </c>
      <c r="B113456" t="s">
        <v>502</v>
      </c>
      <c r="D113456" t="s">
        <v>525</v>
      </c>
      <c r="E113456" t="s">
        <v>526</v>
      </c>
      <c r="F113456">
        <v>721</v>
      </c>
      <c r="G113456" t="s">
        <v>11</v>
      </c>
      <c r="H113456" t="s">
        <v>15</v>
      </c>
    </row>
    <row r="113457" spans="1:8" x14ac:dyDescent="0.2">
      <c r="A113457">
        <v>2465345</v>
      </c>
      <c r="B113457" t="s">
        <v>502</v>
      </c>
      <c r="D113457" t="s">
        <v>525</v>
      </c>
      <c r="E113457" t="s">
        <v>526</v>
      </c>
      <c r="F113457">
        <v>721</v>
      </c>
      <c r="G113457" t="s">
        <v>11</v>
      </c>
      <c r="H113457" t="s">
        <v>15</v>
      </c>
    </row>
    <row r="113458" spans="1:8" x14ac:dyDescent="0.2">
      <c r="A113458">
        <v>2465345</v>
      </c>
      <c r="B113458" t="s">
        <v>502</v>
      </c>
      <c r="D113458">
        <v>80069</v>
      </c>
      <c r="E113458" t="s">
        <v>526</v>
      </c>
      <c r="F113458">
        <v>721</v>
      </c>
      <c r="G113458" t="s">
        <v>11</v>
      </c>
      <c r="H113458" t="s">
        <v>15</v>
      </c>
    </row>
    <row r="113459" spans="1:8" x14ac:dyDescent="0.2">
      <c r="A113459">
        <v>2465345</v>
      </c>
      <c r="B113459" t="s">
        <v>502</v>
      </c>
      <c r="D113459">
        <v>82310</v>
      </c>
      <c r="E113459" t="s">
        <v>526</v>
      </c>
      <c r="F113459">
        <v>721</v>
      </c>
      <c r="G113459" t="s">
        <v>11</v>
      </c>
      <c r="H113459" t="s">
        <v>15</v>
      </c>
    </row>
    <row r="113460" spans="1:8" x14ac:dyDescent="0.2">
      <c r="A113460">
        <v>2465345</v>
      </c>
      <c r="B113460" t="s">
        <v>502</v>
      </c>
      <c r="D113460">
        <v>82728</v>
      </c>
      <c r="E113460" t="s">
        <v>526</v>
      </c>
      <c r="F113460">
        <v>721</v>
      </c>
      <c r="G113460" t="s">
        <v>11</v>
      </c>
      <c r="H113460" t="s">
        <v>15</v>
      </c>
    </row>
    <row r="113461" spans="1:8" x14ac:dyDescent="0.2">
      <c r="A113461">
        <v>2465345</v>
      </c>
      <c r="B113461" t="s">
        <v>502</v>
      </c>
      <c r="D113461">
        <v>83540</v>
      </c>
      <c r="E113461" t="s">
        <v>526</v>
      </c>
      <c r="F113461">
        <v>721</v>
      </c>
      <c r="G113461" t="s">
        <v>11</v>
      </c>
      <c r="H113461" t="s">
        <v>15</v>
      </c>
    </row>
    <row r="113462" spans="1:8" x14ac:dyDescent="0.2">
      <c r="A113462">
        <v>2465345</v>
      </c>
      <c r="B113462" t="s">
        <v>502</v>
      </c>
      <c r="D113462">
        <v>83550</v>
      </c>
      <c r="E113462" t="s">
        <v>526</v>
      </c>
      <c r="F113462">
        <v>721</v>
      </c>
      <c r="G113462" t="s">
        <v>11</v>
      </c>
      <c r="H113462" t="s">
        <v>15</v>
      </c>
    </row>
    <row r="113463" spans="1:8" x14ac:dyDescent="0.2">
      <c r="A113463">
        <v>2465345</v>
      </c>
      <c r="B113463" t="s">
        <v>502</v>
      </c>
      <c r="D113463">
        <v>83970</v>
      </c>
      <c r="E113463" t="s">
        <v>526</v>
      </c>
      <c r="F113463">
        <v>721</v>
      </c>
      <c r="G113463" t="s">
        <v>11</v>
      </c>
      <c r="H113463" t="s">
        <v>15</v>
      </c>
    </row>
    <row r="113464" spans="1:8" x14ac:dyDescent="0.2">
      <c r="A113464">
        <v>2465345</v>
      </c>
      <c r="B113464" t="s">
        <v>502</v>
      </c>
      <c r="D113464">
        <v>84155</v>
      </c>
      <c r="E113464" t="s">
        <v>526</v>
      </c>
      <c r="F113464">
        <v>721</v>
      </c>
      <c r="G113464" t="s">
        <v>11</v>
      </c>
      <c r="H113464" t="s">
        <v>15</v>
      </c>
    </row>
    <row r="113465" spans="1:8" x14ac:dyDescent="0.2">
      <c r="A113465">
        <v>2465345</v>
      </c>
      <c r="B113465" t="s">
        <v>502</v>
      </c>
      <c r="D113465">
        <v>84520</v>
      </c>
      <c r="E113465" t="s">
        <v>526</v>
      </c>
      <c r="F113465">
        <v>721</v>
      </c>
      <c r="G113465" t="s">
        <v>11</v>
      </c>
      <c r="H113465" t="s">
        <v>15</v>
      </c>
    </row>
    <row r="113466" spans="1:8" x14ac:dyDescent="0.2">
      <c r="A113466">
        <v>2465345</v>
      </c>
      <c r="B113466" t="s">
        <v>502</v>
      </c>
      <c r="D113466">
        <v>84520</v>
      </c>
      <c r="E113466" t="s">
        <v>526</v>
      </c>
      <c r="F113466">
        <v>721</v>
      </c>
      <c r="G113466" t="s">
        <v>11</v>
      </c>
      <c r="H113466" t="s">
        <v>15</v>
      </c>
    </row>
    <row r="113467" spans="1:8" x14ac:dyDescent="0.2">
      <c r="A113467">
        <v>2465345</v>
      </c>
      <c r="B113467" t="s">
        <v>502</v>
      </c>
      <c r="D113467">
        <v>85018</v>
      </c>
      <c r="E113467" t="s">
        <v>526</v>
      </c>
      <c r="F113467">
        <v>721</v>
      </c>
      <c r="G113467" t="s">
        <v>11</v>
      </c>
      <c r="H113467" t="s">
        <v>15</v>
      </c>
    </row>
    <row r="113468" spans="1:8" x14ac:dyDescent="0.2">
      <c r="A113468">
        <v>2465345</v>
      </c>
      <c r="B113468" t="s">
        <v>502</v>
      </c>
      <c r="D113468">
        <v>85018</v>
      </c>
      <c r="E113468" t="s">
        <v>526</v>
      </c>
      <c r="F113468">
        <v>721</v>
      </c>
      <c r="G113468" t="s">
        <v>11</v>
      </c>
      <c r="H113468" t="s">
        <v>15</v>
      </c>
    </row>
    <row r="113469" spans="1:8" x14ac:dyDescent="0.2">
      <c r="A113469">
        <v>2465345</v>
      </c>
      <c r="B113469" t="s">
        <v>502</v>
      </c>
      <c r="D113469">
        <v>85018</v>
      </c>
      <c r="E113469" t="s">
        <v>526</v>
      </c>
      <c r="F113469">
        <v>721</v>
      </c>
      <c r="G113469" t="s">
        <v>11</v>
      </c>
      <c r="H113469" t="s">
        <v>15</v>
      </c>
    </row>
    <row r="113470" spans="1:8" x14ac:dyDescent="0.2">
      <c r="A113470">
        <v>2465345</v>
      </c>
      <c r="B113470" t="s">
        <v>502</v>
      </c>
      <c r="D113470">
        <v>85018</v>
      </c>
      <c r="E113470" t="s">
        <v>526</v>
      </c>
      <c r="F113470">
        <v>721</v>
      </c>
      <c r="G113470" t="s">
        <v>11</v>
      </c>
      <c r="H113470" t="s">
        <v>15</v>
      </c>
    </row>
    <row r="113471" spans="1:8" x14ac:dyDescent="0.2">
      <c r="A113471">
        <v>2465345</v>
      </c>
      <c r="B113471" t="s">
        <v>502</v>
      </c>
      <c r="D113471">
        <v>85025</v>
      </c>
      <c r="E113471" t="s">
        <v>526</v>
      </c>
      <c r="F113471">
        <v>721</v>
      </c>
      <c r="G113471" t="s">
        <v>11</v>
      </c>
      <c r="H113471" t="s">
        <v>15</v>
      </c>
    </row>
    <row r="113472" spans="1:8" x14ac:dyDescent="0.2">
      <c r="A113472">
        <v>2465345</v>
      </c>
      <c r="B113472" t="s">
        <v>502</v>
      </c>
      <c r="D113472" t="s">
        <v>557</v>
      </c>
      <c r="E113472" t="s">
        <v>526</v>
      </c>
      <c r="F113472">
        <v>721</v>
      </c>
      <c r="G113472" t="s">
        <v>11</v>
      </c>
      <c r="H113472" t="s">
        <v>15</v>
      </c>
    </row>
    <row r="113473" spans="1:8" x14ac:dyDescent="0.2">
      <c r="A113473">
        <v>2465345</v>
      </c>
      <c r="B113473" t="s">
        <v>502</v>
      </c>
      <c r="D113473" t="s">
        <v>557</v>
      </c>
      <c r="E113473" t="s">
        <v>526</v>
      </c>
      <c r="F113473">
        <v>721</v>
      </c>
      <c r="G113473" t="s">
        <v>11</v>
      </c>
      <c r="H113473" t="s">
        <v>15</v>
      </c>
    </row>
    <row r="113474" spans="1:8" x14ac:dyDescent="0.2">
      <c r="A113474">
        <v>2465345</v>
      </c>
      <c r="B113474" t="s">
        <v>502</v>
      </c>
      <c r="D113474" t="s">
        <v>533</v>
      </c>
      <c r="E113474" t="s">
        <v>526</v>
      </c>
      <c r="F113474">
        <v>721</v>
      </c>
      <c r="G113474" t="s">
        <v>11</v>
      </c>
      <c r="H113474" t="s">
        <v>15</v>
      </c>
    </row>
    <row r="113475" spans="1:8" x14ac:dyDescent="0.2">
      <c r="A113475">
        <v>2465345</v>
      </c>
      <c r="B113475" t="s">
        <v>502</v>
      </c>
      <c r="D113475" t="s">
        <v>533</v>
      </c>
      <c r="E113475" t="s">
        <v>526</v>
      </c>
      <c r="F113475">
        <v>721</v>
      </c>
      <c r="G113475" t="s">
        <v>11</v>
      </c>
      <c r="H113475" t="s">
        <v>15</v>
      </c>
    </row>
    <row r="113476" spans="1:8" x14ac:dyDescent="0.2">
      <c r="A113476">
        <v>2465345</v>
      </c>
      <c r="B113476" t="s">
        <v>502</v>
      </c>
      <c r="D113476" t="s">
        <v>533</v>
      </c>
      <c r="E113476" t="s">
        <v>526</v>
      </c>
      <c r="F113476">
        <v>721</v>
      </c>
      <c r="G113476" t="s">
        <v>11</v>
      </c>
      <c r="H113476" t="s">
        <v>15</v>
      </c>
    </row>
    <row r="113477" spans="1:8" x14ac:dyDescent="0.2">
      <c r="A113477">
        <v>2465345</v>
      </c>
      <c r="B113477" t="s">
        <v>502</v>
      </c>
      <c r="D113477" t="s">
        <v>533</v>
      </c>
      <c r="E113477" t="s">
        <v>526</v>
      </c>
      <c r="F113477">
        <v>721</v>
      </c>
      <c r="G113477" t="s">
        <v>11</v>
      </c>
      <c r="H113477" t="s">
        <v>15</v>
      </c>
    </row>
    <row r="113478" spans="1:8" x14ac:dyDescent="0.2">
      <c r="A113478">
        <v>2465345</v>
      </c>
      <c r="B113478" t="s">
        <v>502</v>
      </c>
      <c r="D113478" t="s">
        <v>533</v>
      </c>
      <c r="E113478" t="s">
        <v>526</v>
      </c>
      <c r="F113478">
        <v>721</v>
      </c>
      <c r="G113478" t="s">
        <v>11</v>
      </c>
      <c r="H113478" t="s">
        <v>15</v>
      </c>
    </row>
    <row r="113479" spans="1:8" x14ac:dyDescent="0.2">
      <c r="A113479">
        <v>2465345</v>
      </c>
      <c r="B113479" t="s">
        <v>502</v>
      </c>
      <c r="D113479" t="s">
        <v>533</v>
      </c>
      <c r="E113479" t="s">
        <v>526</v>
      </c>
      <c r="F113479">
        <v>721</v>
      </c>
      <c r="G113479" t="s">
        <v>11</v>
      </c>
      <c r="H113479" t="s">
        <v>15</v>
      </c>
    </row>
    <row r="113480" spans="1:8" x14ac:dyDescent="0.2">
      <c r="A113480">
        <v>2465345</v>
      </c>
      <c r="B113480" t="s">
        <v>502</v>
      </c>
      <c r="D113480" t="s">
        <v>533</v>
      </c>
      <c r="E113480" t="s">
        <v>526</v>
      </c>
      <c r="F113480">
        <v>721</v>
      </c>
      <c r="G113480" t="s">
        <v>11</v>
      </c>
      <c r="H113480" t="s">
        <v>15</v>
      </c>
    </row>
    <row r="113481" spans="1:8" x14ac:dyDescent="0.2">
      <c r="A113481">
        <v>2465345</v>
      </c>
      <c r="B113481" t="s">
        <v>502</v>
      </c>
      <c r="D113481" t="s">
        <v>533</v>
      </c>
      <c r="E113481" t="s">
        <v>526</v>
      </c>
      <c r="F113481">
        <v>721</v>
      </c>
      <c r="G113481" t="s">
        <v>11</v>
      </c>
      <c r="H113481" t="s">
        <v>15</v>
      </c>
    </row>
    <row r="113482" spans="1:8" x14ac:dyDescent="0.2">
      <c r="A113482">
        <v>2465345</v>
      </c>
      <c r="B113482" t="s">
        <v>502</v>
      </c>
      <c r="D113482">
        <v>90999</v>
      </c>
      <c r="E113482" t="s">
        <v>526</v>
      </c>
      <c r="F113482">
        <v>721</v>
      </c>
      <c r="G113482" t="s">
        <v>11</v>
      </c>
      <c r="H113482" t="s">
        <v>15</v>
      </c>
    </row>
    <row r="113483" spans="1:8" x14ac:dyDescent="0.2">
      <c r="A113483">
        <v>2465345</v>
      </c>
      <c r="B113483" t="s">
        <v>502</v>
      </c>
      <c r="D113483">
        <v>90999</v>
      </c>
      <c r="E113483" t="s">
        <v>526</v>
      </c>
      <c r="F113483">
        <v>721</v>
      </c>
      <c r="G113483" t="s">
        <v>11</v>
      </c>
      <c r="H113483" t="s">
        <v>15</v>
      </c>
    </row>
    <row r="113484" spans="1:8" x14ac:dyDescent="0.2">
      <c r="A113484">
        <v>2465345</v>
      </c>
      <c r="B113484" t="s">
        <v>502</v>
      </c>
      <c r="D113484">
        <v>90999</v>
      </c>
      <c r="E113484" t="s">
        <v>526</v>
      </c>
      <c r="F113484">
        <v>721</v>
      </c>
      <c r="G113484" t="s">
        <v>11</v>
      </c>
      <c r="H113484" t="s">
        <v>15</v>
      </c>
    </row>
    <row r="113485" spans="1:8" x14ac:dyDescent="0.2">
      <c r="A113485">
        <v>2465345</v>
      </c>
      <c r="B113485" t="s">
        <v>502</v>
      </c>
      <c r="D113485">
        <v>90999</v>
      </c>
      <c r="E113485" t="s">
        <v>526</v>
      </c>
      <c r="F113485">
        <v>721</v>
      </c>
      <c r="G113485" t="s">
        <v>11</v>
      </c>
      <c r="H113485" t="s">
        <v>15</v>
      </c>
    </row>
    <row r="113486" spans="1:8" x14ac:dyDescent="0.2">
      <c r="A113486">
        <v>2465345</v>
      </c>
      <c r="B113486" t="s">
        <v>502</v>
      </c>
      <c r="D113486">
        <v>90999</v>
      </c>
      <c r="E113486" t="s">
        <v>526</v>
      </c>
      <c r="F113486">
        <v>721</v>
      </c>
      <c r="G113486" t="s">
        <v>11</v>
      </c>
      <c r="H113486" t="s">
        <v>15</v>
      </c>
    </row>
    <row r="113487" spans="1:8" x14ac:dyDescent="0.2">
      <c r="A113487">
        <v>2465345</v>
      </c>
      <c r="B113487" t="s">
        <v>502</v>
      </c>
      <c r="D113487">
        <v>90999</v>
      </c>
      <c r="E113487" t="s">
        <v>526</v>
      </c>
      <c r="F113487">
        <v>721</v>
      </c>
      <c r="G113487" t="s">
        <v>11</v>
      </c>
      <c r="H113487" t="s">
        <v>15</v>
      </c>
    </row>
    <row r="113488" spans="1:8" x14ac:dyDescent="0.2">
      <c r="A113488">
        <v>2465345</v>
      </c>
      <c r="B113488" t="s">
        <v>502</v>
      </c>
      <c r="D113488">
        <v>90999</v>
      </c>
      <c r="E113488" t="s">
        <v>526</v>
      </c>
      <c r="F113488">
        <v>721</v>
      </c>
      <c r="G113488" t="s">
        <v>11</v>
      </c>
      <c r="H113488" t="s">
        <v>15</v>
      </c>
    </row>
    <row r="113489" spans="1:8" x14ac:dyDescent="0.2">
      <c r="A113489">
        <v>2465345</v>
      </c>
      <c r="B113489" t="s">
        <v>502</v>
      </c>
      <c r="D113489">
        <v>90999</v>
      </c>
      <c r="E113489" t="s">
        <v>526</v>
      </c>
      <c r="F113489">
        <v>721</v>
      </c>
      <c r="G113489" t="s">
        <v>11</v>
      </c>
      <c r="H113489" t="s">
        <v>15</v>
      </c>
    </row>
    <row r="113490" spans="1:8" x14ac:dyDescent="0.2">
      <c r="A113490">
        <v>2465345</v>
      </c>
      <c r="B113490" t="s">
        <v>502</v>
      </c>
      <c r="D113490">
        <v>90999</v>
      </c>
      <c r="E113490" t="s">
        <v>526</v>
      </c>
      <c r="F113490">
        <v>721</v>
      </c>
      <c r="G113490" t="s">
        <v>11</v>
      </c>
      <c r="H113490" t="s">
        <v>15</v>
      </c>
    </row>
    <row r="113491" spans="1:8" x14ac:dyDescent="0.2">
      <c r="A113491">
        <v>2465345</v>
      </c>
      <c r="B113491" t="s">
        <v>502</v>
      </c>
      <c r="D113491">
        <v>90999</v>
      </c>
      <c r="E113491" t="s">
        <v>526</v>
      </c>
      <c r="F113491">
        <v>721</v>
      </c>
      <c r="G113491" t="s">
        <v>11</v>
      </c>
      <c r="H113491" t="s">
        <v>15</v>
      </c>
    </row>
    <row r="113492" spans="1:8" x14ac:dyDescent="0.2">
      <c r="A113492">
        <v>2465345</v>
      </c>
      <c r="B113492" t="s">
        <v>502</v>
      </c>
      <c r="D113492">
        <v>90999</v>
      </c>
      <c r="E113492" t="s">
        <v>526</v>
      </c>
      <c r="F113492">
        <v>721</v>
      </c>
      <c r="G113492" t="s">
        <v>11</v>
      </c>
      <c r="H113492" t="s">
        <v>15</v>
      </c>
    </row>
    <row r="113493" spans="1:8" x14ac:dyDescent="0.2">
      <c r="A113493">
        <v>2465345</v>
      </c>
      <c r="B113493" t="s">
        <v>502</v>
      </c>
      <c r="D113493">
        <v>90999</v>
      </c>
      <c r="E113493" t="s">
        <v>526</v>
      </c>
      <c r="F113493">
        <v>721</v>
      </c>
      <c r="G113493" t="s">
        <v>11</v>
      </c>
      <c r="H113493" t="s">
        <v>15</v>
      </c>
    </row>
    <row r="113494" spans="1:8" x14ac:dyDescent="0.2">
      <c r="A113494">
        <v>2465345</v>
      </c>
      <c r="B113494" t="s">
        <v>502</v>
      </c>
      <c r="D113494">
        <v>90999</v>
      </c>
      <c r="E113494" t="s">
        <v>526</v>
      </c>
      <c r="F113494">
        <v>721</v>
      </c>
      <c r="G113494" t="s">
        <v>11</v>
      </c>
      <c r="H113494" t="s">
        <v>15</v>
      </c>
    </row>
    <row r="113495" spans="1:8" x14ac:dyDescent="0.2">
      <c r="A113495">
        <v>2465345</v>
      </c>
      <c r="B113495" t="s">
        <v>502</v>
      </c>
      <c r="E113495" t="s">
        <v>526</v>
      </c>
      <c r="F113495">
        <v>721</v>
      </c>
      <c r="G113495" t="s">
        <v>11</v>
      </c>
      <c r="H113495" t="s">
        <v>15</v>
      </c>
    </row>
    <row r="113496" spans="1:8" x14ac:dyDescent="0.2">
      <c r="A113496">
        <v>2462206</v>
      </c>
      <c r="B113496" t="s">
        <v>502</v>
      </c>
      <c r="D113496" t="s">
        <v>2547</v>
      </c>
      <c r="E113496" t="s">
        <v>522</v>
      </c>
      <c r="F113496">
        <v>213</v>
      </c>
      <c r="G113496" t="s">
        <v>29</v>
      </c>
      <c r="H113496" t="s">
        <v>53</v>
      </c>
    </row>
    <row r="113497" spans="1:8" x14ac:dyDescent="0.2">
      <c r="A113497">
        <v>2462206</v>
      </c>
      <c r="B113497" t="s">
        <v>502</v>
      </c>
      <c r="E113497" t="s">
        <v>522</v>
      </c>
      <c r="F113497">
        <v>213</v>
      </c>
      <c r="G113497" t="s">
        <v>29</v>
      </c>
      <c r="H113497" t="s">
        <v>53</v>
      </c>
    </row>
    <row r="113498" spans="1:8" x14ac:dyDescent="0.2">
      <c r="A113498">
        <v>2462206</v>
      </c>
      <c r="B113498" t="s">
        <v>502</v>
      </c>
      <c r="E113498" t="s">
        <v>522</v>
      </c>
      <c r="F113498">
        <v>213</v>
      </c>
      <c r="G113498" t="s">
        <v>29</v>
      </c>
      <c r="H113498" t="s">
        <v>53</v>
      </c>
    </row>
    <row r="113499" spans="1:8" x14ac:dyDescent="0.2">
      <c r="A113499">
        <v>2462206</v>
      </c>
      <c r="B113499" t="s">
        <v>502</v>
      </c>
      <c r="E113499" t="s">
        <v>522</v>
      </c>
      <c r="F113499">
        <v>213</v>
      </c>
      <c r="G113499" t="s">
        <v>29</v>
      </c>
      <c r="H113499" t="s">
        <v>53</v>
      </c>
    </row>
    <row r="113500" spans="1:8" x14ac:dyDescent="0.2">
      <c r="A113500">
        <v>2465896</v>
      </c>
      <c r="B113500" t="s">
        <v>502</v>
      </c>
      <c r="D113500">
        <v>76870</v>
      </c>
      <c r="E113500" t="s">
        <v>523</v>
      </c>
      <c r="F113500">
        <v>131</v>
      </c>
      <c r="G113500" t="s">
        <v>29</v>
      </c>
      <c r="H113500" t="s">
        <v>53</v>
      </c>
    </row>
    <row r="113501" spans="1:8" x14ac:dyDescent="0.2">
      <c r="A113501">
        <v>2465896</v>
      </c>
      <c r="B113501" t="s">
        <v>502</v>
      </c>
      <c r="E113501" t="s">
        <v>523</v>
      </c>
      <c r="F113501">
        <v>131</v>
      </c>
      <c r="G113501" t="s">
        <v>29</v>
      </c>
      <c r="H113501" t="s">
        <v>53</v>
      </c>
    </row>
    <row r="113502" spans="1:8" x14ac:dyDescent="0.2">
      <c r="A113502">
        <v>2464362</v>
      </c>
      <c r="B113502" t="s">
        <v>502</v>
      </c>
      <c r="D113502" t="s">
        <v>2548</v>
      </c>
      <c r="E113502" t="s">
        <v>522</v>
      </c>
      <c r="F113502">
        <v>214</v>
      </c>
      <c r="G113502" t="s">
        <v>11</v>
      </c>
      <c r="H113502" t="s">
        <v>15</v>
      </c>
    </row>
    <row r="113503" spans="1:8" x14ac:dyDescent="0.2">
      <c r="A113503">
        <v>2464362</v>
      </c>
      <c r="B113503" t="s">
        <v>502</v>
      </c>
      <c r="E113503" t="s">
        <v>522</v>
      </c>
      <c r="F113503">
        <v>214</v>
      </c>
      <c r="G113503" t="s">
        <v>11</v>
      </c>
      <c r="H113503" t="s">
        <v>15</v>
      </c>
    </row>
    <row r="113504" spans="1:8" x14ac:dyDescent="0.2">
      <c r="A113504">
        <v>2464362</v>
      </c>
      <c r="B113504" t="s">
        <v>502</v>
      </c>
      <c r="E113504" t="s">
        <v>522</v>
      </c>
      <c r="F113504">
        <v>214</v>
      </c>
      <c r="G113504" t="s">
        <v>11</v>
      </c>
      <c r="H113504" t="s">
        <v>15</v>
      </c>
    </row>
    <row r="113505" spans="1:8" x14ac:dyDescent="0.2">
      <c r="A113505">
        <v>2464362</v>
      </c>
      <c r="B113505" t="s">
        <v>502</v>
      </c>
      <c r="E113505" t="s">
        <v>522</v>
      </c>
      <c r="F113505">
        <v>214</v>
      </c>
      <c r="G113505" t="s">
        <v>11</v>
      </c>
      <c r="H113505" t="s">
        <v>15</v>
      </c>
    </row>
    <row r="113506" spans="1:8" x14ac:dyDescent="0.2">
      <c r="A113506">
        <v>2464362</v>
      </c>
      <c r="B113506" t="s">
        <v>502</v>
      </c>
      <c r="E113506" t="s">
        <v>522</v>
      </c>
      <c r="F113506">
        <v>214</v>
      </c>
      <c r="G113506" t="s">
        <v>11</v>
      </c>
      <c r="H113506" t="s">
        <v>15</v>
      </c>
    </row>
    <row r="113507" spans="1:8" x14ac:dyDescent="0.2">
      <c r="A113507">
        <v>2464362</v>
      </c>
      <c r="B113507" t="s">
        <v>502</v>
      </c>
      <c r="E113507" t="s">
        <v>522</v>
      </c>
      <c r="F113507">
        <v>214</v>
      </c>
      <c r="G113507" t="s">
        <v>11</v>
      </c>
      <c r="H113507" t="s">
        <v>15</v>
      </c>
    </row>
    <row r="113508" spans="1:8" x14ac:dyDescent="0.2">
      <c r="A113508">
        <v>2464362</v>
      </c>
      <c r="B113508" t="s">
        <v>502</v>
      </c>
      <c r="E113508" t="s">
        <v>522</v>
      </c>
      <c r="F113508">
        <v>214</v>
      </c>
      <c r="G113508" t="s">
        <v>11</v>
      </c>
      <c r="H113508" t="s">
        <v>15</v>
      </c>
    </row>
    <row r="113509" spans="1:8" x14ac:dyDescent="0.2">
      <c r="A113509">
        <v>2464219</v>
      </c>
      <c r="B113509" t="s">
        <v>502</v>
      </c>
      <c r="D113509">
        <v>80053</v>
      </c>
      <c r="E113509" t="s">
        <v>523</v>
      </c>
      <c r="F113509">
        <v>141</v>
      </c>
      <c r="G113509" t="s">
        <v>11</v>
      </c>
      <c r="H113509" t="s">
        <v>15</v>
      </c>
    </row>
    <row r="113510" spans="1:8" x14ac:dyDescent="0.2">
      <c r="A113510">
        <v>2464219</v>
      </c>
      <c r="B113510" t="s">
        <v>502</v>
      </c>
      <c r="D113510">
        <v>82043</v>
      </c>
      <c r="E113510" t="s">
        <v>523</v>
      </c>
      <c r="F113510">
        <v>141</v>
      </c>
      <c r="G113510" t="s">
        <v>11</v>
      </c>
      <c r="H113510" t="s">
        <v>15</v>
      </c>
    </row>
    <row r="113511" spans="1:8" x14ac:dyDescent="0.2">
      <c r="A113511">
        <v>2464219</v>
      </c>
      <c r="B113511" t="s">
        <v>502</v>
      </c>
      <c r="D113511">
        <v>83036</v>
      </c>
      <c r="E113511" t="s">
        <v>523</v>
      </c>
      <c r="F113511">
        <v>141</v>
      </c>
      <c r="G113511" t="s">
        <v>11</v>
      </c>
      <c r="H113511" t="s">
        <v>15</v>
      </c>
    </row>
    <row r="113512" spans="1:8" x14ac:dyDescent="0.2">
      <c r="A113512">
        <v>2464219</v>
      </c>
      <c r="B113512" t="s">
        <v>502</v>
      </c>
      <c r="D113512">
        <v>84439</v>
      </c>
      <c r="E113512" t="s">
        <v>523</v>
      </c>
      <c r="F113512">
        <v>141</v>
      </c>
      <c r="G113512" t="s">
        <v>11</v>
      </c>
      <c r="H113512" t="s">
        <v>15</v>
      </c>
    </row>
    <row r="113513" spans="1:8" x14ac:dyDescent="0.2">
      <c r="A113513">
        <v>2464219</v>
      </c>
      <c r="B113513" t="s">
        <v>502</v>
      </c>
      <c r="D113513">
        <v>84443</v>
      </c>
      <c r="E113513" t="s">
        <v>523</v>
      </c>
      <c r="F113513">
        <v>141</v>
      </c>
      <c r="G113513" t="s">
        <v>11</v>
      </c>
      <c r="H113513" t="s">
        <v>15</v>
      </c>
    </row>
    <row r="113514" spans="1:8" x14ac:dyDescent="0.2">
      <c r="A113514">
        <v>2464219</v>
      </c>
      <c r="B113514" t="s">
        <v>502</v>
      </c>
      <c r="D113514">
        <v>85025</v>
      </c>
      <c r="E113514" t="s">
        <v>523</v>
      </c>
      <c r="F113514">
        <v>141</v>
      </c>
      <c r="G113514" t="s">
        <v>11</v>
      </c>
      <c r="H113514" t="s">
        <v>15</v>
      </c>
    </row>
    <row r="113515" spans="1:8" x14ac:dyDescent="0.2">
      <c r="A113515">
        <v>2464219</v>
      </c>
      <c r="B113515" t="s">
        <v>502</v>
      </c>
      <c r="E113515" t="s">
        <v>523</v>
      </c>
      <c r="F113515">
        <v>141</v>
      </c>
      <c r="G113515" t="s">
        <v>11</v>
      </c>
      <c r="H113515" t="s">
        <v>15</v>
      </c>
    </row>
    <row r="113516" spans="1:8" x14ac:dyDescent="0.2">
      <c r="A113516">
        <v>2439816</v>
      </c>
      <c r="B113516" t="s">
        <v>502</v>
      </c>
      <c r="D113516" t="s">
        <v>536</v>
      </c>
      <c r="E113516" t="s">
        <v>522</v>
      </c>
      <c r="F113516">
        <v>210</v>
      </c>
      <c r="G113516" t="s">
        <v>11</v>
      </c>
      <c r="H113516" t="s">
        <v>15</v>
      </c>
    </row>
    <row r="113517" spans="1:8" x14ac:dyDescent="0.2">
      <c r="A113517">
        <v>2439816</v>
      </c>
      <c r="B113517" t="s">
        <v>502</v>
      </c>
      <c r="E113517" t="s">
        <v>522</v>
      </c>
      <c r="F113517">
        <v>210</v>
      </c>
      <c r="G113517" t="s">
        <v>11</v>
      </c>
      <c r="H113517" t="s">
        <v>15</v>
      </c>
    </row>
    <row r="113518" spans="1:8" x14ac:dyDescent="0.2">
      <c r="A113518">
        <v>2439816</v>
      </c>
      <c r="B113518" t="s">
        <v>502</v>
      </c>
      <c r="E113518" t="s">
        <v>522</v>
      </c>
      <c r="F113518">
        <v>210</v>
      </c>
      <c r="G113518" t="s">
        <v>11</v>
      </c>
      <c r="H113518" t="s">
        <v>15</v>
      </c>
    </row>
    <row r="113519" spans="1:8" x14ac:dyDescent="0.2">
      <c r="A113519">
        <v>2461068</v>
      </c>
      <c r="B113519" t="s">
        <v>502</v>
      </c>
      <c r="E113519" t="s">
        <v>526</v>
      </c>
      <c r="F113519">
        <v>721</v>
      </c>
      <c r="G113519" t="s">
        <v>11</v>
      </c>
      <c r="H113519" t="s">
        <v>15</v>
      </c>
    </row>
    <row r="113520" spans="1:8" x14ac:dyDescent="0.2">
      <c r="A113520">
        <v>2461068</v>
      </c>
      <c r="B113520" t="s">
        <v>502</v>
      </c>
      <c r="E113520" t="s">
        <v>526</v>
      </c>
      <c r="F113520">
        <v>721</v>
      </c>
      <c r="G113520" t="s">
        <v>11</v>
      </c>
      <c r="H113520" t="s">
        <v>15</v>
      </c>
    </row>
    <row r="113521" spans="1:8" x14ac:dyDescent="0.2">
      <c r="A113521">
        <v>2461068</v>
      </c>
      <c r="B113521" t="s">
        <v>502</v>
      </c>
      <c r="E113521" t="s">
        <v>526</v>
      </c>
      <c r="F113521">
        <v>721</v>
      </c>
      <c r="G113521" t="s">
        <v>11</v>
      </c>
      <c r="H113521" t="s">
        <v>15</v>
      </c>
    </row>
    <row r="113522" spans="1:8" x14ac:dyDescent="0.2">
      <c r="A113522">
        <v>2461068</v>
      </c>
      <c r="B113522" t="s">
        <v>502</v>
      </c>
      <c r="E113522" t="s">
        <v>526</v>
      </c>
      <c r="F113522">
        <v>721</v>
      </c>
      <c r="G113522" t="s">
        <v>11</v>
      </c>
      <c r="H113522" t="s">
        <v>15</v>
      </c>
    </row>
    <row r="113523" spans="1:8" x14ac:dyDescent="0.2">
      <c r="A113523">
        <v>2461068</v>
      </c>
      <c r="B113523" t="s">
        <v>502</v>
      </c>
      <c r="E113523" t="s">
        <v>526</v>
      </c>
      <c r="F113523">
        <v>721</v>
      </c>
      <c r="G113523" t="s">
        <v>11</v>
      </c>
      <c r="H113523" t="s">
        <v>15</v>
      </c>
    </row>
    <row r="113524" spans="1:8" x14ac:dyDescent="0.2">
      <c r="A113524">
        <v>2461068</v>
      </c>
      <c r="B113524" t="s">
        <v>502</v>
      </c>
      <c r="E113524" t="s">
        <v>526</v>
      </c>
      <c r="F113524">
        <v>721</v>
      </c>
      <c r="G113524" t="s">
        <v>11</v>
      </c>
      <c r="H113524" t="s">
        <v>15</v>
      </c>
    </row>
    <row r="113525" spans="1:8" x14ac:dyDescent="0.2">
      <c r="A113525">
        <v>2461068</v>
      </c>
      <c r="B113525" t="s">
        <v>502</v>
      </c>
      <c r="E113525" t="s">
        <v>526</v>
      </c>
      <c r="F113525">
        <v>721</v>
      </c>
      <c r="G113525" t="s">
        <v>11</v>
      </c>
      <c r="H113525" t="s">
        <v>15</v>
      </c>
    </row>
    <row r="113526" spans="1:8" x14ac:dyDescent="0.2">
      <c r="A113526">
        <v>2461068</v>
      </c>
      <c r="B113526" t="s">
        <v>502</v>
      </c>
      <c r="E113526" t="s">
        <v>526</v>
      </c>
      <c r="F113526">
        <v>721</v>
      </c>
      <c r="G113526" t="s">
        <v>11</v>
      </c>
      <c r="H113526" t="s">
        <v>15</v>
      </c>
    </row>
    <row r="113527" spans="1:8" x14ac:dyDescent="0.2">
      <c r="A113527">
        <v>2461068</v>
      </c>
      <c r="B113527" t="s">
        <v>502</v>
      </c>
      <c r="E113527" t="s">
        <v>526</v>
      </c>
      <c r="F113527">
        <v>721</v>
      </c>
      <c r="G113527" t="s">
        <v>11</v>
      </c>
      <c r="H113527" t="s">
        <v>15</v>
      </c>
    </row>
    <row r="113528" spans="1:8" x14ac:dyDescent="0.2">
      <c r="A113528">
        <v>2461068</v>
      </c>
      <c r="B113528" t="s">
        <v>502</v>
      </c>
      <c r="E113528" t="s">
        <v>526</v>
      </c>
      <c r="F113528">
        <v>721</v>
      </c>
      <c r="G113528" t="s">
        <v>11</v>
      </c>
      <c r="H113528" t="s">
        <v>15</v>
      </c>
    </row>
    <row r="113529" spans="1:8" x14ac:dyDescent="0.2">
      <c r="A113529">
        <v>2461068</v>
      </c>
      <c r="B113529" t="s">
        <v>502</v>
      </c>
      <c r="E113529" t="s">
        <v>526</v>
      </c>
      <c r="F113529">
        <v>721</v>
      </c>
      <c r="G113529" t="s">
        <v>11</v>
      </c>
      <c r="H113529" t="s">
        <v>15</v>
      </c>
    </row>
    <row r="113530" spans="1:8" x14ac:dyDescent="0.2">
      <c r="A113530">
        <v>2461068</v>
      </c>
      <c r="B113530" t="s">
        <v>502</v>
      </c>
      <c r="E113530" t="s">
        <v>526</v>
      </c>
      <c r="F113530">
        <v>721</v>
      </c>
      <c r="G113530" t="s">
        <v>11</v>
      </c>
      <c r="H113530" t="s">
        <v>15</v>
      </c>
    </row>
    <row r="113531" spans="1:8" x14ac:dyDescent="0.2">
      <c r="A113531">
        <v>2461068</v>
      </c>
      <c r="B113531" t="s">
        <v>502</v>
      </c>
      <c r="E113531" t="s">
        <v>526</v>
      </c>
      <c r="F113531">
        <v>721</v>
      </c>
      <c r="G113531" t="s">
        <v>11</v>
      </c>
      <c r="H113531" t="s">
        <v>15</v>
      </c>
    </row>
    <row r="113532" spans="1:8" x14ac:dyDescent="0.2">
      <c r="A113532">
        <v>2461068</v>
      </c>
      <c r="B113532" t="s">
        <v>502</v>
      </c>
      <c r="E113532" t="s">
        <v>526</v>
      </c>
      <c r="F113532">
        <v>721</v>
      </c>
      <c r="G113532" t="s">
        <v>11</v>
      </c>
      <c r="H113532" t="s">
        <v>15</v>
      </c>
    </row>
    <row r="113533" spans="1:8" x14ac:dyDescent="0.2">
      <c r="A113533">
        <v>2461068</v>
      </c>
      <c r="B113533" t="s">
        <v>502</v>
      </c>
      <c r="E113533" t="s">
        <v>526</v>
      </c>
      <c r="F113533">
        <v>721</v>
      </c>
      <c r="G113533" t="s">
        <v>11</v>
      </c>
      <c r="H113533" t="s">
        <v>15</v>
      </c>
    </row>
    <row r="113534" spans="1:8" x14ac:dyDescent="0.2">
      <c r="A113534">
        <v>2461068</v>
      </c>
      <c r="B113534" t="s">
        <v>502</v>
      </c>
      <c r="E113534" t="s">
        <v>526</v>
      </c>
      <c r="F113534">
        <v>721</v>
      </c>
      <c r="G113534" t="s">
        <v>11</v>
      </c>
      <c r="H113534" t="s">
        <v>15</v>
      </c>
    </row>
    <row r="113535" spans="1:8" x14ac:dyDescent="0.2">
      <c r="A113535">
        <v>2461068</v>
      </c>
      <c r="B113535" t="s">
        <v>502</v>
      </c>
      <c r="E113535" t="s">
        <v>526</v>
      </c>
      <c r="F113535">
        <v>721</v>
      </c>
      <c r="G113535" t="s">
        <v>11</v>
      </c>
      <c r="H113535" t="s">
        <v>15</v>
      </c>
    </row>
    <row r="113536" spans="1:8" x14ac:dyDescent="0.2">
      <c r="A113536">
        <v>2461068</v>
      </c>
      <c r="B113536" t="s">
        <v>502</v>
      </c>
      <c r="E113536" t="s">
        <v>526</v>
      </c>
      <c r="F113536">
        <v>721</v>
      </c>
      <c r="G113536" t="s">
        <v>11</v>
      </c>
      <c r="H113536" t="s">
        <v>15</v>
      </c>
    </row>
    <row r="113537" spans="1:8" x14ac:dyDescent="0.2">
      <c r="A113537">
        <v>2461068</v>
      </c>
      <c r="B113537" t="s">
        <v>502</v>
      </c>
      <c r="D113537" t="s">
        <v>525</v>
      </c>
      <c r="E113537" t="s">
        <v>526</v>
      </c>
      <c r="F113537">
        <v>721</v>
      </c>
      <c r="G113537" t="s">
        <v>11</v>
      </c>
      <c r="H113537" t="s">
        <v>15</v>
      </c>
    </row>
    <row r="113538" spans="1:8" x14ac:dyDescent="0.2">
      <c r="A113538">
        <v>2461068</v>
      </c>
      <c r="B113538" t="s">
        <v>502</v>
      </c>
      <c r="D113538">
        <v>82306</v>
      </c>
      <c r="E113538" t="s">
        <v>526</v>
      </c>
      <c r="F113538">
        <v>721</v>
      </c>
      <c r="G113538" t="s">
        <v>11</v>
      </c>
      <c r="H113538" t="s">
        <v>15</v>
      </c>
    </row>
    <row r="113539" spans="1:8" x14ac:dyDescent="0.2">
      <c r="A113539">
        <v>2461068</v>
      </c>
      <c r="B113539" t="s">
        <v>502</v>
      </c>
      <c r="D113539">
        <v>82728</v>
      </c>
      <c r="E113539" t="s">
        <v>526</v>
      </c>
      <c r="F113539">
        <v>721</v>
      </c>
      <c r="G113539" t="s">
        <v>11</v>
      </c>
      <c r="H113539" t="s">
        <v>15</v>
      </c>
    </row>
    <row r="113540" spans="1:8" x14ac:dyDescent="0.2">
      <c r="A113540">
        <v>2461068</v>
      </c>
      <c r="B113540" t="s">
        <v>502</v>
      </c>
      <c r="D113540">
        <v>83540</v>
      </c>
      <c r="E113540" t="s">
        <v>526</v>
      </c>
      <c r="F113540">
        <v>721</v>
      </c>
      <c r="G113540" t="s">
        <v>11</v>
      </c>
      <c r="H113540" t="s">
        <v>15</v>
      </c>
    </row>
    <row r="113541" spans="1:8" x14ac:dyDescent="0.2">
      <c r="A113541">
        <v>2461068</v>
      </c>
      <c r="B113541" t="s">
        <v>502</v>
      </c>
      <c r="D113541">
        <v>83550</v>
      </c>
      <c r="E113541" t="s">
        <v>526</v>
      </c>
      <c r="F113541">
        <v>721</v>
      </c>
      <c r="G113541" t="s">
        <v>11</v>
      </c>
      <c r="H113541" t="s">
        <v>15</v>
      </c>
    </row>
    <row r="113542" spans="1:8" x14ac:dyDescent="0.2">
      <c r="A113542">
        <v>2461068</v>
      </c>
      <c r="B113542" t="s">
        <v>502</v>
      </c>
      <c r="D113542">
        <v>83970</v>
      </c>
      <c r="E113542" t="s">
        <v>526</v>
      </c>
      <c r="F113542">
        <v>721</v>
      </c>
      <c r="G113542" t="s">
        <v>11</v>
      </c>
      <c r="H113542" t="s">
        <v>15</v>
      </c>
    </row>
    <row r="113543" spans="1:8" x14ac:dyDescent="0.2">
      <c r="A113543">
        <v>2461068</v>
      </c>
      <c r="B113543" t="s">
        <v>502</v>
      </c>
      <c r="D113543">
        <v>85041</v>
      </c>
      <c r="E113543" t="s">
        <v>526</v>
      </c>
      <c r="F113543">
        <v>721</v>
      </c>
      <c r="G113543" t="s">
        <v>11</v>
      </c>
      <c r="H113543" t="s">
        <v>15</v>
      </c>
    </row>
    <row r="113544" spans="1:8" x14ac:dyDescent="0.2">
      <c r="A113544">
        <v>2461068</v>
      </c>
      <c r="B113544" t="s">
        <v>502</v>
      </c>
      <c r="D113544">
        <v>85048</v>
      </c>
      <c r="E113544" t="s">
        <v>526</v>
      </c>
      <c r="F113544">
        <v>721</v>
      </c>
      <c r="G113544" t="s">
        <v>11</v>
      </c>
      <c r="H113544" t="s">
        <v>15</v>
      </c>
    </row>
    <row r="113545" spans="1:8" x14ac:dyDescent="0.2">
      <c r="A113545">
        <v>2461068</v>
      </c>
      <c r="B113545" t="s">
        <v>502</v>
      </c>
      <c r="D113545" t="s">
        <v>528</v>
      </c>
      <c r="E113545" t="s">
        <v>526</v>
      </c>
      <c r="F113545">
        <v>721</v>
      </c>
      <c r="G113545" t="s">
        <v>11</v>
      </c>
      <c r="H113545" t="s">
        <v>15</v>
      </c>
    </row>
    <row r="113546" spans="1:8" x14ac:dyDescent="0.2">
      <c r="A113546">
        <v>2461068</v>
      </c>
      <c r="B113546" t="s">
        <v>502</v>
      </c>
      <c r="D113546" t="s">
        <v>528</v>
      </c>
      <c r="E113546" t="s">
        <v>526</v>
      </c>
      <c r="F113546">
        <v>721</v>
      </c>
      <c r="G113546" t="s">
        <v>11</v>
      </c>
      <c r="H113546" t="s">
        <v>15</v>
      </c>
    </row>
    <row r="113547" spans="1:8" x14ac:dyDescent="0.2">
      <c r="A113547">
        <v>2461068</v>
      </c>
      <c r="B113547" t="s">
        <v>502</v>
      </c>
      <c r="D113547" t="s">
        <v>528</v>
      </c>
      <c r="E113547" t="s">
        <v>526</v>
      </c>
      <c r="F113547">
        <v>721</v>
      </c>
      <c r="G113547" t="s">
        <v>11</v>
      </c>
      <c r="H113547" t="s">
        <v>15</v>
      </c>
    </row>
    <row r="113548" spans="1:8" x14ac:dyDescent="0.2">
      <c r="A113548">
        <v>2461068</v>
      </c>
      <c r="B113548" t="s">
        <v>502</v>
      </c>
      <c r="D113548" t="s">
        <v>528</v>
      </c>
      <c r="E113548" t="s">
        <v>526</v>
      </c>
      <c r="F113548">
        <v>721</v>
      </c>
      <c r="G113548" t="s">
        <v>11</v>
      </c>
      <c r="H113548" t="s">
        <v>15</v>
      </c>
    </row>
    <row r="113549" spans="1:8" x14ac:dyDescent="0.2">
      <c r="A113549">
        <v>2461068</v>
      </c>
      <c r="B113549" t="s">
        <v>502</v>
      </c>
      <c r="D113549" t="s">
        <v>528</v>
      </c>
      <c r="E113549" t="s">
        <v>526</v>
      </c>
      <c r="F113549">
        <v>721</v>
      </c>
      <c r="G113549" t="s">
        <v>11</v>
      </c>
      <c r="H113549" t="s">
        <v>15</v>
      </c>
    </row>
    <row r="113550" spans="1:8" x14ac:dyDescent="0.2">
      <c r="A113550">
        <v>2461068</v>
      </c>
      <c r="B113550" t="s">
        <v>502</v>
      </c>
      <c r="D113550" t="s">
        <v>528</v>
      </c>
      <c r="E113550" t="s">
        <v>526</v>
      </c>
      <c r="F113550">
        <v>721</v>
      </c>
      <c r="G113550" t="s">
        <v>11</v>
      </c>
      <c r="H113550" t="s">
        <v>15</v>
      </c>
    </row>
    <row r="113551" spans="1:8" x14ac:dyDescent="0.2">
      <c r="A113551">
        <v>2461068</v>
      </c>
      <c r="B113551" t="s">
        <v>502</v>
      </c>
      <c r="D113551" t="s">
        <v>528</v>
      </c>
      <c r="E113551" t="s">
        <v>526</v>
      </c>
      <c r="F113551">
        <v>721</v>
      </c>
      <c r="G113551" t="s">
        <v>11</v>
      </c>
      <c r="H113551" t="s">
        <v>15</v>
      </c>
    </row>
    <row r="113552" spans="1:8" x14ac:dyDescent="0.2">
      <c r="A113552">
        <v>2461068</v>
      </c>
      <c r="B113552" t="s">
        <v>502</v>
      </c>
      <c r="D113552" t="s">
        <v>528</v>
      </c>
      <c r="E113552" t="s">
        <v>526</v>
      </c>
      <c r="F113552">
        <v>721</v>
      </c>
      <c r="G113552" t="s">
        <v>11</v>
      </c>
      <c r="H113552" t="s">
        <v>15</v>
      </c>
    </row>
    <row r="113553" spans="1:8" x14ac:dyDescent="0.2">
      <c r="A113553">
        <v>2461068</v>
      </c>
      <c r="B113553" t="s">
        <v>502</v>
      </c>
      <c r="D113553" t="s">
        <v>528</v>
      </c>
      <c r="E113553" t="s">
        <v>526</v>
      </c>
      <c r="F113553">
        <v>721</v>
      </c>
      <c r="G113553" t="s">
        <v>11</v>
      </c>
      <c r="H113553" t="s">
        <v>15</v>
      </c>
    </row>
    <row r="113554" spans="1:8" x14ac:dyDescent="0.2">
      <c r="A113554">
        <v>2461068</v>
      </c>
      <c r="B113554" t="s">
        <v>502</v>
      </c>
      <c r="D113554" t="s">
        <v>528</v>
      </c>
      <c r="E113554" t="s">
        <v>526</v>
      </c>
      <c r="F113554">
        <v>721</v>
      </c>
      <c r="G113554" t="s">
        <v>11</v>
      </c>
      <c r="H113554" t="s">
        <v>15</v>
      </c>
    </row>
    <row r="113555" spans="1:8" x14ac:dyDescent="0.2">
      <c r="A113555">
        <v>2461068</v>
      </c>
      <c r="B113555" t="s">
        <v>502</v>
      </c>
      <c r="D113555" t="s">
        <v>528</v>
      </c>
      <c r="E113555" t="s">
        <v>526</v>
      </c>
      <c r="F113555">
        <v>721</v>
      </c>
      <c r="G113555" t="s">
        <v>11</v>
      </c>
      <c r="H113555" t="s">
        <v>15</v>
      </c>
    </row>
    <row r="113556" spans="1:8" x14ac:dyDescent="0.2">
      <c r="A113556">
        <v>2461068</v>
      </c>
      <c r="B113556" t="s">
        <v>502</v>
      </c>
      <c r="D113556" t="s">
        <v>528</v>
      </c>
      <c r="E113556" t="s">
        <v>526</v>
      </c>
      <c r="F113556">
        <v>721</v>
      </c>
      <c r="G113556" t="s">
        <v>11</v>
      </c>
      <c r="H113556" t="s">
        <v>15</v>
      </c>
    </row>
    <row r="113557" spans="1:8" x14ac:dyDescent="0.2">
      <c r="A113557">
        <v>2461068</v>
      </c>
      <c r="B113557" t="s">
        <v>502</v>
      </c>
      <c r="D113557" t="s">
        <v>528</v>
      </c>
      <c r="E113557" t="s">
        <v>526</v>
      </c>
      <c r="F113557">
        <v>721</v>
      </c>
      <c r="G113557" t="s">
        <v>11</v>
      </c>
      <c r="H113557" t="s">
        <v>15</v>
      </c>
    </row>
    <row r="113558" spans="1:8" x14ac:dyDescent="0.2">
      <c r="A113558">
        <v>2461068</v>
      </c>
      <c r="B113558" t="s">
        <v>502</v>
      </c>
      <c r="D113558" t="s">
        <v>528</v>
      </c>
      <c r="E113558" t="s">
        <v>526</v>
      </c>
      <c r="F113558">
        <v>721</v>
      </c>
      <c r="G113558" t="s">
        <v>11</v>
      </c>
      <c r="H113558" t="s">
        <v>15</v>
      </c>
    </row>
    <row r="113559" spans="1:8" x14ac:dyDescent="0.2">
      <c r="A113559">
        <v>2461068</v>
      </c>
      <c r="B113559" t="s">
        <v>502</v>
      </c>
      <c r="D113559" t="s">
        <v>528</v>
      </c>
      <c r="E113559" t="s">
        <v>526</v>
      </c>
      <c r="F113559">
        <v>721</v>
      </c>
      <c r="G113559" t="s">
        <v>11</v>
      </c>
      <c r="H113559" t="s">
        <v>15</v>
      </c>
    </row>
    <row r="113560" spans="1:8" x14ac:dyDescent="0.2">
      <c r="A113560">
        <v>2461068</v>
      </c>
      <c r="B113560" t="s">
        <v>502</v>
      </c>
      <c r="D113560" t="s">
        <v>528</v>
      </c>
      <c r="E113560" t="s">
        <v>526</v>
      </c>
      <c r="F113560">
        <v>721</v>
      </c>
      <c r="G113560" t="s">
        <v>11</v>
      </c>
      <c r="H113560" t="s">
        <v>15</v>
      </c>
    </row>
    <row r="113561" spans="1:8" x14ac:dyDescent="0.2">
      <c r="A113561">
        <v>2461068</v>
      </c>
      <c r="B113561" t="s">
        <v>502</v>
      </c>
      <c r="D113561" t="s">
        <v>528</v>
      </c>
      <c r="E113561" t="s">
        <v>526</v>
      </c>
      <c r="F113561">
        <v>721</v>
      </c>
      <c r="G113561" t="s">
        <v>11</v>
      </c>
      <c r="H113561" t="s">
        <v>15</v>
      </c>
    </row>
    <row r="113562" spans="1:8" x14ac:dyDescent="0.2">
      <c r="A113562">
        <v>2461068</v>
      </c>
      <c r="B113562" t="s">
        <v>502</v>
      </c>
      <c r="D113562" t="s">
        <v>528</v>
      </c>
      <c r="E113562" t="s">
        <v>526</v>
      </c>
      <c r="F113562">
        <v>721</v>
      </c>
      <c r="G113562" t="s">
        <v>11</v>
      </c>
      <c r="H113562" t="s">
        <v>15</v>
      </c>
    </row>
    <row r="113563" spans="1:8" x14ac:dyDescent="0.2">
      <c r="A113563">
        <v>2461068</v>
      </c>
      <c r="B113563" t="s">
        <v>502</v>
      </c>
      <c r="D113563" t="s">
        <v>528</v>
      </c>
      <c r="E113563" t="s">
        <v>526</v>
      </c>
      <c r="F113563">
        <v>721</v>
      </c>
      <c r="G113563" t="s">
        <v>11</v>
      </c>
      <c r="H113563" t="s">
        <v>15</v>
      </c>
    </row>
    <row r="113564" spans="1:8" x14ac:dyDescent="0.2">
      <c r="A113564">
        <v>2461068</v>
      </c>
      <c r="B113564" t="s">
        <v>502</v>
      </c>
      <c r="D113564" t="s">
        <v>528</v>
      </c>
      <c r="E113564" t="s">
        <v>526</v>
      </c>
      <c r="F113564">
        <v>721</v>
      </c>
      <c r="G113564" t="s">
        <v>11</v>
      </c>
      <c r="H113564" t="s">
        <v>15</v>
      </c>
    </row>
    <row r="113565" spans="1:8" x14ac:dyDescent="0.2">
      <c r="A113565">
        <v>2461068</v>
      </c>
      <c r="B113565" t="s">
        <v>502</v>
      </c>
      <c r="D113565" t="s">
        <v>528</v>
      </c>
      <c r="E113565" t="s">
        <v>526</v>
      </c>
      <c r="F113565">
        <v>721</v>
      </c>
      <c r="G113565" t="s">
        <v>11</v>
      </c>
      <c r="H113565" t="s">
        <v>15</v>
      </c>
    </row>
    <row r="113566" spans="1:8" x14ac:dyDescent="0.2">
      <c r="A113566">
        <v>2461068</v>
      </c>
      <c r="B113566" t="s">
        <v>502</v>
      </c>
      <c r="D113566" t="s">
        <v>528</v>
      </c>
      <c r="E113566" t="s">
        <v>526</v>
      </c>
      <c r="F113566">
        <v>721</v>
      </c>
      <c r="G113566" t="s">
        <v>11</v>
      </c>
      <c r="H113566" t="s">
        <v>15</v>
      </c>
    </row>
    <row r="113567" spans="1:8" x14ac:dyDescent="0.2">
      <c r="A113567">
        <v>2461068</v>
      </c>
      <c r="B113567" t="s">
        <v>502</v>
      </c>
      <c r="D113567" t="s">
        <v>528</v>
      </c>
      <c r="E113567" t="s">
        <v>526</v>
      </c>
      <c r="F113567">
        <v>721</v>
      </c>
      <c r="G113567" t="s">
        <v>11</v>
      </c>
      <c r="H113567" t="s">
        <v>15</v>
      </c>
    </row>
    <row r="113568" spans="1:8" x14ac:dyDescent="0.2">
      <c r="A113568">
        <v>2461068</v>
      </c>
      <c r="B113568" t="s">
        <v>502</v>
      </c>
      <c r="D113568" t="s">
        <v>528</v>
      </c>
      <c r="E113568" t="s">
        <v>526</v>
      </c>
      <c r="F113568">
        <v>721</v>
      </c>
      <c r="G113568" t="s">
        <v>11</v>
      </c>
      <c r="H113568" t="s">
        <v>15</v>
      </c>
    </row>
    <row r="113569" spans="1:8" x14ac:dyDescent="0.2">
      <c r="A113569">
        <v>2461068</v>
      </c>
      <c r="B113569" t="s">
        <v>502</v>
      </c>
      <c r="D113569" t="s">
        <v>528</v>
      </c>
      <c r="E113569" t="s">
        <v>526</v>
      </c>
      <c r="F113569">
        <v>721</v>
      </c>
      <c r="G113569" t="s">
        <v>11</v>
      </c>
      <c r="H113569" t="s">
        <v>15</v>
      </c>
    </row>
    <row r="113570" spans="1:8" x14ac:dyDescent="0.2">
      <c r="A113570">
        <v>2461068</v>
      </c>
      <c r="B113570" t="s">
        <v>502</v>
      </c>
      <c r="D113570" t="s">
        <v>528</v>
      </c>
      <c r="E113570" t="s">
        <v>526</v>
      </c>
      <c r="F113570">
        <v>721</v>
      </c>
      <c r="G113570" t="s">
        <v>11</v>
      </c>
      <c r="H113570" t="s">
        <v>15</v>
      </c>
    </row>
    <row r="113571" spans="1:8" x14ac:dyDescent="0.2">
      <c r="A113571">
        <v>2461068</v>
      </c>
      <c r="B113571" t="s">
        <v>502</v>
      </c>
      <c r="D113571" t="s">
        <v>528</v>
      </c>
      <c r="E113571" t="s">
        <v>526</v>
      </c>
      <c r="F113571">
        <v>721</v>
      </c>
      <c r="G113571" t="s">
        <v>11</v>
      </c>
      <c r="H113571" t="s">
        <v>15</v>
      </c>
    </row>
    <row r="113572" spans="1:8" x14ac:dyDescent="0.2">
      <c r="A113572">
        <v>2461068</v>
      </c>
      <c r="B113572" t="s">
        <v>502</v>
      </c>
      <c r="D113572" t="s">
        <v>528</v>
      </c>
      <c r="E113572" t="s">
        <v>526</v>
      </c>
      <c r="F113572">
        <v>721</v>
      </c>
      <c r="G113572" t="s">
        <v>11</v>
      </c>
      <c r="H113572" t="s">
        <v>15</v>
      </c>
    </row>
    <row r="113573" spans="1:8" x14ac:dyDescent="0.2">
      <c r="A113573">
        <v>2461068</v>
      </c>
      <c r="B113573" t="s">
        <v>502</v>
      </c>
      <c r="D113573">
        <v>90999</v>
      </c>
      <c r="E113573" t="s">
        <v>526</v>
      </c>
      <c r="F113573">
        <v>721</v>
      </c>
      <c r="G113573" t="s">
        <v>11</v>
      </c>
      <c r="H113573" t="s">
        <v>15</v>
      </c>
    </row>
    <row r="113574" spans="1:8" x14ac:dyDescent="0.2">
      <c r="A113574">
        <v>2461068</v>
      </c>
      <c r="B113574" t="s">
        <v>502</v>
      </c>
      <c r="D113574">
        <v>90999</v>
      </c>
      <c r="E113574" t="s">
        <v>526</v>
      </c>
      <c r="F113574">
        <v>721</v>
      </c>
      <c r="G113574" t="s">
        <v>11</v>
      </c>
      <c r="H113574" t="s">
        <v>15</v>
      </c>
    </row>
    <row r="113575" spans="1:8" x14ac:dyDescent="0.2">
      <c r="A113575">
        <v>2461068</v>
      </c>
      <c r="B113575" t="s">
        <v>502</v>
      </c>
      <c r="D113575">
        <v>90999</v>
      </c>
      <c r="E113575" t="s">
        <v>526</v>
      </c>
      <c r="F113575">
        <v>721</v>
      </c>
      <c r="G113575" t="s">
        <v>11</v>
      </c>
      <c r="H113575" t="s">
        <v>15</v>
      </c>
    </row>
    <row r="113576" spans="1:8" x14ac:dyDescent="0.2">
      <c r="A113576">
        <v>2461068</v>
      </c>
      <c r="B113576" t="s">
        <v>502</v>
      </c>
      <c r="D113576">
        <v>90999</v>
      </c>
      <c r="E113576" t="s">
        <v>526</v>
      </c>
      <c r="F113576">
        <v>721</v>
      </c>
      <c r="G113576" t="s">
        <v>11</v>
      </c>
      <c r="H113576" t="s">
        <v>15</v>
      </c>
    </row>
    <row r="113577" spans="1:8" x14ac:dyDescent="0.2">
      <c r="A113577">
        <v>2461068</v>
      </c>
      <c r="B113577" t="s">
        <v>502</v>
      </c>
      <c r="D113577">
        <v>90999</v>
      </c>
      <c r="E113577" t="s">
        <v>526</v>
      </c>
      <c r="F113577">
        <v>721</v>
      </c>
      <c r="G113577" t="s">
        <v>11</v>
      </c>
      <c r="H113577" t="s">
        <v>15</v>
      </c>
    </row>
    <row r="113578" spans="1:8" x14ac:dyDescent="0.2">
      <c r="A113578">
        <v>2461068</v>
      </c>
      <c r="B113578" t="s">
        <v>502</v>
      </c>
      <c r="D113578">
        <v>90999</v>
      </c>
      <c r="E113578" t="s">
        <v>526</v>
      </c>
      <c r="F113578">
        <v>721</v>
      </c>
      <c r="G113578" t="s">
        <v>11</v>
      </c>
      <c r="H113578" t="s">
        <v>15</v>
      </c>
    </row>
    <row r="113579" spans="1:8" x14ac:dyDescent="0.2">
      <c r="A113579">
        <v>2461068</v>
      </c>
      <c r="B113579" t="s">
        <v>502</v>
      </c>
      <c r="D113579">
        <v>90999</v>
      </c>
      <c r="E113579" t="s">
        <v>526</v>
      </c>
      <c r="F113579">
        <v>721</v>
      </c>
      <c r="G113579" t="s">
        <v>11</v>
      </c>
      <c r="H113579" t="s">
        <v>15</v>
      </c>
    </row>
    <row r="113580" spans="1:8" x14ac:dyDescent="0.2">
      <c r="A113580">
        <v>2461068</v>
      </c>
      <c r="B113580" t="s">
        <v>502</v>
      </c>
      <c r="D113580">
        <v>90999</v>
      </c>
      <c r="E113580" t="s">
        <v>526</v>
      </c>
      <c r="F113580">
        <v>721</v>
      </c>
      <c r="G113580" t="s">
        <v>11</v>
      </c>
      <c r="H113580" t="s">
        <v>15</v>
      </c>
    </row>
    <row r="113581" spans="1:8" x14ac:dyDescent="0.2">
      <c r="A113581">
        <v>2461068</v>
      </c>
      <c r="B113581" t="s">
        <v>502</v>
      </c>
      <c r="D113581">
        <v>90999</v>
      </c>
      <c r="E113581" t="s">
        <v>526</v>
      </c>
      <c r="F113581">
        <v>721</v>
      </c>
      <c r="G113581" t="s">
        <v>11</v>
      </c>
      <c r="H113581" t="s">
        <v>15</v>
      </c>
    </row>
    <row r="113582" spans="1:8" x14ac:dyDescent="0.2">
      <c r="A113582">
        <v>2461068</v>
      </c>
      <c r="B113582" t="s">
        <v>502</v>
      </c>
      <c r="D113582">
        <v>90999</v>
      </c>
      <c r="E113582" t="s">
        <v>526</v>
      </c>
      <c r="F113582">
        <v>721</v>
      </c>
      <c r="G113582" t="s">
        <v>11</v>
      </c>
      <c r="H113582" t="s">
        <v>15</v>
      </c>
    </row>
    <row r="113583" spans="1:8" x14ac:dyDescent="0.2">
      <c r="A113583">
        <v>2461068</v>
      </c>
      <c r="B113583" t="s">
        <v>502</v>
      </c>
      <c r="D113583">
        <v>90999</v>
      </c>
      <c r="E113583" t="s">
        <v>526</v>
      </c>
      <c r="F113583">
        <v>721</v>
      </c>
      <c r="G113583" t="s">
        <v>11</v>
      </c>
      <c r="H113583" t="s">
        <v>15</v>
      </c>
    </row>
    <row r="113584" spans="1:8" x14ac:dyDescent="0.2">
      <c r="A113584">
        <v>2461068</v>
      </c>
      <c r="B113584" t="s">
        <v>502</v>
      </c>
      <c r="D113584">
        <v>90999</v>
      </c>
      <c r="E113584" t="s">
        <v>526</v>
      </c>
      <c r="F113584">
        <v>721</v>
      </c>
      <c r="G113584" t="s">
        <v>11</v>
      </c>
      <c r="H113584" t="s">
        <v>15</v>
      </c>
    </row>
    <row r="113585" spans="1:8" x14ac:dyDescent="0.2">
      <c r="A113585">
        <v>2461068</v>
      </c>
      <c r="B113585" t="s">
        <v>502</v>
      </c>
      <c r="D113585">
        <v>90999</v>
      </c>
      <c r="E113585" t="s">
        <v>526</v>
      </c>
      <c r="F113585">
        <v>721</v>
      </c>
      <c r="G113585" t="s">
        <v>11</v>
      </c>
      <c r="H113585" t="s">
        <v>15</v>
      </c>
    </row>
    <row r="113586" spans="1:8" x14ac:dyDescent="0.2">
      <c r="A113586">
        <v>2461068</v>
      </c>
      <c r="B113586" t="s">
        <v>502</v>
      </c>
      <c r="D113586">
        <v>90999</v>
      </c>
      <c r="E113586" t="s">
        <v>526</v>
      </c>
      <c r="F113586">
        <v>721</v>
      </c>
      <c r="G113586" t="s">
        <v>11</v>
      </c>
      <c r="H113586" t="s">
        <v>15</v>
      </c>
    </row>
    <row r="113587" spans="1:8" x14ac:dyDescent="0.2">
      <c r="A113587">
        <v>2461068</v>
      </c>
      <c r="B113587" t="s">
        <v>502</v>
      </c>
      <c r="E113587" t="s">
        <v>526</v>
      </c>
      <c r="F113587">
        <v>721</v>
      </c>
      <c r="G113587" t="s">
        <v>11</v>
      </c>
      <c r="H113587" t="s">
        <v>15</v>
      </c>
    </row>
    <row r="113588" spans="1:8" x14ac:dyDescent="0.2">
      <c r="A113588">
        <v>2463461</v>
      </c>
      <c r="B113588" t="s">
        <v>502</v>
      </c>
      <c r="E113588" t="s">
        <v>523</v>
      </c>
      <c r="F113588">
        <v>131</v>
      </c>
      <c r="G113588" t="s">
        <v>11</v>
      </c>
      <c r="H113588" t="s">
        <v>15</v>
      </c>
    </row>
    <row r="113589" spans="1:8" x14ac:dyDescent="0.2">
      <c r="A113589">
        <v>2463461</v>
      </c>
      <c r="B113589" t="s">
        <v>502</v>
      </c>
      <c r="E113589" t="s">
        <v>523</v>
      </c>
      <c r="F113589">
        <v>131</v>
      </c>
      <c r="G113589" t="s">
        <v>11</v>
      </c>
      <c r="H113589" t="s">
        <v>15</v>
      </c>
    </row>
    <row r="113590" spans="1:8" x14ac:dyDescent="0.2">
      <c r="A113590">
        <v>2463461</v>
      </c>
      <c r="B113590" t="s">
        <v>502</v>
      </c>
      <c r="E113590" t="s">
        <v>523</v>
      </c>
      <c r="F113590">
        <v>131</v>
      </c>
      <c r="G113590" t="s">
        <v>11</v>
      </c>
      <c r="H113590" t="s">
        <v>15</v>
      </c>
    </row>
    <row r="113591" spans="1:8" x14ac:dyDescent="0.2">
      <c r="A113591">
        <v>2463461</v>
      </c>
      <c r="B113591" t="s">
        <v>502</v>
      </c>
      <c r="E113591" t="s">
        <v>523</v>
      </c>
      <c r="F113591">
        <v>131</v>
      </c>
      <c r="G113591" t="s">
        <v>11</v>
      </c>
      <c r="H113591" t="s">
        <v>15</v>
      </c>
    </row>
    <row r="113592" spans="1:8" x14ac:dyDescent="0.2">
      <c r="A113592">
        <v>2463461</v>
      </c>
      <c r="B113592" t="s">
        <v>502</v>
      </c>
      <c r="E113592" t="s">
        <v>523</v>
      </c>
      <c r="F113592">
        <v>131</v>
      </c>
      <c r="G113592" t="s">
        <v>11</v>
      </c>
      <c r="H113592" t="s">
        <v>15</v>
      </c>
    </row>
    <row r="113593" spans="1:8" x14ac:dyDescent="0.2">
      <c r="A113593">
        <v>2463461</v>
      </c>
      <c r="B113593" t="s">
        <v>502</v>
      </c>
      <c r="E113593" t="s">
        <v>523</v>
      </c>
      <c r="F113593">
        <v>131</v>
      </c>
      <c r="G113593" t="s">
        <v>11</v>
      </c>
      <c r="H113593" t="s">
        <v>15</v>
      </c>
    </row>
    <row r="113594" spans="1:8" x14ac:dyDescent="0.2">
      <c r="A113594">
        <v>2463461</v>
      </c>
      <c r="B113594" t="s">
        <v>502</v>
      </c>
      <c r="E113594" t="s">
        <v>523</v>
      </c>
      <c r="F113594">
        <v>131</v>
      </c>
      <c r="G113594" t="s">
        <v>11</v>
      </c>
      <c r="H113594" t="s">
        <v>15</v>
      </c>
    </row>
    <row r="113595" spans="1:8" x14ac:dyDescent="0.2">
      <c r="A113595">
        <v>2463461</v>
      </c>
      <c r="B113595" t="s">
        <v>502</v>
      </c>
      <c r="E113595" t="s">
        <v>523</v>
      </c>
      <c r="F113595">
        <v>131</v>
      </c>
      <c r="G113595" t="s">
        <v>11</v>
      </c>
      <c r="H113595" t="s">
        <v>15</v>
      </c>
    </row>
    <row r="113596" spans="1:8" x14ac:dyDescent="0.2">
      <c r="A113596">
        <v>2463461</v>
      </c>
      <c r="B113596" t="s">
        <v>502</v>
      </c>
      <c r="E113596" t="s">
        <v>523</v>
      </c>
      <c r="F113596">
        <v>131</v>
      </c>
      <c r="G113596" t="s">
        <v>11</v>
      </c>
      <c r="H113596" t="s">
        <v>15</v>
      </c>
    </row>
    <row r="113597" spans="1:8" x14ac:dyDescent="0.2">
      <c r="A113597">
        <v>2463461</v>
      </c>
      <c r="B113597" t="s">
        <v>502</v>
      </c>
      <c r="D113597">
        <v>96361</v>
      </c>
      <c r="E113597" t="s">
        <v>523</v>
      </c>
      <c r="F113597">
        <v>131</v>
      </c>
      <c r="G113597" t="s">
        <v>11</v>
      </c>
      <c r="H113597" t="s">
        <v>15</v>
      </c>
    </row>
    <row r="113598" spans="1:8" x14ac:dyDescent="0.2">
      <c r="A113598">
        <v>2463461</v>
      </c>
      <c r="B113598" t="s">
        <v>502</v>
      </c>
      <c r="D113598">
        <v>96361</v>
      </c>
      <c r="E113598" t="s">
        <v>523</v>
      </c>
      <c r="F113598">
        <v>131</v>
      </c>
      <c r="G113598" t="s">
        <v>11</v>
      </c>
      <c r="H113598" t="s">
        <v>15</v>
      </c>
    </row>
    <row r="113599" spans="1:8" x14ac:dyDescent="0.2">
      <c r="A113599">
        <v>2463461</v>
      </c>
      <c r="B113599" t="s">
        <v>502</v>
      </c>
      <c r="E113599" t="s">
        <v>523</v>
      </c>
      <c r="F113599">
        <v>131</v>
      </c>
      <c r="G113599" t="s">
        <v>11</v>
      </c>
      <c r="H113599" t="s">
        <v>15</v>
      </c>
    </row>
    <row r="113600" spans="1:8" x14ac:dyDescent="0.2">
      <c r="A113600">
        <v>2463461</v>
      </c>
      <c r="B113600" t="s">
        <v>502</v>
      </c>
      <c r="E113600" t="s">
        <v>523</v>
      </c>
      <c r="F113600">
        <v>131</v>
      </c>
      <c r="G113600" t="s">
        <v>11</v>
      </c>
      <c r="H113600" t="s">
        <v>15</v>
      </c>
    </row>
    <row r="113601" spans="1:8" x14ac:dyDescent="0.2">
      <c r="A113601">
        <v>2463461</v>
      </c>
      <c r="B113601" t="s">
        <v>502</v>
      </c>
      <c r="E113601" t="s">
        <v>523</v>
      </c>
      <c r="F113601">
        <v>131</v>
      </c>
      <c r="G113601" t="s">
        <v>11</v>
      </c>
      <c r="H113601" t="s">
        <v>15</v>
      </c>
    </row>
    <row r="113602" spans="1:8" x14ac:dyDescent="0.2">
      <c r="A113602">
        <v>2463461</v>
      </c>
      <c r="B113602" t="s">
        <v>502</v>
      </c>
      <c r="D113602">
        <v>80048</v>
      </c>
      <c r="E113602" t="s">
        <v>523</v>
      </c>
      <c r="F113602">
        <v>131</v>
      </c>
      <c r="G113602" t="s">
        <v>11</v>
      </c>
      <c r="H113602" t="s">
        <v>15</v>
      </c>
    </row>
    <row r="113603" spans="1:8" x14ac:dyDescent="0.2">
      <c r="A113603">
        <v>2463461</v>
      </c>
      <c r="B113603" t="s">
        <v>502</v>
      </c>
      <c r="D113603">
        <v>80048</v>
      </c>
      <c r="E113603" t="s">
        <v>523</v>
      </c>
      <c r="F113603">
        <v>131</v>
      </c>
      <c r="G113603" t="s">
        <v>11</v>
      </c>
      <c r="H113603" t="s">
        <v>15</v>
      </c>
    </row>
    <row r="113604" spans="1:8" x14ac:dyDescent="0.2">
      <c r="A113604">
        <v>2463461</v>
      </c>
      <c r="B113604" t="s">
        <v>502</v>
      </c>
      <c r="D113604">
        <v>80053</v>
      </c>
      <c r="E113604" t="s">
        <v>523</v>
      </c>
      <c r="F113604">
        <v>131</v>
      </c>
      <c r="G113604" t="s">
        <v>11</v>
      </c>
      <c r="H113604" t="s">
        <v>15</v>
      </c>
    </row>
    <row r="113605" spans="1:8" x14ac:dyDescent="0.2">
      <c r="A113605">
        <v>2463461</v>
      </c>
      <c r="B113605" t="s">
        <v>502</v>
      </c>
      <c r="D113605">
        <v>82248</v>
      </c>
      <c r="E113605" t="s">
        <v>523</v>
      </c>
      <c r="F113605">
        <v>131</v>
      </c>
      <c r="G113605" t="s">
        <v>11</v>
      </c>
      <c r="H113605" t="s">
        <v>15</v>
      </c>
    </row>
    <row r="113606" spans="1:8" x14ac:dyDescent="0.2">
      <c r="A113606">
        <v>2463461</v>
      </c>
      <c r="B113606" t="s">
        <v>502</v>
      </c>
      <c r="D113606">
        <v>82803</v>
      </c>
      <c r="E113606" t="s">
        <v>523</v>
      </c>
      <c r="F113606">
        <v>131</v>
      </c>
      <c r="G113606" t="s">
        <v>11</v>
      </c>
      <c r="H113606" t="s">
        <v>15</v>
      </c>
    </row>
    <row r="113607" spans="1:8" x14ac:dyDescent="0.2">
      <c r="A113607">
        <v>2463461</v>
      </c>
      <c r="B113607" t="s">
        <v>502</v>
      </c>
      <c r="D113607">
        <v>83605</v>
      </c>
      <c r="E113607" t="s">
        <v>523</v>
      </c>
      <c r="F113607">
        <v>131</v>
      </c>
      <c r="G113607" t="s">
        <v>11</v>
      </c>
      <c r="H113607" t="s">
        <v>15</v>
      </c>
    </row>
    <row r="113608" spans="1:8" x14ac:dyDescent="0.2">
      <c r="A113608">
        <v>2463461</v>
      </c>
      <c r="B113608" t="s">
        <v>502</v>
      </c>
      <c r="D113608">
        <v>83605</v>
      </c>
      <c r="E113608" t="s">
        <v>523</v>
      </c>
      <c r="F113608">
        <v>131</v>
      </c>
      <c r="G113608" t="s">
        <v>11</v>
      </c>
      <c r="H113608" t="s">
        <v>15</v>
      </c>
    </row>
    <row r="113609" spans="1:8" x14ac:dyDescent="0.2">
      <c r="A113609">
        <v>2463461</v>
      </c>
      <c r="B113609" t="s">
        <v>502</v>
      </c>
      <c r="D113609">
        <v>83690</v>
      </c>
      <c r="E113609" t="s">
        <v>523</v>
      </c>
      <c r="F113609">
        <v>131</v>
      </c>
      <c r="G113609" t="s">
        <v>11</v>
      </c>
      <c r="H113609" t="s">
        <v>15</v>
      </c>
    </row>
    <row r="113610" spans="1:8" x14ac:dyDescent="0.2">
      <c r="A113610">
        <v>2463461</v>
      </c>
      <c r="B113610" t="s">
        <v>502</v>
      </c>
      <c r="D113610">
        <v>83735</v>
      </c>
      <c r="E113610" t="s">
        <v>523</v>
      </c>
      <c r="F113610">
        <v>131</v>
      </c>
      <c r="G113610" t="s">
        <v>11</v>
      </c>
      <c r="H113610" t="s">
        <v>15</v>
      </c>
    </row>
    <row r="113611" spans="1:8" x14ac:dyDescent="0.2">
      <c r="A113611">
        <v>2463461</v>
      </c>
      <c r="B113611" t="s">
        <v>502</v>
      </c>
      <c r="D113611">
        <v>83735</v>
      </c>
      <c r="E113611" t="s">
        <v>523</v>
      </c>
      <c r="F113611">
        <v>131</v>
      </c>
      <c r="G113611" t="s">
        <v>11</v>
      </c>
      <c r="H113611" t="s">
        <v>15</v>
      </c>
    </row>
    <row r="113612" spans="1:8" x14ac:dyDescent="0.2">
      <c r="A113612">
        <v>2463461</v>
      </c>
      <c r="B113612" t="s">
        <v>502</v>
      </c>
      <c r="D113612">
        <v>83880</v>
      </c>
      <c r="E113612" t="s">
        <v>523</v>
      </c>
      <c r="F113612">
        <v>131</v>
      </c>
      <c r="G113612" t="s">
        <v>11</v>
      </c>
      <c r="H113612" t="s">
        <v>15</v>
      </c>
    </row>
    <row r="113613" spans="1:8" x14ac:dyDescent="0.2">
      <c r="A113613">
        <v>2463461</v>
      </c>
      <c r="B113613" t="s">
        <v>502</v>
      </c>
      <c r="D113613">
        <v>84484</v>
      </c>
      <c r="E113613" t="s">
        <v>523</v>
      </c>
      <c r="F113613">
        <v>131</v>
      </c>
      <c r="G113613" t="s">
        <v>11</v>
      </c>
      <c r="H113613" t="s">
        <v>15</v>
      </c>
    </row>
    <row r="113614" spans="1:8" x14ac:dyDescent="0.2">
      <c r="A113614">
        <v>2463461</v>
      </c>
      <c r="B113614" t="s">
        <v>502</v>
      </c>
      <c r="D113614">
        <v>85027</v>
      </c>
      <c r="E113614" t="s">
        <v>523</v>
      </c>
      <c r="F113614">
        <v>131</v>
      </c>
      <c r="G113614" t="s">
        <v>11</v>
      </c>
      <c r="H113614" t="s">
        <v>15</v>
      </c>
    </row>
    <row r="113615" spans="1:8" x14ac:dyDescent="0.2">
      <c r="A113615">
        <v>2463461</v>
      </c>
      <c r="B113615" t="s">
        <v>502</v>
      </c>
      <c r="D113615">
        <v>85027</v>
      </c>
      <c r="E113615" t="s">
        <v>523</v>
      </c>
      <c r="F113615">
        <v>131</v>
      </c>
      <c r="G113615" t="s">
        <v>11</v>
      </c>
      <c r="H113615" t="s">
        <v>15</v>
      </c>
    </row>
    <row r="113616" spans="1:8" x14ac:dyDescent="0.2">
      <c r="A113616">
        <v>2463461</v>
      </c>
      <c r="B113616" t="s">
        <v>502</v>
      </c>
      <c r="D113616">
        <v>85027</v>
      </c>
      <c r="E113616" t="s">
        <v>523</v>
      </c>
      <c r="F113616">
        <v>131</v>
      </c>
      <c r="G113616" t="s">
        <v>11</v>
      </c>
      <c r="H113616" t="s">
        <v>15</v>
      </c>
    </row>
    <row r="113617" spans="1:8" x14ac:dyDescent="0.2">
      <c r="A113617">
        <v>2463461</v>
      </c>
      <c r="B113617" t="s">
        <v>502</v>
      </c>
      <c r="D113617">
        <v>85610</v>
      </c>
      <c r="E113617" t="s">
        <v>523</v>
      </c>
      <c r="F113617">
        <v>131</v>
      </c>
      <c r="G113617" t="s">
        <v>11</v>
      </c>
      <c r="H113617" t="s">
        <v>15</v>
      </c>
    </row>
    <row r="113618" spans="1:8" x14ac:dyDescent="0.2">
      <c r="A113618">
        <v>2463461</v>
      </c>
      <c r="B113618" t="s">
        <v>502</v>
      </c>
      <c r="D113618">
        <v>85730</v>
      </c>
      <c r="E113618" t="s">
        <v>523</v>
      </c>
      <c r="F113618">
        <v>131</v>
      </c>
      <c r="G113618" t="s">
        <v>11</v>
      </c>
      <c r="H113618" t="s">
        <v>15</v>
      </c>
    </row>
    <row r="113619" spans="1:8" x14ac:dyDescent="0.2">
      <c r="A113619">
        <v>2463461</v>
      </c>
      <c r="B113619" t="s">
        <v>502</v>
      </c>
      <c r="D113619">
        <v>87040</v>
      </c>
      <c r="E113619" t="s">
        <v>523</v>
      </c>
      <c r="F113619">
        <v>131</v>
      </c>
      <c r="G113619" t="s">
        <v>11</v>
      </c>
      <c r="H113619" t="s">
        <v>15</v>
      </c>
    </row>
    <row r="113620" spans="1:8" x14ac:dyDescent="0.2">
      <c r="A113620">
        <v>2463461</v>
      </c>
      <c r="B113620" t="s">
        <v>502</v>
      </c>
      <c r="D113620">
        <v>87040</v>
      </c>
      <c r="E113620" t="s">
        <v>523</v>
      </c>
      <c r="F113620">
        <v>131</v>
      </c>
      <c r="G113620" t="s">
        <v>11</v>
      </c>
      <c r="H113620" t="s">
        <v>15</v>
      </c>
    </row>
    <row r="113621" spans="1:8" x14ac:dyDescent="0.2">
      <c r="A113621">
        <v>2463461</v>
      </c>
      <c r="B113621" t="s">
        <v>502</v>
      </c>
      <c r="D113621">
        <v>81001</v>
      </c>
      <c r="E113621" t="s">
        <v>523</v>
      </c>
      <c r="F113621">
        <v>131</v>
      </c>
      <c r="G113621" t="s">
        <v>11</v>
      </c>
      <c r="H113621" t="s">
        <v>15</v>
      </c>
    </row>
    <row r="113622" spans="1:8" x14ac:dyDescent="0.2">
      <c r="A113622">
        <v>2463461</v>
      </c>
      <c r="B113622" t="s">
        <v>502</v>
      </c>
      <c r="D113622">
        <v>71045</v>
      </c>
      <c r="E113622" t="s">
        <v>523</v>
      </c>
      <c r="F113622">
        <v>131</v>
      </c>
      <c r="G113622" t="s">
        <v>11</v>
      </c>
      <c r="H113622" t="s">
        <v>15</v>
      </c>
    </row>
    <row r="113623" spans="1:8" x14ac:dyDescent="0.2">
      <c r="A113623">
        <v>2463461</v>
      </c>
      <c r="B113623" t="s">
        <v>502</v>
      </c>
      <c r="D113623">
        <v>71250</v>
      </c>
      <c r="E113623" t="s">
        <v>523</v>
      </c>
      <c r="F113623">
        <v>131</v>
      </c>
      <c r="G113623" t="s">
        <v>11</v>
      </c>
      <c r="H113623" t="s">
        <v>15</v>
      </c>
    </row>
    <row r="113624" spans="1:8" x14ac:dyDescent="0.2">
      <c r="A113624">
        <v>2463461</v>
      </c>
      <c r="B113624" t="s">
        <v>502</v>
      </c>
      <c r="D113624">
        <v>74177</v>
      </c>
      <c r="E113624" t="s">
        <v>523</v>
      </c>
      <c r="F113624">
        <v>131</v>
      </c>
      <c r="G113624" t="s">
        <v>11</v>
      </c>
      <c r="H113624" t="s">
        <v>15</v>
      </c>
    </row>
    <row r="113625" spans="1:8" x14ac:dyDescent="0.2">
      <c r="A113625">
        <v>2463461</v>
      </c>
      <c r="B113625" t="s">
        <v>502</v>
      </c>
      <c r="D113625" t="s">
        <v>599</v>
      </c>
      <c r="E113625" t="s">
        <v>523</v>
      </c>
      <c r="F113625">
        <v>131</v>
      </c>
      <c r="G113625" t="s">
        <v>11</v>
      </c>
      <c r="H113625" t="s">
        <v>15</v>
      </c>
    </row>
    <row r="113626" spans="1:8" x14ac:dyDescent="0.2">
      <c r="A113626">
        <v>2463461</v>
      </c>
      <c r="B113626" t="s">
        <v>502</v>
      </c>
      <c r="D113626" t="s">
        <v>599</v>
      </c>
      <c r="E113626" t="s">
        <v>523</v>
      </c>
      <c r="F113626">
        <v>131</v>
      </c>
      <c r="G113626" t="s">
        <v>11</v>
      </c>
      <c r="H113626" t="s">
        <v>15</v>
      </c>
    </row>
    <row r="113627" spans="1:8" x14ac:dyDescent="0.2">
      <c r="A113627">
        <v>2463461</v>
      </c>
      <c r="B113627" t="s">
        <v>502</v>
      </c>
      <c r="D113627">
        <v>94644</v>
      </c>
      <c r="E113627" t="s">
        <v>523</v>
      </c>
      <c r="F113627">
        <v>131</v>
      </c>
      <c r="G113627" t="s">
        <v>11</v>
      </c>
      <c r="H113627" t="s">
        <v>15</v>
      </c>
    </row>
    <row r="113628" spans="1:8" x14ac:dyDescent="0.2">
      <c r="A113628">
        <v>2463461</v>
      </c>
      <c r="B113628" t="s">
        <v>502</v>
      </c>
      <c r="D113628">
        <v>94660</v>
      </c>
      <c r="E113628" t="s">
        <v>523</v>
      </c>
      <c r="F113628">
        <v>131</v>
      </c>
      <c r="G113628" t="s">
        <v>11</v>
      </c>
      <c r="H113628" t="s">
        <v>15</v>
      </c>
    </row>
    <row r="113629" spans="1:8" x14ac:dyDescent="0.2">
      <c r="A113629">
        <v>2463461</v>
      </c>
      <c r="B113629" t="s">
        <v>502</v>
      </c>
      <c r="D113629">
        <v>94667</v>
      </c>
      <c r="E113629" t="s">
        <v>523</v>
      </c>
      <c r="F113629">
        <v>131</v>
      </c>
      <c r="G113629" t="s">
        <v>11</v>
      </c>
      <c r="H113629" t="s">
        <v>15</v>
      </c>
    </row>
    <row r="113630" spans="1:8" x14ac:dyDescent="0.2">
      <c r="A113630">
        <v>2463461</v>
      </c>
      <c r="B113630" t="s">
        <v>502</v>
      </c>
      <c r="D113630">
        <v>94668</v>
      </c>
      <c r="E113630" t="s">
        <v>523</v>
      </c>
      <c r="F113630">
        <v>131</v>
      </c>
      <c r="G113630" t="s">
        <v>11</v>
      </c>
      <c r="H113630" t="s">
        <v>15</v>
      </c>
    </row>
    <row r="113631" spans="1:8" x14ac:dyDescent="0.2">
      <c r="A113631">
        <v>2463461</v>
      </c>
      <c r="B113631" t="s">
        <v>502</v>
      </c>
      <c r="D113631">
        <v>94668</v>
      </c>
      <c r="E113631" t="s">
        <v>523</v>
      </c>
      <c r="F113631">
        <v>131</v>
      </c>
      <c r="G113631" t="s">
        <v>11</v>
      </c>
      <c r="H113631" t="s">
        <v>15</v>
      </c>
    </row>
    <row r="113632" spans="1:8" x14ac:dyDescent="0.2">
      <c r="A113632">
        <v>2463461</v>
      </c>
      <c r="B113632" t="s">
        <v>502</v>
      </c>
      <c r="D113632">
        <v>96374</v>
      </c>
      <c r="E113632" t="s">
        <v>523</v>
      </c>
      <c r="F113632">
        <v>131</v>
      </c>
      <c r="G113632" t="s">
        <v>11</v>
      </c>
      <c r="H113632" t="s">
        <v>15</v>
      </c>
    </row>
    <row r="113633" spans="1:8" x14ac:dyDescent="0.2">
      <c r="A113633">
        <v>2463461</v>
      </c>
      <c r="B113633" t="s">
        <v>502</v>
      </c>
      <c r="D113633">
        <v>99285</v>
      </c>
      <c r="E113633" t="s">
        <v>523</v>
      </c>
      <c r="F113633">
        <v>131</v>
      </c>
      <c r="G113633" t="s">
        <v>11</v>
      </c>
      <c r="H113633" t="s">
        <v>15</v>
      </c>
    </row>
    <row r="113634" spans="1:8" x14ac:dyDescent="0.2">
      <c r="A113634">
        <v>2463461</v>
      </c>
      <c r="B113634" t="s">
        <v>502</v>
      </c>
      <c r="D113634" t="s">
        <v>1522</v>
      </c>
      <c r="E113634" t="s">
        <v>523</v>
      </c>
      <c r="F113634">
        <v>131</v>
      </c>
      <c r="G113634" t="s">
        <v>11</v>
      </c>
      <c r="H113634" t="s">
        <v>15</v>
      </c>
    </row>
    <row r="113635" spans="1:8" x14ac:dyDescent="0.2">
      <c r="A113635">
        <v>2463461</v>
      </c>
      <c r="B113635" t="s">
        <v>502</v>
      </c>
      <c r="D113635" t="s">
        <v>1522</v>
      </c>
      <c r="E113635" t="s">
        <v>523</v>
      </c>
      <c r="F113635">
        <v>131</v>
      </c>
      <c r="G113635" t="s">
        <v>11</v>
      </c>
      <c r="H113635" t="s">
        <v>15</v>
      </c>
    </row>
    <row r="113636" spans="1:8" x14ac:dyDescent="0.2">
      <c r="A113636">
        <v>2463461</v>
      </c>
      <c r="B113636" t="s">
        <v>502</v>
      </c>
      <c r="D113636" t="s">
        <v>1522</v>
      </c>
      <c r="E113636" t="s">
        <v>523</v>
      </c>
      <c r="F113636">
        <v>131</v>
      </c>
      <c r="G113636" t="s">
        <v>11</v>
      </c>
      <c r="H113636" t="s">
        <v>15</v>
      </c>
    </row>
    <row r="113637" spans="1:8" x14ac:dyDescent="0.2">
      <c r="A113637">
        <v>2463461</v>
      </c>
      <c r="B113637" t="s">
        <v>502</v>
      </c>
      <c r="D113637" t="s">
        <v>743</v>
      </c>
      <c r="E113637" t="s">
        <v>523</v>
      </c>
      <c r="F113637">
        <v>131</v>
      </c>
      <c r="G113637" t="s">
        <v>11</v>
      </c>
      <c r="H113637" t="s">
        <v>15</v>
      </c>
    </row>
    <row r="113638" spans="1:8" x14ac:dyDescent="0.2">
      <c r="A113638">
        <v>2463461</v>
      </c>
      <c r="B113638" t="s">
        <v>502</v>
      </c>
      <c r="D113638" t="s">
        <v>743</v>
      </c>
      <c r="E113638" t="s">
        <v>523</v>
      </c>
      <c r="F113638">
        <v>131</v>
      </c>
      <c r="G113638" t="s">
        <v>11</v>
      </c>
      <c r="H113638" t="s">
        <v>15</v>
      </c>
    </row>
    <row r="113639" spans="1:8" x14ac:dyDescent="0.2">
      <c r="A113639">
        <v>2463461</v>
      </c>
      <c r="B113639" t="s">
        <v>502</v>
      </c>
      <c r="D113639" t="s">
        <v>743</v>
      </c>
      <c r="E113639" t="s">
        <v>523</v>
      </c>
      <c r="F113639">
        <v>131</v>
      </c>
      <c r="G113639" t="s">
        <v>11</v>
      </c>
      <c r="H113639" t="s">
        <v>15</v>
      </c>
    </row>
    <row r="113640" spans="1:8" x14ac:dyDescent="0.2">
      <c r="A113640">
        <v>2463461</v>
      </c>
      <c r="B113640" t="s">
        <v>502</v>
      </c>
      <c r="D113640" t="s">
        <v>1199</v>
      </c>
      <c r="E113640" t="s">
        <v>523</v>
      </c>
      <c r="F113640">
        <v>131</v>
      </c>
      <c r="G113640" t="s">
        <v>11</v>
      </c>
      <c r="H113640" t="s">
        <v>15</v>
      </c>
    </row>
    <row r="113641" spans="1:8" x14ac:dyDescent="0.2">
      <c r="A113641">
        <v>2463461</v>
      </c>
      <c r="B113641" t="s">
        <v>502</v>
      </c>
      <c r="D113641" t="s">
        <v>1199</v>
      </c>
      <c r="E113641" t="s">
        <v>523</v>
      </c>
      <c r="F113641">
        <v>131</v>
      </c>
      <c r="G113641" t="s">
        <v>11</v>
      </c>
      <c r="H113641" t="s">
        <v>15</v>
      </c>
    </row>
    <row r="113642" spans="1:8" x14ac:dyDescent="0.2">
      <c r="A113642">
        <v>2463461</v>
      </c>
      <c r="B113642" t="s">
        <v>502</v>
      </c>
      <c r="D113642" t="s">
        <v>868</v>
      </c>
      <c r="E113642" t="s">
        <v>523</v>
      </c>
      <c r="F113642">
        <v>131</v>
      </c>
      <c r="G113642" t="s">
        <v>11</v>
      </c>
      <c r="H113642" t="s">
        <v>15</v>
      </c>
    </row>
    <row r="113643" spans="1:8" x14ac:dyDescent="0.2">
      <c r="A113643">
        <v>2463461</v>
      </c>
      <c r="B113643" t="s">
        <v>502</v>
      </c>
      <c r="D113643" t="s">
        <v>495</v>
      </c>
      <c r="E113643" t="s">
        <v>523</v>
      </c>
      <c r="F113643">
        <v>131</v>
      </c>
      <c r="G113643" t="s">
        <v>11</v>
      </c>
      <c r="H113643" t="s">
        <v>15</v>
      </c>
    </row>
    <row r="113644" spans="1:8" x14ac:dyDescent="0.2">
      <c r="A113644">
        <v>2463461</v>
      </c>
      <c r="B113644" t="s">
        <v>502</v>
      </c>
      <c r="D113644" t="s">
        <v>495</v>
      </c>
      <c r="E113644" t="s">
        <v>523</v>
      </c>
      <c r="F113644">
        <v>131</v>
      </c>
      <c r="G113644" t="s">
        <v>11</v>
      </c>
      <c r="H113644" t="s">
        <v>15</v>
      </c>
    </row>
    <row r="113645" spans="1:8" x14ac:dyDescent="0.2">
      <c r="A113645">
        <v>2463461</v>
      </c>
      <c r="B113645" t="s">
        <v>502</v>
      </c>
      <c r="D113645" t="s">
        <v>495</v>
      </c>
      <c r="E113645" t="s">
        <v>523</v>
      </c>
      <c r="F113645">
        <v>131</v>
      </c>
      <c r="G113645" t="s">
        <v>11</v>
      </c>
      <c r="H113645" t="s">
        <v>15</v>
      </c>
    </row>
    <row r="113646" spans="1:8" x14ac:dyDescent="0.2">
      <c r="A113646">
        <v>2463461</v>
      </c>
      <c r="B113646" t="s">
        <v>502</v>
      </c>
      <c r="D113646" t="s">
        <v>409</v>
      </c>
      <c r="E113646" t="s">
        <v>523</v>
      </c>
      <c r="F113646">
        <v>131</v>
      </c>
      <c r="G113646" t="s">
        <v>11</v>
      </c>
      <c r="H113646" t="s">
        <v>15</v>
      </c>
    </row>
    <row r="113647" spans="1:8" x14ac:dyDescent="0.2">
      <c r="A113647">
        <v>2463461</v>
      </c>
      <c r="B113647" t="s">
        <v>502</v>
      </c>
      <c r="D113647" t="s">
        <v>581</v>
      </c>
      <c r="E113647" t="s">
        <v>523</v>
      </c>
      <c r="F113647">
        <v>131</v>
      </c>
      <c r="G113647" t="s">
        <v>11</v>
      </c>
      <c r="H113647" t="s">
        <v>15</v>
      </c>
    </row>
    <row r="113648" spans="1:8" x14ac:dyDescent="0.2">
      <c r="A113648">
        <v>2463461</v>
      </c>
      <c r="B113648" t="s">
        <v>502</v>
      </c>
      <c r="D113648" t="s">
        <v>581</v>
      </c>
      <c r="E113648" t="s">
        <v>523</v>
      </c>
      <c r="F113648">
        <v>131</v>
      </c>
      <c r="G113648" t="s">
        <v>11</v>
      </c>
      <c r="H113648" t="s">
        <v>15</v>
      </c>
    </row>
    <row r="113649" spans="1:8" x14ac:dyDescent="0.2">
      <c r="A113649">
        <v>2463461</v>
      </c>
      <c r="B113649" t="s">
        <v>502</v>
      </c>
      <c r="D113649" t="s">
        <v>561</v>
      </c>
      <c r="E113649" t="s">
        <v>523</v>
      </c>
      <c r="F113649">
        <v>131</v>
      </c>
      <c r="G113649" t="s">
        <v>11</v>
      </c>
      <c r="H113649" t="s">
        <v>15</v>
      </c>
    </row>
    <row r="113650" spans="1:8" x14ac:dyDescent="0.2">
      <c r="A113650">
        <v>2463461</v>
      </c>
      <c r="B113650" t="s">
        <v>502</v>
      </c>
      <c r="D113650" t="s">
        <v>561</v>
      </c>
      <c r="E113650" t="s">
        <v>523</v>
      </c>
      <c r="F113650">
        <v>131</v>
      </c>
      <c r="G113650" t="s">
        <v>11</v>
      </c>
      <c r="H113650" t="s">
        <v>15</v>
      </c>
    </row>
    <row r="113651" spans="1:8" x14ac:dyDescent="0.2">
      <c r="A113651">
        <v>2463461</v>
      </c>
      <c r="B113651" t="s">
        <v>502</v>
      </c>
      <c r="D113651" t="s">
        <v>561</v>
      </c>
      <c r="E113651" t="s">
        <v>523</v>
      </c>
      <c r="F113651">
        <v>131</v>
      </c>
      <c r="G113651" t="s">
        <v>11</v>
      </c>
      <c r="H113651" t="s">
        <v>15</v>
      </c>
    </row>
    <row r="113652" spans="1:8" x14ac:dyDescent="0.2">
      <c r="A113652">
        <v>2463461</v>
      </c>
      <c r="B113652" t="s">
        <v>502</v>
      </c>
      <c r="D113652" t="s">
        <v>660</v>
      </c>
      <c r="E113652" t="s">
        <v>523</v>
      </c>
      <c r="F113652">
        <v>131</v>
      </c>
      <c r="G113652" t="s">
        <v>11</v>
      </c>
      <c r="H113652" t="s">
        <v>15</v>
      </c>
    </row>
    <row r="113653" spans="1:8" x14ac:dyDescent="0.2">
      <c r="A113653">
        <v>2463461</v>
      </c>
      <c r="B113653" t="s">
        <v>502</v>
      </c>
      <c r="D113653" t="s">
        <v>373</v>
      </c>
      <c r="E113653" t="s">
        <v>523</v>
      </c>
      <c r="F113653">
        <v>131</v>
      </c>
      <c r="G113653" t="s">
        <v>11</v>
      </c>
      <c r="H113653" t="s">
        <v>15</v>
      </c>
    </row>
    <row r="113654" spans="1:8" x14ac:dyDescent="0.2">
      <c r="A113654">
        <v>2463461</v>
      </c>
      <c r="B113654" t="s">
        <v>502</v>
      </c>
      <c r="D113654" t="s">
        <v>161</v>
      </c>
      <c r="E113654" t="s">
        <v>523</v>
      </c>
      <c r="F113654">
        <v>131</v>
      </c>
      <c r="G113654" t="s">
        <v>11</v>
      </c>
      <c r="H113654" t="s">
        <v>15</v>
      </c>
    </row>
    <row r="113655" spans="1:8" x14ac:dyDescent="0.2">
      <c r="A113655">
        <v>2463461</v>
      </c>
      <c r="B113655" t="s">
        <v>502</v>
      </c>
      <c r="D113655" t="s">
        <v>161</v>
      </c>
      <c r="E113655" t="s">
        <v>523</v>
      </c>
      <c r="F113655">
        <v>131</v>
      </c>
      <c r="G113655" t="s">
        <v>11</v>
      </c>
      <c r="H113655" t="s">
        <v>15</v>
      </c>
    </row>
    <row r="113656" spans="1:8" x14ac:dyDescent="0.2">
      <c r="A113656">
        <v>2463461</v>
      </c>
      <c r="B113656" t="s">
        <v>502</v>
      </c>
      <c r="D113656" t="s">
        <v>161</v>
      </c>
      <c r="E113656" t="s">
        <v>523</v>
      </c>
      <c r="F113656">
        <v>131</v>
      </c>
      <c r="G113656" t="s">
        <v>11</v>
      </c>
      <c r="H113656" t="s">
        <v>15</v>
      </c>
    </row>
    <row r="113657" spans="1:8" x14ac:dyDescent="0.2">
      <c r="A113657">
        <v>2463461</v>
      </c>
      <c r="B113657" t="s">
        <v>502</v>
      </c>
      <c r="D113657" t="s">
        <v>161</v>
      </c>
      <c r="E113657" t="s">
        <v>523</v>
      </c>
      <c r="F113657">
        <v>131</v>
      </c>
      <c r="G113657" t="s">
        <v>11</v>
      </c>
      <c r="H113657" t="s">
        <v>15</v>
      </c>
    </row>
    <row r="113658" spans="1:8" x14ac:dyDescent="0.2">
      <c r="A113658">
        <v>2463461</v>
      </c>
      <c r="B113658" t="s">
        <v>502</v>
      </c>
      <c r="D113658" t="s">
        <v>161</v>
      </c>
      <c r="E113658" t="s">
        <v>523</v>
      </c>
      <c r="F113658">
        <v>131</v>
      </c>
      <c r="G113658" t="s">
        <v>11</v>
      </c>
      <c r="H113658" t="s">
        <v>15</v>
      </c>
    </row>
    <row r="113659" spans="1:8" x14ac:dyDescent="0.2">
      <c r="A113659">
        <v>2463461</v>
      </c>
      <c r="B113659" t="s">
        <v>502</v>
      </c>
      <c r="D113659" t="s">
        <v>161</v>
      </c>
      <c r="E113659" t="s">
        <v>523</v>
      </c>
      <c r="F113659">
        <v>131</v>
      </c>
      <c r="G113659" t="s">
        <v>11</v>
      </c>
      <c r="H113659" t="s">
        <v>15</v>
      </c>
    </row>
    <row r="113660" spans="1:8" x14ac:dyDescent="0.2">
      <c r="A113660">
        <v>2463461</v>
      </c>
      <c r="B113660" t="s">
        <v>502</v>
      </c>
      <c r="D113660" t="s">
        <v>161</v>
      </c>
      <c r="E113660" t="s">
        <v>523</v>
      </c>
      <c r="F113660">
        <v>131</v>
      </c>
      <c r="G113660" t="s">
        <v>11</v>
      </c>
      <c r="H113660" t="s">
        <v>15</v>
      </c>
    </row>
    <row r="113661" spans="1:8" x14ac:dyDescent="0.2">
      <c r="A113661">
        <v>2463461</v>
      </c>
      <c r="B113661" t="s">
        <v>502</v>
      </c>
      <c r="D113661" t="s">
        <v>161</v>
      </c>
      <c r="E113661" t="s">
        <v>523</v>
      </c>
      <c r="F113661">
        <v>131</v>
      </c>
      <c r="G113661" t="s">
        <v>11</v>
      </c>
      <c r="H113661" t="s">
        <v>15</v>
      </c>
    </row>
    <row r="113662" spans="1:8" x14ac:dyDescent="0.2">
      <c r="A113662">
        <v>2463461</v>
      </c>
      <c r="B113662" t="s">
        <v>502</v>
      </c>
      <c r="D113662" t="s">
        <v>161</v>
      </c>
      <c r="E113662" t="s">
        <v>523</v>
      </c>
      <c r="F113662">
        <v>131</v>
      </c>
      <c r="G113662" t="s">
        <v>11</v>
      </c>
      <c r="H113662" t="s">
        <v>15</v>
      </c>
    </row>
    <row r="113663" spans="1:8" x14ac:dyDescent="0.2">
      <c r="A113663">
        <v>2463461</v>
      </c>
      <c r="B113663" t="s">
        <v>502</v>
      </c>
      <c r="D113663" t="s">
        <v>161</v>
      </c>
      <c r="E113663" t="s">
        <v>523</v>
      </c>
      <c r="F113663">
        <v>131</v>
      </c>
      <c r="G113663" t="s">
        <v>11</v>
      </c>
      <c r="H113663" t="s">
        <v>15</v>
      </c>
    </row>
    <row r="113664" spans="1:8" x14ac:dyDescent="0.2">
      <c r="A113664">
        <v>2463461</v>
      </c>
      <c r="B113664" t="s">
        <v>502</v>
      </c>
      <c r="D113664" t="s">
        <v>161</v>
      </c>
      <c r="E113664" t="s">
        <v>523</v>
      </c>
      <c r="F113664">
        <v>131</v>
      </c>
      <c r="G113664" t="s">
        <v>11</v>
      </c>
      <c r="H113664" t="s">
        <v>15</v>
      </c>
    </row>
    <row r="113665" spans="1:8" x14ac:dyDescent="0.2">
      <c r="A113665">
        <v>2463461</v>
      </c>
      <c r="B113665" t="s">
        <v>502</v>
      </c>
      <c r="D113665" t="s">
        <v>161</v>
      </c>
      <c r="E113665" t="s">
        <v>523</v>
      </c>
      <c r="F113665">
        <v>131</v>
      </c>
      <c r="G113665" t="s">
        <v>11</v>
      </c>
      <c r="H113665" t="s">
        <v>15</v>
      </c>
    </row>
    <row r="113666" spans="1:8" x14ac:dyDescent="0.2">
      <c r="A113666">
        <v>2463461</v>
      </c>
      <c r="B113666" t="s">
        <v>502</v>
      </c>
      <c r="D113666" t="s">
        <v>161</v>
      </c>
      <c r="E113666" t="s">
        <v>523</v>
      </c>
      <c r="F113666">
        <v>131</v>
      </c>
      <c r="G113666" t="s">
        <v>11</v>
      </c>
      <c r="H113666" t="s">
        <v>15</v>
      </c>
    </row>
    <row r="113667" spans="1:8" x14ac:dyDescent="0.2">
      <c r="A113667">
        <v>2463461</v>
      </c>
      <c r="B113667" t="s">
        <v>502</v>
      </c>
      <c r="D113667" t="s">
        <v>161</v>
      </c>
      <c r="E113667" t="s">
        <v>523</v>
      </c>
      <c r="F113667">
        <v>131</v>
      </c>
      <c r="G113667" t="s">
        <v>11</v>
      </c>
      <c r="H113667" t="s">
        <v>15</v>
      </c>
    </row>
    <row r="113668" spans="1:8" x14ac:dyDescent="0.2">
      <c r="A113668">
        <v>2463461</v>
      </c>
      <c r="B113668" t="s">
        <v>502</v>
      </c>
      <c r="D113668" t="s">
        <v>161</v>
      </c>
      <c r="E113668" t="s">
        <v>523</v>
      </c>
      <c r="F113668">
        <v>131</v>
      </c>
      <c r="G113668" t="s">
        <v>11</v>
      </c>
      <c r="H113668" t="s">
        <v>15</v>
      </c>
    </row>
    <row r="113669" spans="1:8" x14ac:dyDescent="0.2">
      <c r="A113669">
        <v>2463461</v>
      </c>
      <c r="B113669" t="s">
        <v>502</v>
      </c>
      <c r="D113669" t="s">
        <v>161</v>
      </c>
      <c r="E113669" t="s">
        <v>523</v>
      </c>
      <c r="F113669">
        <v>131</v>
      </c>
      <c r="G113669" t="s">
        <v>11</v>
      </c>
      <c r="H113669" t="s">
        <v>15</v>
      </c>
    </row>
    <row r="113670" spans="1:8" x14ac:dyDescent="0.2">
      <c r="A113670">
        <v>2463461</v>
      </c>
      <c r="B113670" t="s">
        <v>502</v>
      </c>
      <c r="D113670" t="s">
        <v>161</v>
      </c>
      <c r="E113670" t="s">
        <v>523</v>
      </c>
      <c r="F113670">
        <v>131</v>
      </c>
      <c r="G113670" t="s">
        <v>11</v>
      </c>
      <c r="H113670" t="s">
        <v>15</v>
      </c>
    </row>
    <row r="113671" spans="1:8" x14ac:dyDescent="0.2">
      <c r="A113671">
        <v>2463461</v>
      </c>
      <c r="B113671" t="s">
        <v>502</v>
      </c>
      <c r="D113671" t="s">
        <v>161</v>
      </c>
      <c r="E113671" t="s">
        <v>523</v>
      </c>
      <c r="F113671">
        <v>131</v>
      </c>
      <c r="G113671" t="s">
        <v>11</v>
      </c>
      <c r="H113671" t="s">
        <v>15</v>
      </c>
    </row>
    <row r="113672" spans="1:8" x14ac:dyDescent="0.2">
      <c r="A113672">
        <v>2463461</v>
      </c>
      <c r="B113672" t="s">
        <v>502</v>
      </c>
      <c r="D113672" t="s">
        <v>161</v>
      </c>
      <c r="E113672" t="s">
        <v>523</v>
      </c>
      <c r="F113672">
        <v>131</v>
      </c>
      <c r="G113672" t="s">
        <v>11</v>
      </c>
      <c r="H113672" t="s">
        <v>15</v>
      </c>
    </row>
    <row r="113673" spans="1:8" x14ac:dyDescent="0.2">
      <c r="A113673">
        <v>2463461</v>
      </c>
      <c r="B113673" t="s">
        <v>502</v>
      </c>
      <c r="D113673" t="s">
        <v>161</v>
      </c>
      <c r="E113673" t="s">
        <v>523</v>
      </c>
      <c r="F113673">
        <v>131</v>
      </c>
      <c r="G113673" t="s">
        <v>11</v>
      </c>
      <c r="H113673" t="s">
        <v>15</v>
      </c>
    </row>
    <row r="113674" spans="1:8" x14ac:dyDescent="0.2">
      <c r="A113674">
        <v>2463461</v>
      </c>
      <c r="B113674" t="s">
        <v>502</v>
      </c>
      <c r="D113674">
        <v>93005</v>
      </c>
      <c r="E113674" t="s">
        <v>523</v>
      </c>
      <c r="F113674">
        <v>131</v>
      </c>
      <c r="G113674" t="s">
        <v>11</v>
      </c>
      <c r="H113674" t="s">
        <v>15</v>
      </c>
    </row>
    <row r="113675" spans="1:8" x14ac:dyDescent="0.2">
      <c r="A113675">
        <v>2463461</v>
      </c>
      <c r="B113675" t="s">
        <v>502</v>
      </c>
      <c r="D113675" t="s">
        <v>545</v>
      </c>
      <c r="E113675" t="s">
        <v>523</v>
      </c>
      <c r="F113675">
        <v>131</v>
      </c>
      <c r="G113675" t="s">
        <v>11</v>
      </c>
      <c r="H113675" t="s">
        <v>15</v>
      </c>
    </row>
    <row r="113676" spans="1:8" x14ac:dyDescent="0.2">
      <c r="A113676">
        <v>2463461</v>
      </c>
      <c r="B113676" t="s">
        <v>502</v>
      </c>
      <c r="D113676">
        <v>96372</v>
      </c>
      <c r="E113676" t="s">
        <v>523</v>
      </c>
      <c r="F113676">
        <v>131</v>
      </c>
      <c r="G113676" t="s">
        <v>11</v>
      </c>
      <c r="H113676" t="s">
        <v>15</v>
      </c>
    </row>
    <row r="113677" spans="1:8" x14ac:dyDescent="0.2">
      <c r="A113677">
        <v>2463461</v>
      </c>
      <c r="B113677" t="s">
        <v>502</v>
      </c>
      <c r="D113677">
        <v>96372</v>
      </c>
      <c r="E113677" t="s">
        <v>523</v>
      </c>
      <c r="F113677">
        <v>131</v>
      </c>
      <c r="G113677" t="s">
        <v>11</v>
      </c>
      <c r="H113677" t="s">
        <v>15</v>
      </c>
    </row>
    <row r="113678" spans="1:8" x14ac:dyDescent="0.2">
      <c r="A113678">
        <v>2463461</v>
      </c>
      <c r="B113678" t="s">
        <v>502</v>
      </c>
      <c r="D113678">
        <v>96375</v>
      </c>
      <c r="E113678" t="s">
        <v>523</v>
      </c>
      <c r="F113678">
        <v>131</v>
      </c>
      <c r="G113678" t="s">
        <v>11</v>
      </c>
      <c r="H113678" t="s">
        <v>15</v>
      </c>
    </row>
    <row r="113679" spans="1:8" x14ac:dyDescent="0.2">
      <c r="A113679">
        <v>2463461</v>
      </c>
      <c r="B113679" t="s">
        <v>502</v>
      </c>
      <c r="D113679">
        <v>96376</v>
      </c>
      <c r="E113679" t="s">
        <v>523</v>
      </c>
      <c r="F113679">
        <v>131</v>
      </c>
      <c r="G113679" t="s">
        <v>11</v>
      </c>
      <c r="H113679" t="s">
        <v>15</v>
      </c>
    </row>
    <row r="113680" spans="1:8" x14ac:dyDescent="0.2">
      <c r="A113680">
        <v>2463461</v>
      </c>
      <c r="B113680" t="s">
        <v>502</v>
      </c>
      <c r="D113680">
        <v>96376</v>
      </c>
      <c r="E113680" t="s">
        <v>523</v>
      </c>
      <c r="F113680">
        <v>131</v>
      </c>
      <c r="G113680" t="s">
        <v>11</v>
      </c>
      <c r="H113680" t="s">
        <v>15</v>
      </c>
    </row>
    <row r="113681" spans="1:8" x14ac:dyDescent="0.2">
      <c r="A113681">
        <v>2463461</v>
      </c>
      <c r="B113681" t="s">
        <v>502</v>
      </c>
      <c r="D113681">
        <v>96376</v>
      </c>
      <c r="E113681" t="s">
        <v>523</v>
      </c>
      <c r="F113681">
        <v>131</v>
      </c>
      <c r="G113681" t="s">
        <v>11</v>
      </c>
      <c r="H113681" t="s">
        <v>15</v>
      </c>
    </row>
    <row r="113682" spans="1:8" x14ac:dyDescent="0.2">
      <c r="A113682">
        <v>2463461</v>
      </c>
      <c r="B113682" t="s">
        <v>502</v>
      </c>
      <c r="E113682" t="s">
        <v>523</v>
      </c>
      <c r="F113682">
        <v>131</v>
      </c>
      <c r="G113682" t="s">
        <v>11</v>
      </c>
      <c r="H113682" t="s">
        <v>15</v>
      </c>
    </row>
    <row r="113683" spans="1:8" x14ac:dyDescent="0.2">
      <c r="A113683">
        <v>2465346</v>
      </c>
      <c r="B113683" t="s">
        <v>502</v>
      </c>
      <c r="D113683" t="s">
        <v>2549</v>
      </c>
      <c r="E113683" t="s">
        <v>522</v>
      </c>
      <c r="F113683">
        <v>212</v>
      </c>
      <c r="G113683" t="s">
        <v>11</v>
      </c>
      <c r="H113683" t="s">
        <v>15</v>
      </c>
    </row>
    <row r="113684" spans="1:8" x14ac:dyDescent="0.2">
      <c r="A113684">
        <v>2465346</v>
      </c>
      <c r="B113684" t="s">
        <v>502</v>
      </c>
      <c r="E113684" t="s">
        <v>522</v>
      </c>
      <c r="F113684">
        <v>212</v>
      </c>
      <c r="G113684" t="s">
        <v>11</v>
      </c>
      <c r="H113684" t="s">
        <v>15</v>
      </c>
    </row>
    <row r="113685" spans="1:8" x14ac:dyDescent="0.2">
      <c r="A113685">
        <v>2465346</v>
      </c>
      <c r="B113685" t="s">
        <v>502</v>
      </c>
      <c r="E113685" t="s">
        <v>522</v>
      </c>
      <c r="F113685">
        <v>212</v>
      </c>
      <c r="G113685" t="s">
        <v>11</v>
      </c>
      <c r="H113685" t="s">
        <v>15</v>
      </c>
    </row>
    <row r="113686" spans="1:8" x14ac:dyDescent="0.2">
      <c r="A113686">
        <v>2465346</v>
      </c>
      <c r="B113686" t="s">
        <v>502</v>
      </c>
      <c r="E113686" t="s">
        <v>522</v>
      </c>
      <c r="F113686">
        <v>212</v>
      </c>
      <c r="G113686" t="s">
        <v>11</v>
      </c>
      <c r="H113686" t="s">
        <v>15</v>
      </c>
    </row>
    <row r="113687" spans="1:8" x14ac:dyDescent="0.2">
      <c r="A113687">
        <v>2465346</v>
      </c>
      <c r="B113687" t="s">
        <v>502</v>
      </c>
      <c r="E113687" t="s">
        <v>522</v>
      </c>
      <c r="F113687">
        <v>212</v>
      </c>
      <c r="G113687" t="s">
        <v>11</v>
      </c>
      <c r="H113687" t="s">
        <v>15</v>
      </c>
    </row>
    <row r="113688" spans="1:8" x14ac:dyDescent="0.2">
      <c r="A113688">
        <v>2465346</v>
      </c>
      <c r="B113688" t="s">
        <v>502</v>
      </c>
      <c r="E113688" t="s">
        <v>522</v>
      </c>
      <c r="F113688">
        <v>212</v>
      </c>
      <c r="G113688" t="s">
        <v>11</v>
      </c>
      <c r="H113688" t="s">
        <v>15</v>
      </c>
    </row>
    <row r="113689" spans="1:8" x14ac:dyDescent="0.2">
      <c r="A113689">
        <v>2465347</v>
      </c>
      <c r="B113689" t="s">
        <v>502</v>
      </c>
      <c r="D113689" t="s">
        <v>704</v>
      </c>
      <c r="E113689" t="s">
        <v>616</v>
      </c>
      <c r="F113689">
        <v>813</v>
      </c>
      <c r="G113689" t="s">
        <v>11</v>
      </c>
      <c r="H113689" t="s">
        <v>15</v>
      </c>
    </row>
    <row r="113690" spans="1:8" x14ac:dyDescent="0.2">
      <c r="A113690">
        <v>2465347</v>
      </c>
      <c r="B113690" t="s">
        <v>502</v>
      </c>
      <c r="D113690" t="s">
        <v>623</v>
      </c>
      <c r="E113690" t="s">
        <v>616</v>
      </c>
      <c r="F113690">
        <v>813</v>
      </c>
      <c r="G113690" t="s">
        <v>11</v>
      </c>
      <c r="H113690" t="s">
        <v>15</v>
      </c>
    </row>
    <row r="113691" spans="1:8" x14ac:dyDescent="0.2">
      <c r="A113691">
        <v>2465347</v>
      </c>
      <c r="B113691" t="s">
        <v>502</v>
      </c>
      <c r="D113691" t="s">
        <v>623</v>
      </c>
      <c r="E113691" t="s">
        <v>616</v>
      </c>
      <c r="F113691">
        <v>813</v>
      </c>
      <c r="G113691" t="s">
        <v>11</v>
      </c>
      <c r="H113691" t="s">
        <v>15</v>
      </c>
    </row>
    <row r="113692" spans="1:8" x14ac:dyDescent="0.2">
      <c r="A113692">
        <v>2465347</v>
      </c>
      <c r="B113692" t="s">
        <v>502</v>
      </c>
      <c r="E113692" t="s">
        <v>616</v>
      </c>
      <c r="F113692">
        <v>813</v>
      </c>
      <c r="G113692" t="s">
        <v>11</v>
      </c>
      <c r="H113692" t="s">
        <v>15</v>
      </c>
    </row>
    <row r="113693" spans="1:8" x14ac:dyDescent="0.2">
      <c r="A113693">
        <v>2465347</v>
      </c>
      <c r="B113693" t="s">
        <v>502</v>
      </c>
      <c r="D113693" t="s">
        <v>617</v>
      </c>
      <c r="E113693" t="s">
        <v>616</v>
      </c>
      <c r="F113693">
        <v>813</v>
      </c>
      <c r="G113693" t="s">
        <v>11</v>
      </c>
      <c r="H113693" t="s">
        <v>15</v>
      </c>
    </row>
    <row r="113694" spans="1:8" x14ac:dyDescent="0.2">
      <c r="A113694">
        <v>2465347</v>
      </c>
      <c r="B113694" t="s">
        <v>502</v>
      </c>
      <c r="D113694" t="s">
        <v>623</v>
      </c>
      <c r="E113694" t="s">
        <v>616</v>
      </c>
      <c r="F113694">
        <v>813</v>
      </c>
      <c r="G113694" t="s">
        <v>11</v>
      </c>
      <c r="H113694" t="s">
        <v>15</v>
      </c>
    </row>
    <row r="113695" spans="1:8" x14ac:dyDescent="0.2">
      <c r="A113695">
        <v>2465347</v>
      </c>
      <c r="B113695" t="s">
        <v>502</v>
      </c>
      <c r="D113695" t="s">
        <v>623</v>
      </c>
      <c r="E113695" t="s">
        <v>616</v>
      </c>
      <c r="F113695">
        <v>813</v>
      </c>
      <c r="G113695" t="s">
        <v>11</v>
      </c>
      <c r="H113695" t="s">
        <v>15</v>
      </c>
    </row>
    <row r="113696" spans="1:8" x14ac:dyDescent="0.2">
      <c r="A113696">
        <v>2465347</v>
      </c>
      <c r="B113696" t="s">
        <v>502</v>
      </c>
      <c r="E113696" t="s">
        <v>616</v>
      </c>
      <c r="F113696">
        <v>813</v>
      </c>
      <c r="G113696" t="s">
        <v>11</v>
      </c>
      <c r="H113696" t="s">
        <v>15</v>
      </c>
    </row>
    <row r="113697" spans="1:8" x14ac:dyDescent="0.2">
      <c r="A113697">
        <v>2465347</v>
      </c>
      <c r="B113697" t="s">
        <v>502</v>
      </c>
      <c r="D113697" t="s">
        <v>623</v>
      </c>
      <c r="E113697" t="s">
        <v>616</v>
      </c>
      <c r="F113697">
        <v>813</v>
      </c>
      <c r="G113697" t="s">
        <v>11</v>
      </c>
      <c r="H113697" t="s">
        <v>15</v>
      </c>
    </row>
    <row r="113698" spans="1:8" x14ac:dyDescent="0.2">
      <c r="A113698">
        <v>2465347</v>
      </c>
      <c r="B113698" t="s">
        <v>502</v>
      </c>
      <c r="E113698" t="s">
        <v>616</v>
      </c>
      <c r="F113698">
        <v>813</v>
      </c>
      <c r="G113698" t="s">
        <v>11</v>
      </c>
      <c r="H113698" t="s">
        <v>15</v>
      </c>
    </row>
    <row r="113699" spans="1:8" x14ac:dyDescent="0.2">
      <c r="A113699">
        <v>2465347</v>
      </c>
      <c r="B113699" t="s">
        <v>502</v>
      </c>
      <c r="D113699" t="s">
        <v>628</v>
      </c>
      <c r="E113699" t="s">
        <v>616</v>
      </c>
      <c r="F113699">
        <v>813</v>
      </c>
      <c r="G113699" t="s">
        <v>11</v>
      </c>
      <c r="H113699" t="s">
        <v>15</v>
      </c>
    </row>
    <row r="113700" spans="1:8" x14ac:dyDescent="0.2">
      <c r="A113700">
        <v>2465347</v>
      </c>
      <c r="B113700" t="s">
        <v>502</v>
      </c>
      <c r="D113700" t="s">
        <v>623</v>
      </c>
      <c r="E113700" t="s">
        <v>616</v>
      </c>
      <c r="F113700">
        <v>813</v>
      </c>
      <c r="G113700" t="s">
        <v>11</v>
      </c>
      <c r="H113700" t="s">
        <v>15</v>
      </c>
    </row>
    <row r="113701" spans="1:8" x14ac:dyDescent="0.2">
      <c r="A113701">
        <v>2465347</v>
      </c>
      <c r="B113701" t="s">
        <v>502</v>
      </c>
      <c r="D113701" t="s">
        <v>617</v>
      </c>
      <c r="E113701" t="s">
        <v>616</v>
      </c>
      <c r="F113701">
        <v>813</v>
      </c>
      <c r="G113701" t="s">
        <v>11</v>
      </c>
      <c r="H113701" t="s">
        <v>15</v>
      </c>
    </row>
    <row r="113702" spans="1:8" x14ac:dyDescent="0.2">
      <c r="A113702">
        <v>2465347</v>
      </c>
      <c r="B113702" t="s">
        <v>502</v>
      </c>
      <c r="E113702" t="s">
        <v>616</v>
      </c>
      <c r="F113702">
        <v>813</v>
      </c>
      <c r="G113702" t="s">
        <v>11</v>
      </c>
      <c r="H113702" t="s">
        <v>15</v>
      </c>
    </row>
    <row r="113703" spans="1:8" x14ac:dyDescent="0.2">
      <c r="A113703">
        <v>2465347</v>
      </c>
      <c r="B113703" t="s">
        <v>502</v>
      </c>
      <c r="D113703" t="s">
        <v>623</v>
      </c>
      <c r="E113703" t="s">
        <v>616</v>
      </c>
      <c r="F113703">
        <v>813</v>
      </c>
      <c r="G113703" t="s">
        <v>11</v>
      </c>
      <c r="H113703" t="s">
        <v>15</v>
      </c>
    </row>
    <row r="113704" spans="1:8" x14ac:dyDescent="0.2">
      <c r="A113704">
        <v>2465347</v>
      </c>
      <c r="B113704" t="s">
        <v>502</v>
      </c>
      <c r="D113704" t="s">
        <v>623</v>
      </c>
      <c r="E113704" t="s">
        <v>616</v>
      </c>
      <c r="F113704">
        <v>813</v>
      </c>
      <c r="G113704" t="s">
        <v>11</v>
      </c>
      <c r="H113704" t="s">
        <v>15</v>
      </c>
    </row>
    <row r="113705" spans="1:8" x14ac:dyDescent="0.2">
      <c r="A113705">
        <v>2465347</v>
      </c>
      <c r="B113705" t="s">
        <v>502</v>
      </c>
      <c r="D113705" t="s">
        <v>623</v>
      </c>
      <c r="E113705" t="s">
        <v>616</v>
      </c>
      <c r="F113705">
        <v>813</v>
      </c>
      <c r="G113705" t="s">
        <v>11</v>
      </c>
      <c r="H113705" t="s">
        <v>15</v>
      </c>
    </row>
    <row r="113706" spans="1:8" x14ac:dyDescent="0.2">
      <c r="A113706">
        <v>2465347</v>
      </c>
      <c r="B113706" t="s">
        <v>502</v>
      </c>
      <c r="E113706" t="s">
        <v>616</v>
      </c>
      <c r="F113706">
        <v>813</v>
      </c>
      <c r="G113706" t="s">
        <v>11</v>
      </c>
      <c r="H113706" t="s">
        <v>15</v>
      </c>
    </row>
    <row r="113707" spans="1:8" x14ac:dyDescent="0.2">
      <c r="A113707">
        <v>2458178</v>
      </c>
      <c r="B113707" t="s">
        <v>502</v>
      </c>
      <c r="D113707" t="s">
        <v>640</v>
      </c>
      <c r="E113707" t="s">
        <v>620</v>
      </c>
      <c r="F113707">
        <v>329</v>
      </c>
      <c r="G113707" t="s">
        <v>29</v>
      </c>
      <c r="H113707" t="s">
        <v>58</v>
      </c>
    </row>
    <row r="113708" spans="1:8" x14ac:dyDescent="0.2">
      <c r="A113708">
        <v>2458178</v>
      </c>
      <c r="B113708" t="s">
        <v>502</v>
      </c>
      <c r="E113708" t="s">
        <v>620</v>
      </c>
      <c r="F113708">
        <v>329</v>
      </c>
      <c r="G113708" t="s">
        <v>29</v>
      </c>
      <c r="H113708" t="s">
        <v>58</v>
      </c>
    </row>
    <row r="113709" spans="1:8" x14ac:dyDescent="0.2">
      <c r="A113709">
        <v>2458178</v>
      </c>
      <c r="B113709" t="s">
        <v>502</v>
      </c>
      <c r="D113709" t="s">
        <v>689</v>
      </c>
      <c r="E113709" t="s">
        <v>620</v>
      </c>
      <c r="F113709">
        <v>329</v>
      </c>
      <c r="G113709" t="s">
        <v>29</v>
      </c>
      <c r="H113709" t="s">
        <v>58</v>
      </c>
    </row>
    <row r="113710" spans="1:8" x14ac:dyDescent="0.2">
      <c r="A113710">
        <v>2458178</v>
      </c>
      <c r="B113710" t="s">
        <v>502</v>
      </c>
      <c r="D113710" t="s">
        <v>617</v>
      </c>
      <c r="E113710" t="s">
        <v>620</v>
      </c>
      <c r="F113710">
        <v>329</v>
      </c>
      <c r="G113710" t="s">
        <v>29</v>
      </c>
      <c r="H113710" t="s">
        <v>58</v>
      </c>
    </row>
    <row r="113711" spans="1:8" x14ac:dyDescent="0.2">
      <c r="A113711">
        <v>2458178</v>
      </c>
      <c r="B113711" t="s">
        <v>502</v>
      </c>
      <c r="D113711" t="s">
        <v>617</v>
      </c>
      <c r="E113711" t="s">
        <v>620</v>
      </c>
      <c r="F113711">
        <v>329</v>
      </c>
      <c r="G113711" t="s">
        <v>29</v>
      </c>
      <c r="H113711" t="s">
        <v>58</v>
      </c>
    </row>
    <row r="113712" spans="1:8" x14ac:dyDescent="0.2">
      <c r="A113712">
        <v>2458178</v>
      </c>
      <c r="B113712" t="s">
        <v>502</v>
      </c>
      <c r="D113712" t="s">
        <v>617</v>
      </c>
      <c r="E113712" t="s">
        <v>620</v>
      </c>
      <c r="F113712">
        <v>329</v>
      </c>
      <c r="G113712" t="s">
        <v>29</v>
      </c>
      <c r="H113712" t="s">
        <v>58</v>
      </c>
    </row>
    <row r="113713" spans="1:8" x14ac:dyDescent="0.2">
      <c r="A113713">
        <v>2458178</v>
      </c>
      <c r="B113713" t="s">
        <v>502</v>
      </c>
      <c r="D113713" t="s">
        <v>617</v>
      </c>
      <c r="E113713" t="s">
        <v>620</v>
      </c>
      <c r="F113713">
        <v>329</v>
      </c>
      <c r="G113713" t="s">
        <v>29</v>
      </c>
      <c r="H113713" t="s">
        <v>58</v>
      </c>
    </row>
    <row r="113714" spans="1:8" x14ac:dyDescent="0.2">
      <c r="A113714">
        <v>2458178</v>
      </c>
      <c r="B113714" t="s">
        <v>502</v>
      </c>
      <c r="D113714" t="s">
        <v>622</v>
      </c>
      <c r="E113714" t="s">
        <v>620</v>
      </c>
      <c r="F113714">
        <v>329</v>
      </c>
      <c r="G113714" t="s">
        <v>29</v>
      </c>
      <c r="H113714" t="s">
        <v>58</v>
      </c>
    </row>
    <row r="113715" spans="1:8" x14ac:dyDescent="0.2">
      <c r="A113715">
        <v>2458178</v>
      </c>
      <c r="B113715" t="s">
        <v>502</v>
      </c>
      <c r="E113715" t="s">
        <v>620</v>
      </c>
      <c r="F113715">
        <v>329</v>
      </c>
      <c r="G113715" t="s">
        <v>29</v>
      </c>
      <c r="H113715" t="s">
        <v>58</v>
      </c>
    </row>
    <row r="113716" spans="1:8" x14ac:dyDescent="0.2">
      <c r="A113716">
        <v>2450832</v>
      </c>
      <c r="B113716" t="s">
        <v>502</v>
      </c>
      <c r="D113716" t="s">
        <v>955</v>
      </c>
      <c r="E113716" t="s">
        <v>620</v>
      </c>
      <c r="F113716">
        <v>320</v>
      </c>
      <c r="G113716" t="s">
        <v>11</v>
      </c>
      <c r="H113716" t="s">
        <v>15</v>
      </c>
    </row>
    <row r="113717" spans="1:8" x14ac:dyDescent="0.2">
      <c r="A113717">
        <v>2450832</v>
      </c>
      <c r="B113717" t="s">
        <v>502</v>
      </c>
      <c r="E113717" t="s">
        <v>620</v>
      </c>
      <c r="F113717">
        <v>320</v>
      </c>
      <c r="G113717" t="s">
        <v>11</v>
      </c>
      <c r="H113717" t="s">
        <v>15</v>
      </c>
    </row>
    <row r="113718" spans="1:8" x14ac:dyDescent="0.2">
      <c r="A113718">
        <v>2450832</v>
      </c>
      <c r="B113718" t="s">
        <v>502</v>
      </c>
      <c r="D113718" t="s">
        <v>632</v>
      </c>
      <c r="E113718" t="s">
        <v>620</v>
      </c>
      <c r="F113718">
        <v>320</v>
      </c>
      <c r="G113718" t="s">
        <v>11</v>
      </c>
      <c r="H113718" t="s">
        <v>15</v>
      </c>
    </row>
    <row r="113719" spans="1:8" x14ac:dyDescent="0.2">
      <c r="A113719">
        <v>2450832</v>
      </c>
      <c r="B113719" t="s">
        <v>502</v>
      </c>
      <c r="D113719" t="s">
        <v>648</v>
      </c>
      <c r="E113719" t="s">
        <v>620</v>
      </c>
      <c r="F113719">
        <v>320</v>
      </c>
      <c r="G113719" t="s">
        <v>11</v>
      </c>
      <c r="H113719" t="s">
        <v>15</v>
      </c>
    </row>
    <row r="113720" spans="1:8" x14ac:dyDescent="0.2">
      <c r="A113720">
        <v>2450832</v>
      </c>
      <c r="B113720" t="s">
        <v>502</v>
      </c>
      <c r="D113720" t="s">
        <v>651</v>
      </c>
      <c r="E113720" t="s">
        <v>620</v>
      </c>
      <c r="F113720">
        <v>320</v>
      </c>
      <c r="G113720" t="s">
        <v>11</v>
      </c>
      <c r="H113720" t="s">
        <v>15</v>
      </c>
    </row>
    <row r="113721" spans="1:8" x14ac:dyDescent="0.2">
      <c r="A113721">
        <v>2450832</v>
      </c>
      <c r="B113721" t="s">
        <v>502</v>
      </c>
      <c r="D113721" t="s">
        <v>651</v>
      </c>
      <c r="E113721" t="s">
        <v>620</v>
      </c>
      <c r="F113721">
        <v>320</v>
      </c>
      <c r="G113721" t="s">
        <v>11</v>
      </c>
      <c r="H113721" t="s">
        <v>15</v>
      </c>
    </row>
    <row r="113722" spans="1:8" x14ac:dyDescent="0.2">
      <c r="A113722">
        <v>2450832</v>
      </c>
      <c r="B113722" t="s">
        <v>502</v>
      </c>
      <c r="D113722" t="s">
        <v>622</v>
      </c>
      <c r="E113722" t="s">
        <v>620</v>
      </c>
      <c r="F113722">
        <v>320</v>
      </c>
      <c r="G113722" t="s">
        <v>11</v>
      </c>
      <c r="H113722" t="s">
        <v>15</v>
      </c>
    </row>
    <row r="113723" spans="1:8" x14ac:dyDescent="0.2">
      <c r="A113723">
        <v>2450832</v>
      </c>
      <c r="B113723" t="s">
        <v>502</v>
      </c>
      <c r="E113723" t="s">
        <v>620</v>
      </c>
      <c r="F113723">
        <v>320</v>
      </c>
      <c r="G113723" t="s">
        <v>11</v>
      </c>
      <c r="H113723" t="s">
        <v>15</v>
      </c>
    </row>
    <row r="113724" spans="1:8" x14ac:dyDescent="0.2">
      <c r="A113724">
        <v>2464220</v>
      </c>
      <c r="B113724" t="s">
        <v>502</v>
      </c>
      <c r="D113724" t="s">
        <v>617</v>
      </c>
      <c r="E113724" t="s">
        <v>616</v>
      </c>
      <c r="F113724">
        <v>811</v>
      </c>
      <c r="G113724" t="s">
        <v>11</v>
      </c>
      <c r="H113724" t="s">
        <v>15</v>
      </c>
    </row>
    <row r="113725" spans="1:8" x14ac:dyDescent="0.2">
      <c r="A113725">
        <v>2464220</v>
      </c>
      <c r="B113725" t="s">
        <v>502</v>
      </c>
      <c r="D113725" t="s">
        <v>622</v>
      </c>
      <c r="E113725" t="s">
        <v>616</v>
      </c>
      <c r="F113725">
        <v>811</v>
      </c>
      <c r="G113725" t="s">
        <v>11</v>
      </c>
      <c r="H113725" t="s">
        <v>15</v>
      </c>
    </row>
    <row r="113726" spans="1:8" x14ac:dyDescent="0.2">
      <c r="A113726">
        <v>2464220</v>
      </c>
      <c r="B113726" t="s">
        <v>502</v>
      </c>
      <c r="E113726" t="s">
        <v>616</v>
      </c>
      <c r="F113726">
        <v>811</v>
      </c>
      <c r="G113726" t="s">
        <v>11</v>
      </c>
      <c r="H113726" t="s">
        <v>15</v>
      </c>
    </row>
    <row r="113727" spans="1:8" x14ac:dyDescent="0.2">
      <c r="A113727">
        <v>2464220</v>
      </c>
      <c r="B113727" t="s">
        <v>502</v>
      </c>
      <c r="E113727" t="s">
        <v>616</v>
      </c>
      <c r="F113727">
        <v>811</v>
      </c>
      <c r="G113727" t="s">
        <v>11</v>
      </c>
      <c r="H113727" t="s">
        <v>15</v>
      </c>
    </row>
    <row r="113728" spans="1:8" x14ac:dyDescent="0.2">
      <c r="A113728">
        <v>2464220</v>
      </c>
      <c r="B113728" t="s">
        <v>502</v>
      </c>
      <c r="E113728" t="s">
        <v>616</v>
      </c>
      <c r="F113728">
        <v>811</v>
      </c>
      <c r="G113728" t="s">
        <v>11</v>
      </c>
      <c r="H113728" t="s">
        <v>15</v>
      </c>
    </row>
    <row r="113729" spans="1:8" x14ac:dyDescent="0.2">
      <c r="A113729">
        <v>2464220</v>
      </c>
      <c r="B113729" t="s">
        <v>502</v>
      </c>
      <c r="E113729" t="s">
        <v>616</v>
      </c>
      <c r="F113729">
        <v>811</v>
      </c>
      <c r="G113729" t="s">
        <v>11</v>
      </c>
      <c r="H113729" t="s">
        <v>15</v>
      </c>
    </row>
    <row r="113730" spans="1:8" x14ac:dyDescent="0.2">
      <c r="A113730">
        <v>2464220</v>
      </c>
      <c r="B113730" t="s">
        <v>502</v>
      </c>
      <c r="D113730" t="s">
        <v>623</v>
      </c>
      <c r="E113730" t="s">
        <v>616</v>
      </c>
      <c r="F113730">
        <v>811</v>
      </c>
      <c r="G113730" t="s">
        <v>11</v>
      </c>
      <c r="H113730" t="s">
        <v>15</v>
      </c>
    </row>
    <row r="113731" spans="1:8" x14ac:dyDescent="0.2">
      <c r="A113731">
        <v>2464220</v>
      </c>
      <c r="B113731" t="s">
        <v>502</v>
      </c>
      <c r="D113731" t="s">
        <v>617</v>
      </c>
      <c r="E113731" t="s">
        <v>616</v>
      </c>
      <c r="F113731">
        <v>811</v>
      </c>
      <c r="G113731" t="s">
        <v>11</v>
      </c>
      <c r="H113731" t="s">
        <v>15</v>
      </c>
    </row>
    <row r="113732" spans="1:8" x14ac:dyDescent="0.2">
      <c r="A113732">
        <v>2464220</v>
      </c>
      <c r="B113732" t="s">
        <v>502</v>
      </c>
      <c r="D113732" t="s">
        <v>623</v>
      </c>
      <c r="E113732" t="s">
        <v>616</v>
      </c>
      <c r="F113732">
        <v>811</v>
      </c>
      <c r="G113732" t="s">
        <v>11</v>
      </c>
      <c r="H113732" t="s">
        <v>15</v>
      </c>
    </row>
    <row r="113733" spans="1:8" x14ac:dyDescent="0.2">
      <c r="A113733">
        <v>2464220</v>
      </c>
      <c r="B113733" t="s">
        <v>502</v>
      </c>
      <c r="D113733" t="s">
        <v>623</v>
      </c>
      <c r="E113733" t="s">
        <v>616</v>
      </c>
      <c r="F113733">
        <v>811</v>
      </c>
      <c r="G113733" t="s">
        <v>11</v>
      </c>
      <c r="H113733" t="s">
        <v>15</v>
      </c>
    </row>
    <row r="113734" spans="1:8" x14ac:dyDescent="0.2">
      <c r="A113734">
        <v>2464220</v>
      </c>
      <c r="B113734" t="s">
        <v>502</v>
      </c>
      <c r="D113734" t="s">
        <v>623</v>
      </c>
      <c r="E113734" t="s">
        <v>616</v>
      </c>
      <c r="F113734">
        <v>811</v>
      </c>
      <c r="G113734" t="s">
        <v>11</v>
      </c>
      <c r="H113734" t="s">
        <v>15</v>
      </c>
    </row>
    <row r="113735" spans="1:8" x14ac:dyDescent="0.2">
      <c r="A113735">
        <v>2464220</v>
      </c>
      <c r="B113735" t="s">
        <v>502</v>
      </c>
      <c r="D113735" t="s">
        <v>617</v>
      </c>
      <c r="E113735" t="s">
        <v>616</v>
      </c>
      <c r="F113735">
        <v>811</v>
      </c>
      <c r="G113735" t="s">
        <v>11</v>
      </c>
      <c r="H113735" t="s">
        <v>15</v>
      </c>
    </row>
    <row r="113736" spans="1:8" x14ac:dyDescent="0.2">
      <c r="A113736">
        <v>2464220</v>
      </c>
      <c r="B113736" t="s">
        <v>502</v>
      </c>
      <c r="D113736" t="s">
        <v>623</v>
      </c>
      <c r="E113736" t="s">
        <v>616</v>
      </c>
      <c r="F113736">
        <v>811</v>
      </c>
      <c r="G113736" t="s">
        <v>11</v>
      </c>
      <c r="H113736" t="s">
        <v>15</v>
      </c>
    </row>
    <row r="113737" spans="1:8" x14ac:dyDescent="0.2">
      <c r="A113737">
        <v>2464220</v>
      </c>
      <c r="B113737" t="s">
        <v>502</v>
      </c>
      <c r="D113737" t="s">
        <v>623</v>
      </c>
      <c r="E113737" t="s">
        <v>616</v>
      </c>
      <c r="F113737">
        <v>811</v>
      </c>
      <c r="G113737" t="s">
        <v>11</v>
      </c>
      <c r="H113737" t="s">
        <v>15</v>
      </c>
    </row>
    <row r="113738" spans="1:8" x14ac:dyDescent="0.2">
      <c r="A113738">
        <v>2464220</v>
      </c>
      <c r="B113738" t="s">
        <v>502</v>
      </c>
      <c r="D113738" t="s">
        <v>632</v>
      </c>
      <c r="E113738" t="s">
        <v>616</v>
      </c>
      <c r="F113738">
        <v>811</v>
      </c>
      <c r="G113738" t="s">
        <v>11</v>
      </c>
      <c r="H113738" t="s">
        <v>15</v>
      </c>
    </row>
    <row r="113739" spans="1:8" x14ac:dyDescent="0.2">
      <c r="A113739">
        <v>2464220</v>
      </c>
      <c r="B113739" t="s">
        <v>502</v>
      </c>
      <c r="D113739" t="s">
        <v>750</v>
      </c>
      <c r="E113739" t="s">
        <v>616</v>
      </c>
      <c r="F113739">
        <v>811</v>
      </c>
      <c r="G113739" t="s">
        <v>11</v>
      </c>
      <c r="H113739" t="s">
        <v>15</v>
      </c>
    </row>
    <row r="113740" spans="1:8" x14ac:dyDescent="0.2">
      <c r="A113740">
        <v>2464220</v>
      </c>
      <c r="B113740" t="s">
        <v>502</v>
      </c>
      <c r="D113740" t="s">
        <v>632</v>
      </c>
      <c r="E113740" t="s">
        <v>616</v>
      </c>
      <c r="F113740">
        <v>811</v>
      </c>
      <c r="G113740" t="s">
        <v>11</v>
      </c>
      <c r="H113740" t="s">
        <v>15</v>
      </c>
    </row>
    <row r="113741" spans="1:8" x14ac:dyDescent="0.2">
      <c r="A113741">
        <v>2464220</v>
      </c>
      <c r="B113741" t="s">
        <v>502</v>
      </c>
      <c r="D113741" t="s">
        <v>623</v>
      </c>
      <c r="E113741" t="s">
        <v>616</v>
      </c>
      <c r="F113741">
        <v>811</v>
      </c>
      <c r="G113741" t="s">
        <v>11</v>
      </c>
      <c r="H113741" t="s">
        <v>15</v>
      </c>
    </row>
    <row r="113742" spans="1:8" x14ac:dyDescent="0.2">
      <c r="A113742">
        <v>2464220</v>
      </c>
      <c r="B113742" t="s">
        <v>502</v>
      </c>
      <c r="D113742">
        <v>99223</v>
      </c>
      <c r="E113742" t="s">
        <v>616</v>
      </c>
      <c r="F113742">
        <v>811</v>
      </c>
      <c r="G113742" t="s">
        <v>11</v>
      </c>
      <c r="H113742" t="s">
        <v>15</v>
      </c>
    </row>
    <row r="113743" spans="1:8" x14ac:dyDescent="0.2">
      <c r="A113743">
        <v>2464220</v>
      </c>
      <c r="B113743" t="s">
        <v>502</v>
      </c>
      <c r="E113743" t="s">
        <v>616</v>
      </c>
      <c r="F113743">
        <v>811</v>
      </c>
      <c r="G113743" t="s">
        <v>11</v>
      </c>
      <c r="H113743" t="s">
        <v>15</v>
      </c>
    </row>
    <row r="113744" spans="1:8" x14ac:dyDescent="0.2">
      <c r="A113744">
        <v>2465348</v>
      </c>
      <c r="B113744" t="s">
        <v>502</v>
      </c>
      <c r="D113744" t="s">
        <v>704</v>
      </c>
      <c r="E113744" t="s">
        <v>616</v>
      </c>
      <c r="F113744">
        <v>813</v>
      </c>
      <c r="G113744" t="s">
        <v>11</v>
      </c>
      <c r="H113744" t="s">
        <v>15</v>
      </c>
    </row>
    <row r="113745" spans="1:8" x14ac:dyDescent="0.2">
      <c r="A113745">
        <v>2465348</v>
      </c>
      <c r="B113745" t="s">
        <v>502</v>
      </c>
      <c r="D113745" t="s">
        <v>623</v>
      </c>
      <c r="E113745" t="s">
        <v>616</v>
      </c>
      <c r="F113745">
        <v>813</v>
      </c>
      <c r="G113745" t="s">
        <v>11</v>
      </c>
      <c r="H113745" t="s">
        <v>15</v>
      </c>
    </row>
    <row r="113746" spans="1:8" x14ac:dyDescent="0.2">
      <c r="A113746">
        <v>2465348</v>
      </c>
      <c r="B113746" t="s">
        <v>502</v>
      </c>
      <c r="D113746" t="s">
        <v>623</v>
      </c>
      <c r="E113746" t="s">
        <v>616</v>
      </c>
      <c r="F113746">
        <v>813</v>
      </c>
      <c r="G113746" t="s">
        <v>11</v>
      </c>
      <c r="H113746" t="s">
        <v>15</v>
      </c>
    </row>
    <row r="113747" spans="1:8" x14ac:dyDescent="0.2">
      <c r="A113747">
        <v>2465348</v>
      </c>
      <c r="B113747" t="s">
        <v>502</v>
      </c>
      <c r="D113747" t="s">
        <v>623</v>
      </c>
      <c r="E113747" t="s">
        <v>616</v>
      </c>
      <c r="F113747">
        <v>813</v>
      </c>
      <c r="G113747" t="s">
        <v>11</v>
      </c>
      <c r="H113747" t="s">
        <v>15</v>
      </c>
    </row>
    <row r="113748" spans="1:8" x14ac:dyDescent="0.2">
      <c r="A113748">
        <v>2465348</v>
      </c>
      <c r="B113748" t="s">
        <v>502</v>
      </c>
      <c r="D113748" t="s">
        <v>623</v>
      </c>
      <c r="E113748" t="s">
        <v>616</v>
      </c>
      <c r="F113748">
        <v>813</v>
      </c>
      <c r="G113748" t="s">
        <v>11</v>
      </c>
      <c r="H113748" t="s">
        <v>15</v>
      </c>
    </row>
    <row r="113749" spans="1:8" x14ac:dyDescent="0.2">
      <c r="A113749">
        <v>2465348</v>
      </c>
      <c r="B113749" t="s">
        <v>502</v>
      </c>
      <c r="D113749" t="s">
        <v>623</v>
      </c>
      <c r="E113749" t="s">
        <v>616</v>
      </c>
      <c r="F113749">
        <v>813</v>
      </c>
      <c r="G113749" t="s">
        <v>11</v>
      </c>
      <c r="H113749" t="s">
        <v>15</v>
      </c>
    </row>
    <row r="113750" spans="1:8" x14ac:dyDescent="0.2">
      <c r="A113750">
        <v>2465348</v>
      </c>
      <c r="B113750" t="s">
        <v>502</v>
      </c>
      <c r="D113750" t="s">
        <v>623</v>
      </c>
      <c r="E113750" t="s">
        <v>616</v>
      </c>
      <c r="F113750">
        <v>813</v>
      </c>
      <c r="G113750" t="s">
        <v>11</v>
      </c>
      <c r="H113750" t="s">
        <v>15</v>
      </c>
    </row>
    <row r="113751" spans="1:8" x14ac:dyDescent="0.2">
      <c r="A113751">
        <v>2465348</v>
      </c>
      <c r="B113751" t="s">
        <v>502</v>
      </c>
      <c r="D113751" t="s">
        <v>617</v>
      </c>
      <c r="E113751" t="s">
        <v>616</v>
      </c>
      <c r="F113751">
        <v>813</v>
      </c>
      <c r="G113751" t="s">
        <v>11</v>
      </c>
      <c r="H113751" t="s">
        <v>15</v>
      </c>
    </row>
    <row r="113752" spans="1:8" x14ac:dyDescent="0.2">
      <c r="A113752">
        <v>2465348</v>
      </c>
      <c r="B113752" t="s">
        <v>502</v>
      </c>
      <c r="D113752" t="s">
        <v>623</v>
      </c>
      <c r="E113752" t="s">
        <v>616</v>
      </c>
      <c r="F113752">
        <v>813</v>
      </c>
      <c r="G113752" t="s">
        <v>11</v>
      </c>
      <c r="H113752" t="s">
        <v>15</v>
      </c>
    </row>
    <row r="113753" spans="1:8" x14ac:dyDescent="0.2">
      <c r="A113753">
        <v>2465348</v>
      </c>
      <c r="B113753" t="s">
        <v>502</v>
      </c>
      <c r="D113753" t="s">
        <v>623</v>
      </c>
      <c r="E113753" t="s">
        <v>616</v>
      </c>
      <c r="F113753">
        <v>813</v>
      </c>
      <c r="G113753" t="s">
        <v>11</v>
      </c>
      <c r="H113753" t="s">
        <v>15</v>
      </c>
    </row>
    <row r="113754" spans="1:8" x14ac:dyDescent="0.2">
      <c r="A113754">
        <v>2465348</v>
      </c>
      <c r="B113754" t="s">
        <v>502</v>
      </c>
      <c r="D113754" t="s">
        <v>623</v>
      </c>
      <c r="E113754" t="s">
        <v>616</v>
      </c>
      <c r="F113754">
        <v>813</v>
      </c>
      <c r="G113754" t="s">
        <v>11</v>
      </c>
      <c r="H113754" t="s">
        <v>15</v>
      </c>
    </row>
    <row r="113755" spans="1:8" x14ac:dyDescent="0.2">
      <c r="A113755">
        <v>2465348</v>
      </c>
      <c r="B113755" t="s">
        <v>502</v>
      </c>
      <c r="D113755" t="s">
        <v>623</v>
      </c>
      <c r="E113755" t="s">
        <v>616</v>
      </c>
      <c r="F113755">
        <v>813</v>
      </c>
      <c r="G113755" t="s">
        <v>11</v>
      </c>
      <c r="H113755" t="s">
        <v>15</v>
      </c>
    </row>
    <row r="113756" spans="1:8" x14ac:dyDescent="0.2">
      <c r="A113756">
        <v>2465348</v>
      </c>
      <c r="B113756" t="s">
        <v>502</v>
      </c>
      <c r="D113756" t="s">
        <v>623</v>
      </c>
      <c r="E113756" t="s">
        <v>616</v>
      </c>
      <c r="F113756">
        <v>813</v>
      </c>
      <c r="G113756" t="s">
        <v>11</v>
      </c>
      <c r="H113756" t="s">
        <v>15</v>
      </c>
    </row>
    <row r="113757" spans="1:8" x14ac:dyDescent="0.2">
      <c r="A113757">
        <v>2465348</v>
      </c>
      <c r="B113757" t="s">
        <v>502</v>
      </c>
      <c r="D113757" t="s">
        <v>617</v>
      </c>
      <c r="E113757" t="s">
        <v>616</v>
      </c>
      <c r="F113757">
        <v>813</v>
      </c>
      <c r="G113757" t="s">
        <v>11</v>
      </c>
      <c r="H113757" t="s">
        <v>15</v>
      </c>
    </row>
    <row r="113758" spans="1:8" x14ac:dyDescent="0.2">
      <c r="A113758">
        <v>2465348</v>
      </c>
      <c r="B113758" t="s">
        <v>502</v>
      </c>
      <c r="D113758" t="s">
        <v>623</v>
      </c>
      <c r="E113758" t="s">
        <v>616</v>
      </c>
      <c r="F113758">
        <v>813</v>
      </c>
      <c r="G113758" t="s">
        <v>11</v>
      </c>
      <c r="H113758" t="s">
        <v>15</v>
      </c>
    </row>
    <row r="113759" spans="1:8" x14ac:dyDescent="0.2">
      <c r="A113759">
        <v>2465348</v>
      </c>
      <c r="B113759" t="s">
        <v>502</v>
      </c>
      <c r="D113759" t="s">
        <v>617</v>
      </c>
      <c r="E113759" t="s">
        <v>616</v>
      </c>
      <c r="F113759">
        <v>813</v>
      </c>
      <c r="G113759" t="s">
        <v>11</v>
      </c>
      <c r="H113759" t="s">
        <v>15</v>
      </c>
    </row>
    <row r="113760" spans="1:8" x14ac:dyDescent="0.2">
      <c r="A113760">
        <v>2465348</v>
      </c>
      <c r="B113760" t="s">
        <v>502</v>
      </c>
      <c r="D113760" t="s">
        <v>623</v>
      </c>
      <c r="E113760" t="s">
        <v>616</v>
      </c>
      <c r="F113760">
        <v>813</v>
      </c>
      <c r="G113760" t="s">
        <v>11</v>
      </c>
      <c r="H113760" t="s">
        <v>15</v>
      </c>
    </row>
    <row r="113761" spans="1:8" x14ac:dyDescent="0.2">
      <c r="A113761">
        <v>2465348</v>
      </c>
      <c r="B113761" t="s">
        <v>502</v>
      </c>
      <c r="D113761" t="s">
        <v>623</v>
      </c>
      <c r="E113761" t="s">
        <v>616</v>
      </c>
      <c r="F113761">
        <v>813</v>
      </c>
      <c r="G113761" t="s">
        <v>11</v>
      </c>
      <c r="H113761" t="s">
        <v>15</v>
      </c>
    </row>
    <row r="113762" spans="1:8" x14ac:dyDescent="0.2">
      <c r="A113762">
        <v>2465348</v>
      </c>
      <c r="B113762" t="s">
        <v>502</v>
      </c>
      <c r="D113762" t="s">
        <v>623</v>
      </c>
      <c r="E113762" t="s">
        <v>616</v>
      </c>
      <c r="F113762">
        <v>813</v>
      </c>
      <c r="G113762" t="s">
        <v>11</v>
      </c>
      <c r="H113762" t="s">
        <v>15</v>
      </c>
    </row>
    <row r="113763" spans="1:8" x14ac:dyDescent="0.2">
      <c r="A113763">
        <v>2465348</v>
      </c>
      <c r="B113763" t="s">
        <v>502</v>
      </c>
      <c r="D113763" t="s">
        <v>623</v>
      </c>
      <c r="E113763" t="s">
        <v>616</v>
      </c>
      <c r="F113763">
        <v>813</v>
      </c>
      <c r="G113763" t="s">
        <v>11</v>
      </c>
      <c r="H113763" t="s">
        <v>15</v>
      </c>
    </row>
    <row r="113764" spans="1:8" x14ac:dyDescent="0.2">
      <c r="A113764">
        <v>2465348</v>
      </c>
      <c r="B113764" t="s">
        <v>502</v>
      </c>
      <c r="E113764" t="s">
        <v>616</v>
      </c>
      <c r="F113764">
        <v>813</v>
      </c>
      <c r="G113764" t="s">
        <v>11</v>
      </c>
      <c r="H113764" t="s">
        <v>15</v>
      </c>
    </row>
    <row r="113765" spans="1:8" x14ac:dyDescent="0.2">
      <c r="A113765">
        <v>2465349</v>
      </c>
      <c r="B113765" t="s">
        <v>502</v>
      </c>
      <c r="D113765" t="s">
        <v>622</v>
      </c>
      <c r="E113765" t="s">
        <v>616</v>
      </c>
      <c r="F113765">
        <v>813</v>
      </c>
      <c r="G113765" t="s">
        <v>11</v>
      </c>
      <c r="H113765" t="s">
        <v>15</v>
      </c>
    </row>
    <row r="113766" spans="1:8" x14ac:dyDescent="0.2">
      <c r="A113766">
        <v>2465349</v>
      </c>
      <c r="B113766" t="s">
        <v>502</v>
      </c>
      <c r="D113766" t="s">
        <v>623</v>
      </c>
      <c r="E113766" t="s">
        <v>616</v>
      </c>
      <c r="F113766">
        <v>813</v>
      </c>
      <c r="G113766" t="s">
        <v>11</v>
      </c>
      <c r="H113766" t="s">
        <v>15</v>
      </c>
    </row>
    <row r="113767" spans="1:8" x14ac:dyDescent="0.2">
      <c r="A113767">
        <v>2465349</v>
      </c>
      <c r="B113767" t="s">
        <v>502</v>
      </c>
      <c r="D113767" t="s">
        <v>617</v>
      </c>
      <c r="E113767" t="s">
        <v>616</v>
      </c>
      <c r="F113767">
        <v>813</v>
      </c>
      <c r="G113767" t="s">
        <v>11</v>
      </c>
      <c r="H113767" t="s">
        <v>15</v>
      </c>
    </row>
    <row r="113768" spans="1:8" x14ac:dyDescent="0.2">
      <c r="A113768">
        <v>2465349</v>
      </c>
      <c r="B113768" t="s">
        <v>502</v>
      </c>
      <c r="D113768" t="s">
        <v>628</v>
      </c>
      <c r="E113768" t="s">
        <v>616</v>
      </c>
      <c r="F113768">
        <v>813</v>
      </c>
      <c r="G113768" t="s">
        <v>11</v>
      </c>
      <c r="H113768" t="s">
        <v>15</v>
      </c>
    </row>
    <row r="113769" spans="1:8" x14ac:dyDescent="0.2">
      <c r="A113769">
        <v>2465349</v>
      </c>
      <c r="B113769" t="s">
        <v>502</v>
      </c>
      <c r="D113769" t="s">
        <v>623</v>
      </c>
      <c r="E113769" t="s">
        <v>616</v>
      </c>
      <c r="F113769">
        <v>813</v>
      </c>
      <c r="G113769" t="s">
        <v>11</v>
      </c>
      <c r="H113769" t="s">
        <v>15</v>
      </c>
    </row>
    <row r="113770" spans="1:8" x14ac:dyDescent="0.2">
      <c r="A113770">
        <v>2465349</v>
      </c>
      <c r="B113770" t="s">
        <v>502</v>
      </c>
      <c r="D113770" t="s">
        <v>617</v>
      </c>
      <c r="E113770" t="s">
        <v>616</v>
      </c>
      <c r="F113770">
        <v>813</v>
      </c>
      <c r="G113770" t="s">
        <v>11</v>
      </c>
      <c r="H113770" t="s">
        <v>15</v>
      </c>
    </row>
    <row r="113771" spans="1:8" x14ac:dyDescent="0.2">
      <c r="A113771">
        <v>2465349</v>
      </c>
      <c r="B113771" t="s">
        <v>502</v>
      </c>
      <c r="D113771" t="s">
        <v>617</v>
      </c>
      <c r="E113771" t="s">
        <v>616</v>
      </c>
      <c r="F113771">
        <v>813</v>
      </c>
      <c r="G113771" t="s">
        <v>11</v>
      </c>
      <c r="H113771" t="s">
        <v>15</v>
      </c>
    </row>
    <row r="113772" spans="1:8" x14ac:dyDescent="0.2">
      <c r="A113772">
        <v>2465349</v>
      </c>
      <c r="B113772" t="s">
        <v>502</v>
      </c>
      <c r="D113772" t="s">
        <v>617</v>
      </c>
      <c r="E113772" t="s">
        <v>616</v>
      </c>
      <c r="F113772">
        <v>813</v>
      </c>
      <c r="G113772" t="s">
        <v>11</v>
      </c>
      <c r="H113772" t="s">
        <v>15</v>
      </c>
    </row>
    <row r="113773" spans="1:8" x14ac:dyDescent="0.2">
      <c r="A113773">
        <v>2465349</v>
      </c>
      <c r="B113773" t="s">
        <v>502</v>
      </c>
      <c r="E113773" t="s">
        <v>616</v>
      </c>
      <c r="F113773">
        <v>813</v>
      </c>
      <c r="G113773" t="s">
        <v>11</v>
      </c>
      <c r="H113773" t="s">
        <v>15</v>
      </c>
    </row>
    <row r="113774" spans="1:8" x14ac:dyDescent="0.2">
      <c r="A113774">
        <v>2464506</v>
      </c>
      <c r="B113774" t="s">
        <v>502</v>
      </c>
      <c r="D113774" t="s">
        <v>1166</v>
      </c>
      <c r="E113774" t="s">
        <v>620</v>
      </c>
      <c r="F113774">
        <v>329</v>
      </c>
      <c r="G113774" t="s">
        <v>11</v>
      </c>
      <c r="H113774" t="s">
        <v>15</v>
      </c>
    </row>
    <row r="113775" spans="1:8" x14ac:dyDescent="0.2">
      <c r="A113775">
        <v>2464506</v>
      </c>
      <c r="B113775" t="s">
        <v>502</v>
      </c>
      <c r="D113775" t="s">
        <v>621</v>
      </c>
      <c r="E113775" t="s">
        <v>620</v>
      </c>
      <c r="F113775">
        <v>329</v>
      </c>
      <c r="G113775" t="s">
        <v>11</v>
      </c>
      <c r="H113775" t="s">
        <v>15</v>
      </c>
    </row>
    <row r="113776" spans="1:8" x14ac:dyDescent="0.2">
      <c r="A113776">
        <v>2464506</v>
      </c>
      <c r="B113776" t="s">
        <v>502</v>
      </c>
      <c r="D113776" t="s">
        <v>621</v>
      </c>
      <c r="E113776" t="s">
        <v>620</v>
      </c>
      <c r="F113776">
        <v>329</v>
      </c>
      <c r="G113776" t="s">
        <v>11</v>
      </c>
      <c r="H113776" t="s">
        <v>15</v>
      </c>
    </row>
    <row r="113777" spans="1:8" x14ac:dyDescent="0.2">
      <c r="A113777">
        <v>2464506</v>
      </c>
      <c r="B113777" t="s">
        <v>502</v>
      </c>
      <c r="D113777" t="s">
        <v>655</v>
      </c>
      <c r="E113777" t="s">
        <v>620</v>
      </c>
      <c r="F113777">
        <v>329</v>
      </c>
      <c r="G113777" t="s">
        <v>11</v>
      </c>
      <c r="H113777" t="s">
        <v>15</v>
      </c>
    </row>
    <row r="113778" spans="1:8" x14ac:dyDescent="0.2">
      <c r="A113778">
        <v>2464506</v>
      </c>
      <c r="B113778" t="s">
        <v>502</v>
      </c>
      <c r="D113778" t="s">
        <v>655</v>
      </c>
      <c r="E113778" t="s">
        <v>620</v>
      </c>
      <c r="F113778">
        <v>329</v>
      </c>
      <c r="G113778" t="s">
        <v>11</v>
      </c>
      <c r="H113778" t="s">
        <v>15</v>
      </c>
    </row>
    <row r="113779" spans="1:8" x14ac:dyDescent="0.2">
      <c r="A113779">
        <v>2464506</v>
      </c>
      <c r="B113779" t="s">
        <v>502</v>
      </c>
      <c r="D113779" t="s">
        <v>655</v>
      </c>
      <c r="E113779" t="s">
        <v>620</v>
      </c>
      <c r="F113779">
        <v>329</v>
      </c>
      <c r="G113779" t="s">
        <v>11</v>
      </c>
      <c r="H113779" t="s">
        <v>15</v>
      </c>
    </row>
    <row r="113780" spans="1:8" x14ac:dyDescent="0.2">
      <c r="A113780">
        <v>2464506</v>
      </c>
      <c r="B113780" t="s">
        <v>502</v>
      </c>
      <c r="D113780" t="s">
        <v>655</v>
      </c>
      <c r="E113780" t="s">
        <v>620</v>
      </c>
      <c r="F113780">
        <v>329</v>
      </c>
      <c r="G113780" t="s">
        <v>11</v>
      </c>
      <c r="H113780" t="s">
        <v>15</v>
      </c>
    </row>
    <row r="113781" spans="1:8" x14ac:dyDescent="0.2">
      <c r="A113781">
        <v>2464506</v>
      </c>
      <c r="B113781" t="s">
        <v>502</v>
      </c>
      <c r="D113781" t="s">
        <v>622</v>
      </c>
      <c r="E113781" t="s">
        <v>620</v>
      </c>
      <c r="F113781">
        <v>329</v>
      </c>
      <c r="G113781" t="s">
        <v>11</v>
      </c>
      <c r="H113781" t="s">
        <v>15</v>
      </c>
    </row>
    <row r="113782" spans="1:8" x14ac:dyDescent="0.2">
      <c r="A113782">
        <v>2464506</v>
      </c>
      <c r="B113782" t="s">
        <v>502</v>
      </c>
      <c r="D113782" t="s">
        <v>637</v>
      </c>
      <c r="E113782" t="s">
        <v>620</v>
      </c>
      <c r="F113782">
        <v>329</v>
      </c>
      <c r="G113782" t="s">
        <v>11</v>
      </c>
      <c r="H113782" t="s">
        <v>15</v>
      </c>
    </row>
    <row r="113783" spans="1:8" x14ac:dyDescent="0.2">
      <c r="A113783">
        <v>2464506</v>
      </c>
      <c r="B113783" t="s">
        <v>502</v>
      </c>
      <c r="D113783" t="s">
        <v>688</v>
      </c>
      <c r="E113783" t="s">
        <v>620</v>
      </c>
      <c r="F113783">
        <v>329</v>
      </c>
      <c r="G113783" t="s">
        <v>11</v>
      </c>
      <c r="H113783" t="s">
        <v>15</v>
      </c>
    </row>
    <row r="113784" spans="1:8" x14ac:dyDescent="0.2">
      <c r="A113784">
        <v>2464506</v>
      </c>
      <c r="B113784" t="s">
        <v>502</v>
      </c>
      <c r="D113784" t="s">
        <v>688</v>
      </c>
      <c r="E113784" t="s">
        <v>620</v>
      </c>
      <c r="F113784">
        <v>329</v>
      </c>
      <c r="G113784" t="s">
        <v>11</v>
      </c>
      <c r="H113784" t="s">
        <v>15</v>
      </c>
    </row>
    <row r="113785" spans="1:8" x14ac:dyDescent="0.2">
      <c r="A113785">
        <v>2464506</v>
      </c>
      <c r="B113785" t="s">
        <v>502</v>
      </c>
      <c r="D113785" t="s">
        <v>688</v>
      </c>
      <c r="E113785" t="s">
        <v>620</v>
      </c>
      <c r="F113785">
        <v>329</v>
      </c>
      <c r="G113785" t="s">
        <v>11</v>
      </c>
      <c r="H113785" t="s">
        <v>15</v>
      </c>
    </row>
    <row r="113786" spans="1:8" x14ac:dyDescent="0.2">
      <c r="A113786">
        <v>2464506</v>
      </c>
      <c r="B113786" t="s">
        <v>502</v>
      </c>
      <c r="D113786" t="s">
        <v>688</v>
      </c>
      <c r="E113786" t="s">
        <v>620</v>
      </c>
      <c r="F113786">
        <v>329</v>
      </c>
      <c r="G113786" t="s">
        <v>11</v>
      </c>
      <c r="H113786" t="s">
        <v>15</v>
      </c>
    </row>
    <row r="113787" spans="1:8" x14ac:dyDescent="0.2">
      <c r="A113787">
        <v>2464506</v>
      </c>
      <c r="B113787" t="s">
        <v>502</v>
      </c>
      <c r="D113787" t="s">
        <v>688</v>
      </c>
      <c r="E113787" t="s">
        <v>620</v>
      </c>
      <c r="F113787">
        <v>329</v>
      </c>
      <c r="G113787" t="s">
        <v>11</v>
      </c>
      <c r="H113787" t="s">
        <v>15</v>
      </c>
    </row>
    <row r="113788" spans="1:8" x14ac:dyDescent="0.2">
      <c r="A113788">
        <v>2464506</v>
      </c>
      <c r="B113788" t="s">
        <v>502</v>
      </c>
      <c r="D113788" t="s">
        <v>632</v>
      </c>
      <c r="E113788" t="s">
        <v>620</v>
      </c>
      <c r="F113788">
        <v>329</v>
      </c>
      <c r="G113788" t="s">
        <v>11</v>
      </c>
      <c r="H113788" t="s">
        <v>15</v>
      </c>
    </row>
    <row r="113789" spans="1:8" x14ac:dyDescent="0.2">
      <c r="A113789">
        <v>2464506</v>
      </c>
      <c r="B113789" t="s">
        <v>502</v>
      </c>
      <c r="D113789" t="s">
        <v>632</v>
      </c>
      <c r="E113789" t="s">
        <v>620</v>
      </c>
      <c r="F113789">
        <v>329</v>
      </c>
      <c r="G113789" t="s">
        <v>11</v>
      </c>
      <c r="H113789" t="s">
        <v>15</v>
      </c>
    </row>
    <row r="113790" spans="1:8" x14ac:dyDescent="0.2">
      <c r="A113790">
        <v>2464506</v>
      </c>
      <c r="B113790" t="s">
        <v>502</v>
      </c>
      <c r="D113790" t="s">
        <v>643</v>
      </c>
      <c r="E113790" t="s">
        <v>620</v>
      </c>
      <c r="F113790">
        <v>329</v>
      </c>
      <c r="G113790" t="s">
        <v>11</v>
      </c>
      <c r="H113790" t="s">
        <v>15</v>
      </c>
    </row>
    <row r="113791" spans="1:8" x14ac:dyDescent="0.2">
      <c r="A113791">
        <v>2464506</v>
      </c>
      <c r="B113791" t="s">
        <v>502</v>
      </c>
      <c r="E113791" t="s">
        <v>620</v>
      </c>
      <c r="F113791">
        <v>329</v>
      </c>
      <c r="G113791" t="s">
        <v>11</v>
      </c>
      <c r="H113791" t="s">
        <v>15</v>
      </c>
    </row>
    <row r="113792" spans="1:8" x14ac:dyDescent="0.2">
      <c r="A113792">
        <v>2464677</v>
      </c>
      <c r="B113792" t="s">
        <v>502</v>
      </c>
      <c r="D113792" t="s">
        <v>703</v>
      </c>
      <c r="E113792" t="s">
        <v>620</v>
      </c>
      <c r="F113792">
        <v>329</v>
      </c>
      <c r="G113792" t="s">
        <v>11</v>
      </c>
      <c r="H113792" t="s">
        <v>15</v>
      </c>
    </row>
    <row r="113793" spans="1:8" x14ac:dyDescent="0.2">
      <c r="A113793">
        <v>2464677</v>
      </c>
      <c r="B113793" t="s">
        <v>502</v>
      </c>
      <c r="D113793" t="s">
        <v>621</v>
      </c>
      <c r="E113793" t="s">
        <v>620</v>
      </c>
      <c r="F113793">
        <v>329</v>
      </c>
      <c r="G113793" t="s">
        <v>11</v>
      </c>
      <c r="H113793" t="s">
        <v>15</v>
      </c>
    </row>
    <row r="113794" spans="1:8" x14ac:dyDescent="0.2">
      <c r="A113794">
        <v>2464677</v>
      </c>
      <c r="B113794" t="s">
        <v>502</v>
      </c>
      <c r="D113794" t="s">
        <v>621</v>
      </c>
      <c r="E113794" t="s">
        <v>620</v>
      </c>
      <c r="F113794">
        <v>329</v>
      </c>
      <c r="G113794" t="s">
        <v>11</v>
      </c>
      <c r="H113794" t="s">
        <v>15</v>
      </c>
    </row>
    <row r="113795" spans="1:8" x14ac:dyDescent="0.2">
      <c r="A113795">
        <v>2464677</v>
      </c>
      <c r="B113795" t="s">
        <v>502</v>
      </c>
      <c r="D113795" t="s">
        <v>621</v>
      </c>
      <c r="E113795" t="s">
        <v>620</v>
      </c>
      <c r="F113795">
        <v>329</v>
      </c>
      <c r="G113795" t="s">
        <v>11</v>
      </c>
      <c r="H113795" t="s">
        <v>15</v>
      </c>
    </row>
    <row r="113796" spans="1:8" x14ac:dyDescent="0.2">
      <c r="A113796">
        <v>2464677</v>
      </c>
      <c r="B113796" t="s">
        <v>502</v>
      </c>
      <c r="D113796" t="s">
        <v>621</v>
      </c>
      <c r="E113796" t="s">
        <v>620</v>
      </c>
      <c r="F113796">
        <v>329</v>
      </c>
      <c r="G113796" t="s">
        <v>11</v>
      </c>
      <c r="H113796" t="s">
        <v>15</v>
      </c>
    </row>
    <row r="113797" spans="1:8" x14ac:dyDescent="0.2">
      <c r="A113797">
        <v>2464677</v>
      </c>
      <c r="B113797" t="s">
        <v>502</v>
      </c>
      <c r="D113797" t="s">
        <v>621</v>
      </c>
      <c r="E113797" t="s">
        <v>620</v>
      </c>
      <c r="F113797">
        <v>329</v>
      </c>
      <c r="G113797" t="s">
        <v>11</v>
      </c>
      <c r="H113797" t="s">
        <v>15</v>
      </c>
    </row>
    <row r="113798" spans="1:8" x14ac:dyDescent="0.2">
      <c r="A113798">
        <v>2464677</v>
      </c>
      <c r="B113798" t="s">
        <v>502</v>
      </c>
      <c r="D113798" t="s">
        <v>621</v>
      </c>
      <c r="E113798" t="s">
        <v>620</v>
      </c>
      <c r="F113798">
        <v>329</v>
      </c>
      <c r="G113798" t="s">
        <v>11</v>
      </c>
      <c r="H113798" t="s">
        <v>15</v>
      </c>
    </row>
    <row r="113799" spans="1:8" x14ac:dyDescent="0.2">
      <c r="A113799">
        <v>2464677</v>
      </c>
      <c r="B113799" t="s">
        <v>502</v>
      </c>
      <c r="D113799" t="s">
        <v>621</v>
      </c>
      <c r="E113799" t="s">
        <v>620</v>
      </c>
      <c r="F113799">
        <v>329</v>
      </c>
      <c r="G113799" t="s">
        <v>11</v>
      </c>
      <c r="H113799" t="s">
        <v>15</v>
      </c>
    </row>
    <row r="113800" spans="1:8" x14ac:dyDescent="0.2">
      <c r="A113800">
        <v>2464677</v>
      </c>
      <c r="B113800" t="s">
        <v>502</v>
      </c>
      <c r="D113800" t="s">
        <v>621</v>
      </c>
      <c r="E113800" t="s">
        <v>620</v>
      </c>
      <c r="F113800">
        <v>329</v>
      </c>
      <c r="G113800" t="s">
        <v>11</v>
      </c>
      <c r="H113800" t="s">
        <v>15</v>
      </c>
    </row>
    <row r="113801" spans="1:8" x14ac:dyDescent="0.2">
      <c r="A113801">
        <v>2464677</v>
      </c>
      <c r="B113801" t="s">
        <v>502</v>
      </c>
      <c r="D113801" t="s">
        <v>622</v>
      </c>
      <c r="E113801" t="s">
        <v>620</v>
      </c>
      <c r="F113801">
        <v>329</v>
      </c>
      <c r="G113801" t="s">
        <v>11</v>
      </c>
      <c r="H113801" t="s">
        <v>15</v>
      </c>
    </row>
    <row r="113802" spans="1:8" x14ac:dyDescent="0.2">
      <c r="A113802">
        <v>2464677</v>
      </c>
      <c r="B113802" t="s">
        <v>502</v>
      </c>
      <c r="D113802" t="s">
        <v>617</v>
      </c>
      <c r="E113802" t="s">
        <v>620</v>
      </c>
      <c r="F113802">
        <v>329</v>
      </c>
      <c r="G113802" t="s">
        <v>11</v>
      </c>
      <c r="H113802" t="s">
        <v>15</v>
      </c>
    </row>
    <row r="113803" spans="1:8" x14ac:dyDescent="0.2">
      <c r="A113803">
        <v>2464677</v>
      </c>
      <c r="B113803" t="s">
        <v>502</v>
      </c>
      <c r="E113803" t="s">
        <v>620</v>
      </c>
      <c r="F113803">
        <v>329</v>
      </c>
      <c r="G113803" t="s">
        <v>11</v>
      </c>
      <c r="H113803" t="s">
        <v>15</v>
      </c>
    </row>
    <row r="113804" spans="1:8" x14ac:dyDescent="0.2">
      <c r="A113804">
        <v>2461893</v>
      </c>
      <c r="B113804" t="s">
        <v>502</v>
      </c>
      <c r="D113804" t="s">
        <v>947</v>
      </c>
      <c r="E113804" t="s">
        <v>620</v>
      </c>
      <c r="F113804">
        <v>329</v>
      </c>
      <c r="G113804" t="s">
        <v>11</v>
      </c>
      <c r="H113804" t="s">
        <v>15</v>
      </c>
    </row>
    <row r="113805" spans="1:8" x14ac:dyDescent="0.2">
      <c r="A113805">
        <v>2461893</v>
      </c>
      <c r="B113805" t="s">
        <v>502</v>
      </c>
      <c r="D113805" t="s">
        <v>621</v>
      </c>
      <c r="E113805" t="s">
        <v>620</v>
      </c>
      <c r="F113805">
        <v>329</v>
      </c>
      <c r="G113805" t="s">
        <v>11</v>
      </c>
      <c r="H113805" t="s">
        <v>15</v>
      </c>
    </row>
    <row r="113806" spans="1:8" x14ac:dyDescent="0.2">
      <c r="A113806">
        <v>2461893</v>
      </c>
      <c r="B113806" t="s">
        <v>502</v>
      </c>
      <c r="D113806" t="s">
        <v>648</v>
      </c>
      <c r="E113806" t="s">
        <v>620</v>
      </c>
      <c r="F113806">
        <v>329</v>
      </c>
      <c r="G113806" t="s">
        <v>11</v>
      </c>
      <c r="H113806" t="s">
        <v>15</v>
      </c>
    </row>
    <row r="113807" spans="1:8" x14ac:dyDescent="0.2">
      <c r="A113807">
        <v>2461893</v>
      </c>
      <c r="B113807" t="s">
        <v>502</v>
      </c>
      <c r="D113807" t="s">
        <v>651</v>
      </c>
      <c r="E113807" t="s">
        <v>620</v>
      </c>
      <c r="F113807">
        <v>329</v>
      </c>
      <c r="G113807" t="s">
        <v>11</v>
      </c>
      <c r="H113807" t="s">
        <v>15</v>
      </c>
    </row>
    <row r="113808" spans="1:8" x14ac:dyDescent="0.2">
      <c r="A113808">
        <v>2461893</v>
      </c>
      <c r="B113808" t="s">
        <v>502</v>
      </c>
      <c r="D113808" t="s">
        <v>651</v>
      </c>
      <c r="E113808" t="s">
        <v>620</v>
      </c>
      <c r="F113808">
        <v>329</v>
      </c>
      <c r="G113808" t="s">
        <v>11</v>
      </c>
      <c r="H113808" t="s">
        <v>15</v>
      </c>
    </row>
    <row r="113809" spans="1:8" x14ac:dyDescent="0.2">
      <c r="A113809">
        <v>2461893</v>
      </c>
      <c r="B113809" t="s">
        <v>502</v>
      </c>
      <c r="D113809" t="s">
        <v>651</v>
      </c>
      <c r="E113809" t="s">
        <v>620</v>
      </c>
      <c r="F113809">
        <v>329</v>
      </c>
      <c r="G113809" t="s">
        <v>11</v>
      </c>
      <c r="H113809" t="s">
        <v>15</v>
      </c>
    </row>
    <row r="113810" spans="1:8" x14ac:dyDescent="0.2">
      <c r="A113810">
        <v>2461893</v>
      </c>
      <c r="B113810" t="s">
        <v>502</v>
      </c>
      <c r="D113810" t="s">
        <v>631</v>
      </c>
      <c r="E113810" t="s">
        <v>620</v>
      </c>
      <c r="F113810">
        <v>329</v>
      </c>
      <c r="G113810" t="s">
        <v>11</v>
      </c>
      <c r="H113810" t="s">
        <v>15</v>
      </c>
    </row>
    <row r="113811" spans="1:8" x14ac:dyDescent="0.2">
      <c r="A113811">
        <v>2461893</v>
      </c>
      <c r="B113811" t="s">
        <v>502</v>
      </c>
      <c r="E113811" t="s">
        <v>620</v>
      </c>
      <c r="F113811">
        <v>329</v>
      </c>
      <c r="G113811" t="s">
        <v>11</v>
      </c>
      <c r="H113811" t="s">
        <v>15</v>
      </c>
    </row>
    <row r="113812" spans="1:8" x14ac:dyDescent="0.2">
      <c r="A113812">
        <v>2465350</v>
      </c>
      <c r="B113812" t="s">
        <v>502</v>
      </c>
      <c r="D113812" t="s">
        <v>622</v>
      </c>
      <c r="E113812" t="s">
        <v>616</v>
      </c>
      <c r="F113812">
        <v>813</v>
      </c>
      <c r="G113812" t="s">
        <v>11</v>
      </c>
      <c r="H113812" t="s">
        <v>15</v>
      </c>
    </row>
    <row r="113813" spans="1:8" x14ac:dyDescent="0.2">
      <c r="A113813">
        <v>2465350</v>
      </c>
      <c r="B113813" t="s">
        <v>502</v>
      </c>
      <c r="D113813" t="s">
        <v>617</v>
      </c>
      <c r="E113813" t="s">
        <v>616</v>
      </c>
      <c r="F113813">
        <v>813</v>
      </c>
      <c r="G113813" t="s">
        <v>11</v>
      </c>
      <c r="H113813" t="s">
        <v>15</v>
      </c>
    </row>
    <row r="113814" spans="1:8" x14ac:dyDescent="0.2">
      <c r="A113814">
        <v>2465350</v>
      </c>
      <c r="B113814" t="s">
        <v>502</v>
      </c>
      <c r="D113814" t="s">
        <v>622</v>
      </c>
      <c r="E113814" t="s">
        <v>616</v>
      </c>
      <c r="F113814">
        <v>813</v>
      </c>
      <c r="G113814" t="s">
        <v>11</v>
      </c>
      <c r="H113814" t="s">
        <v>15</v>
      </c>
    </row>
    <row r="113815" spans="1:8" x14ac:dyDescent="0.2">
      <c r="A113815">
        <v>2465350</v>
      </c>
      <c r="B113815" t="s">
        <v>502</v>
      </c>
      <c r="D113815" t="s">
        <v>622</v>
      </c>
      <c r="E113815" t="s">
        <v>616</v>
      </c>
      <c r="F113815">
        <v>813</v>
      </c>
      <c r="G113815" t="s">
        <v>11</v>
      </c>
      <c r="H113815" t="s">
        <v>15</v>
      </c>
    </row>
    <row r="113816" spans="1:8" x14ac:dyDescent="0.2">
      <c r="A113816">
        <v>2465350</v>
      </c>
      <c r="B113816" t="s">
        <v>502</v>
      </c>
      <c r="E113816" t="s">
        <v>616</v>
      </c>
      <c r="F113816">
        <v>813</v>
      </c>
      <c r="G113816" t="s">
        <v>11</v>
      </c>
      <c r="H113816" t="s">
        <v>15</v>
      </c>
    </row>
    <row r="113817" spans="1:8" x14ac:dyDescent="0.2">
      <c r="A113817">
        <v>2465350</v>
      </c>
      <c r="B113817" t="s">
        <v>502</v>
      </c>
      <c r="D113817" t="s">
        <v>622</v>
      </c>
      <c r="E113817" t="s">
        <v>616</v>
      </c>
      <c r="F113817">
        <v>813</v>
      </c>
      <c r="G113817" t="s">
        <v>11</v>
      </c>
      <c r="H113817" t="s">
        <v>15</v>
      </c>
    </row>
    <row r="113818" spans="1:8" x14ac:dyDescent="0.2">
      <c r="A113818">
        <v>2465350</v>
      </c>
      <c r="B113818" t="s">
        <v>502</v>
      </c>
      <c r="D113818" t="s">
        <v>623</v>
      </c>
      <c r="E113818" t="s">
        <v>616</v>
      </c>
      <c r="F113818">
        <v>813</v>
      </c>
      <c r="G113818" t="s">
        <v>11</v>
      </c>
      <c r="H113818" t="s">
        <v>15</v>
      </c>
    </row>
    <row r="113819" spans="1:8" x14ac:dyDescent="0.2">
      <c r="A113819">
        <v>2465350</v>
      </c>
      <c r="B113819" t="s">
        <v>502</v>
      </c>
      <c r="D113819" t="s">
        <v>622</v>
      </c>
      <c r="E113819" t="s">
        <v>616</v>
      </c>
      <c r="F113819">
        <v>813</v>
      </c>
      <c r="G113819" t="s">
        <v>11</v>
      </c>
      <c r="H113819" t="s">
        <v>15</v>
      </c>
    </row>
    <row r="113820" spans="1:8" x14ac:dyDescent="0.2">
      <c r="A113820">
        <v>2465350</v>
      </c>
      <c r="B113820" t="s">
        <v>502</v>
      </c>
      <c r="D113820" t="s">
        <v>622</v>
      </c>
      <c r="E113820" t="s">
        <v>616</v>
      </c>
      <c r="F113820">
        <v>813</v>
      </c>
      <c r="G113820" t="s">
        <v>11</v>
      </c>
      <c r="H113820" t="s">
        <v>15</v>
      </c>
    </row>
    <row r="113821" spans="1:8" x14ac:dyDescent="0.2">
      <c r="A113821">
        <v>2465350</v>
      </c>
      <c r="B113821" t="s">
        <v>502</v>
      </c>
      <c r="D113821" t="s">
        <v>622</v>
      </c>
      <c r="E113821" t="s">
        <v>616</v>
      </c>
      <c r="F113821">
        <v>813</v>
      </c>
      <c r="G113821" t="s">
        <v>11</v>
      </c>
      <c r="H113821" t="s">
        <v>15</v>
      </c>
    </row>
    <row r="113822" spans="1:8" x14ac:dyDescent="0.2">
      <c r="A113822">
        <v>2465350</v>
      </c>
      <c r="B113822" t="s">
        <v>502</v>
      </c>
      <c r="D113822" t="s">
        <v>622</v>
      </c>
      <c r="E113822" t="s">
        <v>616</v>
      </c>
      <c r="F113822">
        <v>813</v>
      </c>
      <c r="G113822" t="s">
        <v>11</v>
      </c>
      <c r="H113822" t="s">
        <v>15</v>
      </c>
    </row>
    <row r="113823" spans="1:8" x14ac:dyDescent="0.2">
      <c r="A113823">
        <v>2465350</v>
      </c>
      <c r="B113823" t="s">
        <v>502</v>
      </c>
      <c r="D113823" t="s">
        <v>617</v>
      </c>
      <c r="E113823" t="s">
        <v>616</v>
      </c>
      <c r="F113823">
        <v>813</v>
      </c>
      <c r="G113823" t="s">
        <v>11</v>
      </c>
      <c r="H113823" t="s">
        <v>15</v>
      </c>
    </row>
    <row r="113824" spans="1:8" x14ac:dyDescent="0.2">
      <c r="A113824">
        <v>2465350</v>
      </c>
      <c r="B113824" t="s">
        <v>502</v>
      </c>
      <c r="D113824" t="s">
        <v>622</v>
      </c>
      <c r="E113824" t="s">
        <v>616</v>
      </c>
      <c r="F113824">
        <v>813</v>
      </c>
      <c r="G113824" t="s">
        <v>11</v>
      </c>
      <c r="H113824" t="s">
        <v>15</v>
      </c>
    </row>
    <row r="113825" spans="1:8" x14ac:dyDescent="0.2">
      <c r="A113825">
        <v>2465350</v>
      </c>
      <c r="B113825" t="s">
        <v>502</v>
      </c>
      <c r="D113825" t="s">
        <v>622</v>
      </c>
      <c r="E113825" t="s">
        <v>616</v>
      </c>
      <c r="F113825">
        <v>813</v>
      </c>
      <c r="G113825" t="s">
        <v>11</v>
      </c>
      <c r="H113825" t="s">
        <v>15</v>
      </c>
    </row>
    <row r="113826" spans="1:8" x14ac:dyDescent="0.2">
      <c r="A113826">
        <v>2465350</v>
      </c>
      <c r="B113826" t="s">
        <v>502</v>
      </c>
      <c r="D113826" t="s">
        <v>622</v>
      </c>
      <c r="E113826" t="s">
        <v>616</v>
      </c>
      <c r="F113826">
        <v>813</v>
      </c>
      <c r="G113826" t="s">
        <v>11</v>
      </c>
      <c r="H113826" t="s">
        <v>15</v>
      </c>
    </row>
    <row r="113827" spans="1:8" x14ac:dyDescent="0.2">
      <c r="A113827">
        <v>2465350</v>
      </c>
      <c r="B113827" t="s">
        <v>502</v>
      </c>
      <c r="E113827" t="s">
        <v>616</v>
      </c>
      <c r="F113827">
        <v>813</v>
      </c>
      <c r="G113827" t="s">
        <v>11</v>
      </c>
      <c r="H113827" t="s">
        <v>15</v>
      </c>
    </row>
    <row r="113828" spans="1:8" x14ac:dyDescent="0.2">
      <c r="A113828">
        <v>2465350</v>
      </c>
      <c r="B113828" t="s">
        <v>502</v>
      </c>
      <c r="E113828" t="s">
        <v>616</v>
      </c>
      <c r="F113828">
        <v>813</v>
      </c>
      <c r="G113828" t="s">
        <v>11</v>
      </c>
      <c r="H113828" t="s">
        <v>15</v>
      </c>
    </row>
    <row r="113829" spans="1:8" x14ac:dyDescent="0.2">
      <c r="A113829">
        <v>2465350</v>
      </c>
      <c r="B113829" t="s">
        <v>502</v>
      </c>
      <c r="D113829" t="s">
        <v>623</v>
      </c>
      <c r="E113829" t="s">
        <v>616</v>
      </c>
      <c r="F113829">
        <v>813</v>
      </c>
      <c r="G113829" t="s">
        <v>11</v>
      </c>
      <c r="H113829" t="s">
        <v>15</v>
      </c>
    </row>
    <row r="113830" spans="1:8" x14ac:dyDescent="0.2">
      <c r="A113830">
        <v>2465350</v>
      </c>
      <c r="B113830" t="s">
        <v>502</v>
      </c>
      <c r="D113830" t="s">
        <v>622</v>
      </c>
      <c r="E113830" t="s">
        <v>616</v>
      </c>
      <c r="F113830">
        <v>813</v>
      </c>
      <c r="G113830" t="s">
        <v>11</v>
      </c>
      <c r="H113830" t="s">
        <v>15</v>
      </c>
    </row>
    <row r="113831" spans="1:8" x14ac:dyDescent="0.2">
      <c r="A113831">
        <v>2465350</v>
      </c>
      <c r="B113831" t="s">
        <v>502</v>
      </c>
      <c r="E113831" t="s">
        <v>616</v>
      </c>
      <c r="F113831">
        <v>813</v>
      </c>
      <c r="G113831" t="s">
        <v>11</v>
      </c>
      <c r="H113831" t="s">
        <v>15</v>
      </c>
    </row>
    <row r="113832" spans="1:8" x14ac:dyDescent="0.2">
      <c r="A113832">
        <v>2465350</v>
      </c>
      <c r="B113832" t="s">
        <v>502</v>
      </c>
      <c r="D113832" t="s">
        <v>622</v>
      </c>
      <c r="E113832" t="s">
        <v>616</v>
      </c>
      <c r="F113832">
        <v>813</v>
      </c>
      <c r="G113832" t="s">
        <v>11</v>
      </c>
      <c r="H113832" t="s">
        <v>15</v>
      </c>
    </row>
    <row r="113833" spans="1:8" x14ac:dyDescent="0.2">
      <c r="A113833">
        <v>2465350</v>
      </c>
      <c r="B113833" t="s">
        <v>502</v>
      </c>
      <c r="D113833" t="s">
        <v>622</v>
      </c>
      <c r="E113833" t="s">
        <v>616</v>
      </c>
      <c r="F113833">
        <v>813</v>
      </c>
      <c r="G113833" t="s">
        <v>11</v>
      </c>
      <c r="H113833" t="s">
        <v>15</v>
      </c>
    </row>
    <row r="113834" spans="1:8" x14ac:dyDescent="0.2">
      <c r="A113834">
        <v>2465350</v>
      </c>
      <c r="B113834" t="s">
        <v>502</v>
      </c>
      <c r="D113834" t="s">
        <v>622</v>
      </c>
      <c r="E113834" t="s">
        <v>616</v>
      </c>
      <c r="F113834">
        <v>813</v>
      </c>
      <c r="G113834" t="s">
        <v>11</v>
      </c>
      <c r="H113834" t="s">
        <v>15</v>
      </c>
    </row>
    <row r="113835" spans="1:8" x14ac:dyDescent="0.2">
      <c r="A113835">
        <v>2465350</v>
      </c>
      <c r="B113835" t="s">
        <v>502</v>
      </c>
      <c r="D113835" t="s">
        <v>617</v>
      </c>
      <c r="E113835" t="s">
        <v>616</v>
      </c>
      <c r="F113835">
        <v>813</v>
      </c>
      <c r="G113835" t="s">
        <v>11</v>
      </c>
      <c r="H113835" t="s">
        <v>15</v>
      </c>
    </row>
    <row r="113836" spans="1:8" x14ac:dyDescent="0.2">
      <c r="A113836">
        <v>2465350</v>
      </c>
      <c r="B113836" t="s">
        <v>502</v>
      </c>
      <c r="D113836" t="s">
        <v>622</v>
      </c>
      <c r="E113836" t="s">
        <v>616</v>
      </c>
      <c r="F113836">
        <v>813</v>
      </c>
      <c r="G113836" t="s">
        <v>11</v>
      </c>
      <c r="H113836" t="s">
        <v>15</v>
      </c>
    </row>
    <row r="113837" spans="1:8" x14ac:dyDescent="0.2">
      <c r="A113837">
        <v>2465350</v>
      </c>
      <c r="B113837" t="s">
        <v>502</v>
      </c>
      <c r="E113837" t="s">
        <v>616</v>
      </c>
      <c r="F113837">
        <v>813</v>
      </c>
      <c r="G113837" t="s">
        <v>11</v>
      </c>
      <c r="H113837" t="s">
        <v>15</v>
      </c>
    </row>
    <row r="113838" spans="1:8" x14ac:dyDescent="0.2">
      <c r="A113838">
        <v>2465350</v>
      </c>
      <c r="B113838" t="s">
        <v>502</v>
      </c>
      <c r="E113838" t="s">
        <v>616</v>
      </c>
      <c r="F113838">
        <v>813</v>
      </c>
      <c r="G113838" t="s">
        <v>11</v>
      </c>
      <c r="H113838" t="s">
        <v>15</v>
      </c>
    </row>
    <row r="113839" spans="1:8" x14ac:dyDescent="0.2">
      <c r="A113839">
        <v>2465350</v>
      </c>
      <c r="B113839" t="s">
        <v>502</v>
      </c>
      <c r="E113839" t="s">
        <v>616</v>
      </c>
      <c r="F113839">
        <v>813</v>
      </c>
      <c r="G113839" t="s">
        <v>11</v>
      </c>
      <c r="H113839" t="s">
        <v>15</v>
      </c>
    </row>
    <row r="113840" spans="1:8" x14ac:dyDescent="0.2">
      <c r="A113840">
        <v>2465350</v>
      </c>
      <c r="B113840" t="s">
        <v>502</v>
      </c>
      <c r="E113840" t="s">
        <v>616</v>
      </c>
      <c r="F113840">
        <v>813</v>
      </c>
      <c r="G113840" t="s">
        <v>11</v>
      </c>
      <c r="H113840" t="s">
        <v>15</v>
      </c>
    </row>
    <row r="113841" spans="1:8" x14ac:dyDescent="0.2">
      <c r="A113841">
        <v>2465350</v>
      </c>
      <c r="B113841" t="s">
        <v>502</v>
      </c>
      <c r="D113841" t="s">
        <v>622</v>
      </c>
      <c r="E113841" t="s">
        <v>616</v>
      </c>
      <c r="F113841">
        <v>813</v>
      </c>
      <c r="G113841" t="s">
        <v>11</v>
      </c>
      <c r="H113841" t="s">
        <v>15</v>
      </c>
    </row>
    <row r="113842" spans="1:8" x14ac:dyDescent="0.2">
      <c r="A113842">
        <v>2465350</v>
      </c>
      <c r="B113842" t="s">
        <v>502</v>
      </c>
      <c r="D113842" t="s">
        <v>622</v>
      </c>
      <c r="E113842" t="s">
        <v>616</v>
      </c>
      <c r="F113842">
        <v>813</v>
      </c>
      <c r="G113842" t="s">
        <v>11</v>
      </c>
      <c r="H113842" t="s">
        <v>15</v>
      </c>
    </row>
    <row r="113843" spans="1:8" x14ac:dyDescent="0.2">
      <c r="A113843">
        <v>2465350</v>
      </c>
      <c r="B113843" t="s">
        <v>502</v>
      </c>
      <c r="D113843" t="s">
        <v>623</v>
      </c>
      <c r="E113843" t="s">
        <v>616</v>
      </c>
      <c r="F113843">
        <v>813</v>
      </c>
      <c r="G113843" t="s">
        <v>11</v>
      </c>
      <c r="H113843" t="s">
        <v>15</v>
      </c>
    </row>
    <row r="113844" spans="1:8" x14ac:dyDescent="0.2">
      <c r="A113844">
        <v>2465350</v>
      </c>
      <c r="B113844" t="s">
        <v>502</v>
      </c>
      <c r="D113844" t="s">
        <v>622</v>
      </c>
      <c r="E113844" t="s">
        <v>616</v>
      </c>
      <c r="F113844">
        <v>813</v>
      </c>
      <c r="G113844" t="s">
        <v>11</v>
      </c>
      <c r="H113844" t="s">
        <v>15</v>
      </c>
    </row>
    <row r="113845" spans="1:8" x14ac:dyDescent="0.2">
      <c r="A113845">
        <v>2465350</v>
      </c>
      <c r="B113845" t="s">
        <v>502</v>
      </c>
      <c r="D113845" t="s">
        <v>622</v>
      </c>
      <c r="E113845" t="s">
        <v>616</v>
      </c>
      <c r="F113845">
        <v>813</v>
      </c>
      <c r="G113845" t="s">
        <v>11</v>
      </c>
      <c r="H113845" t="s">
        <v>15</v>
      </c>
    </row>
    <row r="113846" spans="1:8" x14ac:dyDescent="0.2">
      <c r="A113846">
        <v>2465350</v>
      </c>
      <c r="B113846" t="s">
        <v>502</v>
      </c>
      <c r="D113846" t="s">
        <v>622</v>
      </c>
      <c r="E113846" t="s">
        <v>616</v>
      </c>
      <c r="F113846">
        <v>813</v>
      </c>
      <c r="G113846" t="s">
        <v>11</v>
      </c>
      <c r="H113846" t="s">
        <v>15</v>
      </c>
    </row>
    <row r="113847" spans="1:8" x14ac:dyDescent="0.2">
      <c r="A113847">
        <v>2465350</v>
      </c>
      <c r="B113847" t="s">
        <v>502</v>
      </c>
      <c r="D113847" t="s">
        <v>622</v>
      </c>
      <c r="E113847" t="s">
        <v>616</v>
      </c>
      <c r="F113847">
        <v>813</v>
      </c>
      <c r="G113847" t="s">
        <v>11</v>
      </c>
      <c r="H113847" t="s">
        <v>15</v>
      </c>
    </row>
    <row r="113848" spans="1:8" x14ac:dyDescent="0.2">
      <c r="A113848">
        <v>2465350</v>
      </c>
      <c r="B113848" t="s">
        <v>502</v>
      </c>
      <c r="D113848" t="s">
        <v>617</v>
      </c>
      <c r="E113848" t="s">
        <v>616</v>
      </c>
      <c r="F113848">
        <v>813</v>
      </c>
      <c r="G113848" t="s">
        <v>11</v>
      </c>
      <c r="H113848" t="s">
        <v>15</v>
      </c>
    </row>
    <row r="113849" spans="1:8" x14ac:dyDescent="0.2">
      <c r="A113849">
        <v>2465350</v>
      </c>
      <c r="B113849" t="s">
        <v>502</v>
      </c>
      <c r="D113849" t="s">
        <v>622</v>
      </c>
      <c r="E113849" t="s">
        <v>616</v>
      </c>
      <c r="F113849">
        <v>813</v>
      </c>
      <c r="G113849" t="s">
        <v>11</v>
      </c>
      <c r="H113849" t="s">
        <v>15</v>
      </c>
    </row>
    <row r="113850" spans="1:8" x14ac:dyDescent="0.2">
      <c r="A113850">
        <v>2465350</v>
      </c>
      <c r="B113850" t="s">
        <v>502</v>
      </c>
      <c r="E113850" t="s">
        <v>616</v>
      </c>
      <c r="F113850">
        <v>813</v>
      </c>
      <c r="G113850" t="s">
        <v>11</v>
      </c>
      <c r="H113850" t="s">
        <v>15</v>
      </c>
    </row>
    <row r="113851" spans="1:8" x14ac:dyDescent="0.2">
      <c r="A113851">
        <v>2465350</v>
      </c>
      <c r="B113851" t="s">
        <v>502</v>
      </c>
      <c r="E113851" t="s">
        <v>616</v>
      </c>
      <c r="F113851">
        <v>813</v>
      </c>
      <c r="G113851" t="s">
        <v>11</v>
      </c>
      <c r="H113851" t="s">
        <v>15</v>
      </c>
    </row>
    <row r="113852" spans="1:8" x14ac:dyDescent="0.2">
      <c r="A113852">
        <v>2465350</v>
      </c>
      <c r="B113852" t="s">
        <v>502</v>
      </c>
      <c r="D113852" t="s">
        <v>622</v>
      </c>
      <c r="E113852" t="s">
        <v>616</v>
      </c>
      <c r="F113852">
        <v>813</v>
      </c>
      <c r="G113852" t="s">
        <v>11</v>
      </c>
      <c r="H113852" t="s">
        <v>15</v>
      </c>
    </row>
    <row r="113853" spans="1:8" x14ac:dyDescent="0.2">
      <c r="A113853">
        <v>2465350</v>
      </c>
      <c r="B113853" t="s">
        <v>502</v>
      </c>
      <c r="D113853" t="s">
        <v>628</v>
      </c>
      <c r="E113853" t="s">
        <v>616</v>
      </c>
      <c r="F113853">
        <v>813</v>
      </c>
      <c r="G113853" t="s">
        <v>11</v>
      </c>
      <c r="H113853" t="s">
        <v>15</v>
      </c>
    </row>
    <row r="113854" spans="1:8" x14ac:dyDescent="0.2">
      <c r="A113854">
        <v>2465350</v>
      </c>
      <c r="B113854" t="s">
        <v>502</v>
      </c>
      <c r="D113854" t="s">
        <v>622</v>
      </c>
      <c r="E113854" t="s">
        <v>616</v>
      </c>
      <c r="F113854">
        <v>813</v>
      </c>
      <c r="G113854" t="s">
        <v>11</v>
      </c>
      <c r="H113854" t="s">
        <v>15</v>
      </c>
    </row>
    <row r="113855" spans="1:8" x14ac:dyDescent="0.2">
      <c r="A113855">
        <v>2465350</v>
      </c>
      <c r="B113855" t="s">
        <v>502</v>
      </c>
      <c r="E113855" t="s">
        <v>616</v>
      </c>
      <c r="F113855">
        <v>813</v>
      </c>
      <c r="G113855" t="s">
        <v>11</v>
      </c>
      <c r="H113855" t="s">
        <v>15</v>
      </c>
    </row>
    <row r="113856" spans="1:8" x14ac:dyDescent="0.2">
      <c r="A113856">
        <v>2465350</v>
      </c>
      <c r="B113856" t="s">
        <v>502</v>
      </c>
      <c r="E113856" t="s">
        <v>616</v>
      </c>
      <c r="F113856">
        <v>813</v>
      </c>
      <c r="G113856" t="s">
        <v>11</v>
      </c>
      <c r="H113856" t="s">
        <v>15</v>
      </c>
    </row>
    <row r="113857" spans="1:8" x14ac:dyDescent="0.2">
      <c r="A113857">
        <v>2465350</v>
      </c>
      <c r="B113857" t="s">
        <v>502</v>
      </c>
      <c r="D113857" t="s">
        <v>623</v>
      </c>
      <c r="E113857" t="s">
        <v>616</v>
      </c>
      <c r="F113857">
        <v>813</v>
      </c>
      <c r="G113857" t="s">
        <v>11</v>
      </c>
      <c r="H113857" t="s">
        <v>15</v>
      </c>
    </row>
    <row r="113858" spans="1:8" x14ac:dyDescent="0.2">
      <c r="A113858">
        <v>2465350</v>
      </c>
      <c r="B113858" t="s">
        <v>502</v>
      </c>
      <c r="D113858" t="s">
        <v>622</v>
      </c>
      <c r="E113858" t="s">
        <v>616</v>
      </c>
      <c r="F113858">
        <v>813</v>
      </c>
      <c r="G113858" t="s">
        <v>11</v>
      </c>
      <c r="H113858" t="s">
        <v>15</v>
      </c>
    </row>
    <row r="113859" spans="1:8" x14ac:dyDescent="0.2">
      <c r="A113859">
        <v>2465350</v>
      </c>
      <c r="B113859" t="s">
        <v>502</v>
      </c>
      <c r="D113859" t="s">
        <v>622</v>
      </c>
      <c r="E113859" t="s">
        <v>616</v>
      </c>
      <c r="F113859">
        <v>813</v>
      </c>
      <c r="G113859" t="s">
        <v>11</v>
      </c>
      <c r="H113859" t="s">
        <v>15</v>
      </c>
    </row>
    <row r="113860" spans="1:8" x14ac:dyDescent="0.2">
      <c r="A113860">
        <v>2465350</v>
      </c>
      <c r="B113860" t="s">
        <v>502</v>
      </c>
      <c r="D113860" t="s">
        <v>622</v>
      </c>
      <c r="E113860" t="s">
        <v>616</v>
      </c>
      <c r="F113860">
        <v>813</v>
      </c>
      <c r="G113860" t="s">
        <v>11</v>
      </c>
      <c r="H113860" t="s">
        <v>15</v>
      </c>
    </row>
    <row r="113861" spans="1:8" x14ac:dyDescent="0.2">
      <c r="A113861">
        <v>2465350</v>
      </c>
      <c r="B113861" t="s">
        <v>502</v>
      </c>
      <c r="D113861" t="s">
        <v>622</v>
      </c>
      <c r="E113861" t="s">
        <v>616</v>
      </c>
      <c r="F113861">
        <v>813</v>
      </c>
      <c r="G113861" t="s">
        <v>11</v>
      </c>
      <c r="H113861" t="s">
        <v>15</v>
      </c>
    </row>
    <row r="113862" spans="1:8" x14ac:dyDescent="0.2">
      <c r="A113862">
        <v>2465350</v>
      </c>
      <c r="B113862" t="s">
        <v>502</v>
      </c>
      <c r="E113862" t="s">
        <v>616</v>
      </c>
      <c r="F113862">
        <v>813</v>
      </c>
      <c r="G113862" t="s">
        <v>11</v>
      </c>
      <c r="H113862" t="s">
        <v>15</v>
      </c>
    </row>
    <row r="113863" spans="1:8" x14ac:dyDescent="0.2">
      <c r="A113863">
        <v>2465350</v>
      </c>
      <c r="B113863" t="s">
        <v>502</v>
      </c>
      <c r="D113863" t="s">
        <v>622</v>
      </c>
      <c r="E113863" t="s">
        <v>616</v>
      </c>
      <c r="F113863">
        <v>813</v>
      </c>
      <c r="G113863" t="s">
        <v>11</v>
      </c>
      <c r="H113863" t="s">
        <v>15</v>
      </c>
    </row>
    <row r="113864" spans="1:8" x14ac:dyDescent="0.2">
      <c r="A113864">
        <v>2465350</v>
      </c>
      <c r="B113864" t="s">
        <v>502</v>
      </c>
      <c r="E113864" t="s">
        <v>616</v>
      </c>
      <c r="F113864">
        <v>813</v>
      </c>
      <c r="G113864" t="s">
        <v>11</v>
      </c>
      <c r="H113864" t="s">
        <v>15</v>
      </c>
    </row>
    <row r="113865" spans="1:8" x14ac:dyDescent="0.2">
      <c r="A113865">
        <v>2465350</v>
      </c>
      <c r="B113865" t="s">
        <v>502</v>
      </c>
      <c r="D113865" t="s">
        <v>622</v>
      </c>
      <c r="E113865" t="s">
        <v>616</v>
      </c>
      <c r="F113865">
        <v>813</v>
      </c>
      <c r="G113865" t="s">
        <v>11</v>
      </c>
      <c r="H113865" t="s">
        <v>15</v>
      </c>
    </row>
    <row r="113866" spans="1:8" x14ac:dyDescent="0.2">
      <c r="A113866">
        <v>2465350</v>
      </c>
      <c r="B113866" t="s">
        <v>502</v>
      </c>
      <c r="E113866" t="s">
        <v>616</v>
      </c>
      <c r="F113866">
        <v>813</v>
      </c>
      <c r="G113866" t="s">
        <v>11</v>
      </c>
      <c r="H113866" t="s">
        <v>15</v>
      </c>
    </row>
    <row r="113867" spans="1:8" x14ac:dyDescent="0.2">
      <c r="A113867">
        <v>2465351</v>
      </c>
      <c r="B113867" t="s">
        <v>502</v>
      </c>
      <c r="D113867" t="s">
        <v>622</v>
      </c>
      <c r="E113867" t="s">
        <v>616</v>
      </c>
      <c r="F113867">
        <v>813</v>
      </c>
      <c r="G113867" t="s">
        <v>11</v>
      </c>
      <c r="H113867" t="s">
        <v>15</v>
      </c>
    </row>
    <row r="113868" spans="1:8" x14ac:dyDescent="0.2">
      <c r="A113868">
        <v>2465351</v>
      </c>
      <c r="B113868" t="s">
        <v>502</v>
      </c>
      <c r="D113868" t="s">
        <v>617</v>
      </c>
      <c r="E113868" t="s">
        <v>616</v>
      </c>
      <c r="F113868">
        <v>813</v>
      </c>
      <c r="G113868" t="s">
        <v>11</v>
      </c>
      <c r="H113868" t="s">
        <v>15</v>
      </c>
    </row>
    <row r="113869" spans="1:8" x14ac:dyDescent="0.2">
      <c r="A113869">
        <v>2465351</v>
      </c>
      <c r="B113869" t="s">
        <v>502</v>
      </c>
      <c r="E113869" t="s">
        <v>616</v>
      </c>
      <c r="F113869">
        <v>813</v>
      </c>
      <c r="G113869" t="s">
        <v>11</v>
      </c>
      <c r="H113869" t="s">
        <v>15</v>
      </c>
    </row>
    <row r="113870" spans="1:8" x14ac:dyDescent="0.2">
      <c r="A113870">
        <v>2465351</v>
      </c>
      <c r="B113870" t="s">
        <v>502</v>
      </c>
      <c r="E113870" t="s">
        <v>616</v>
      </c>
      <c r="F113870">
        <v>813</v>
      </c>
      <c r="G113870" t="s">
        <v>11</v>
      </c>
      <c r="H113870" t="s">
        <v>15</v>
      </c>
    </row>
    <row r="113871" spans="1:8" x14ac:dyDescent="0.2">
      <c r="A113871">
        <v>2465351</v>
      </c>
      <c r="B113871" t="s">
        <v>502</v>
      </c>
      <c r="D113871" t="s">
        <v>617</v>
      </c>
      <c r="E113871" t="s">
        <v>616</v>
      </c>
      <c r="F113871">
        <v>813</v>
      </c>
      <c r="G113871" t="s">
        <v>11</v>
      </c>
      <c r="H113871" t="s">
        <v>15</v>
      </c>
    </row>
    <row r="113872" spans="1:8" x14ac:dyDescent="0.2">
      <c r="A113872">
        <v>2465351</v>
      </c>
      <c r="B113872" t="s">
        <v>502</v>
      </c>
      <c r="D113872" t="s">
        <v>617</v>
      </c>
      <c r="E113872" t="s">
        <v>616</v>
      </c>
      <c r="F113872">
        <v>813</v>
      </c>
      <c r="G113872" t="s">
        <v>11</v>
      </c>
      <c r="H113872" t="s">
        <v>15</v>
      </c>
    </row>
    <row r="113873" spans="1:8" x14ac:dyDescent="0.2">
      <c r="A113873">
        <v>2465351</v>
      </c>
      <c r="B113873" t="s">
        <v>502</v>
      </c>
      <c r="D113873" t="s">
        <v>617</v>
      </c>
      <c r="E113873" t="s">
        <v>616</v>
      </c>
      <c r="F113873">
        <v>813</v>
      </c>
      <c r="G113873" t="s">
        <v>11</v>
      </c>
      <c r="H113873" t="s">
        <v>15</v>
      </c>
    </row>
    <row r="113874" spans="1:8" x14ac:dyDescent="0.2">
      <c r="A113874">
        <v>2465351</v>
      </c>
      <c r="B113874" t="s">
        <v>502</v>
      </c>
      <c r="D113874" t="s">
        <v>623</v>
      </c>
      <c r="E113874" t="s">
        <v>616</v>
      </c>
      <c r="F113874">
        <v>813</v>
      </c>
      <c r="G113874" t="s">
        <v>11</v>
      </c>
      <c r="H113874" t="s">
        <v>15</v>
      </c>
    </row>
    <row r="113875" spans="1:8" x14ac:dyDescent="0.2">
      <c r="A113875">
        <v>2465351</v>
      </c>
      <c r="B113875" t="s">
        <v>502</v>
      </c>
      <c r="E113875" t="s">
        <v>616</v>
      </c>
      <c r="F113875">
        <v>813</v>
      </c>
      <c r="G113875" t="s">
        <v>11</v>
      </c>
      <c r="H113875" t="s">
        <v>15</v>
      </c>
    </row>
    <row r="113876" spans="1:8" x14ac:dyDescent="0.2">
      <c r="A113876">
        <v>2465351</v>
      </c>
      <c r="B113876" t="s">
        <v>502</v>
      </c>
      <c r="D113876" t="s">
        <v>623</v>
      </c>
      <c r="E113876" t="s">
        <v>616</v>
      </c>
      <c r="F113876">
        <v>813</v>
      </c>
      <c r="G113876" t="s">
        <v>11</v>
      </c>
      <c r="H113876" t="s">
        <v>15</v>
      </c>
    </row>
    <row r="113877" spans="1:8" x14ac:dyDescent="0.2">
      <c r="A113877">
        <v>2465351</v>
      </c>
      <c r="B113877" t="s">
        <v>502</v>
      </c>
      <c r="E113877" t="s">
        <v>616</v>
      </c>
      <c r="F113877">
        <v>813</v>
      </c>
      <c r="G113877" t="s">
        <v>11</v>
      </c>
      <c r="H113877" t="s">
        <v>15</v>
      </c>
    </row>
    <row r="113878" spans="1:8" x14ac:dyDescent="0.2">
      <c r="A113878">
        <v>2465352</v>
      </c>
      <c r="B113878" t="s">
        <v>502</v>
      </c>
      <c r="D113878" t="s">
        <v>622</v>
      </c>
      <c r="E113878" t="s">
        <v>616</v>
      </c>
      <c r="F113878">
        <v>813</v>
      </c>
      <c r="G113878" t="s">
        <v>11</v>
      </c>
      <c r="H113878" t="s">
        <v>15</v>
      </c>
    </row>
    <row r="113879" spans="1:8" x14ac:dyDescent="0.2">
      <c r="A113879">
        <v>2465352</v>
      </c>
      <c r="B113879" t="s">
        <v>502</v>
      </c>
      <c r="D113879" t="s">
        <v>623</v>
      </c>
      <c r="E113879" t="s">
        <v>616</v>
      </c>
      <c r="F113879">
        <v>813</v>
      </c>
      <c r="G113879" t="s">
        <v>11</v>
      </c>
      <c r="H113879" t="s">
        <v>15</v>
      </c>
    </row>
    <row r="113880" spans="1:8" x14ac:dyDescent="0.2">
      <c r="A113880">
        <v>2465352</v>
      </c>
      <c r="B113880" t="s">
        <v>502</v>
      </c>
      <c r="E113880" t="s">
        <v>616</v>
      </c>
      <c r="F113880">
        <v>813</v>
      </c>
      <c r="G113880" t="s">
        <v>11</v>
      </c>
      <c r="H113880" t="s">
        <v>15</v>
      </c>
    </row>
    <row r="113881" spans="1:8" x14ac:dyDescent="0.2">
      <c r="A113881">
        <v>2465352</v>
      </c>
      <c r="B113881" t="s">
        <v>502</v>
      </c>
      <c r="E113881" t="s">
        <v>616</v>
      </c>
      <c r="F113881">
        <v>813</v>
      </c>
      <c r="G113881" t="s">
        <v>11</v>
      </c>
      <c r="H113881" t="s">
        <v>15</v>
      </c>
    </row>
    <row r="113882" spans="1:8" x14ac:dyDescent="0.2">
      <c r="A113882">
        <v>2465352</v>
      </c>
      <c r="B113882" t="s">
        <v>502</v>
      </c>
      <c r="D113882" t="s">
        <v>617</v>
      </c>
      <c r="E113882" t="s">
        <v>616</v>
      </c>
      <c r="F113882">
        <v>813</v>
      </c>
      <c r="G113882" t="s">
        <v>11</v>
      </c>
      <c r="H113882" t="s">
        <v>15</v>
      </c>
    </row>
    <row r="113883" spans="1:8" x14ac:dyDescent="0.2">
      <c r="A113883">
        <v>2465352</v>
      </c>
      <c r="B113883" t="s">
        <v>502</v>
      </c>
      <c r="D113883" t="s">
        <v>623</v>
      </c>
      <c r="E113883" t="s">
        <v>616</v>
      </c>
      <c r="F113883">
        <v>813</v>
      </c>
      <c r="G113883" t="s">
        <v>11</v>
      </c>
      <c r="H113883" t="s">
        <v>15</v>
      </c>
    </row>
    <row r="113884" spans="1:8" x14ac:dyDescent="0.2">
      <c r="A113884">
        <v>2465352</v>
      </c>
      <c r="B113884" t="s">
        <v>502</v>
      </c>
      <c r="D113884" t="s">
        <v>628</v>
      </c>
      <c r="E113884" t="s">
        <v>616</v>
      </c>
      <c r="F113884">
        <v>813</v>
      </c>
      <c r="G113884" t="s">
        <v>11</v>
      </c>
      <c r="H113884" t="s">
        <v>15</v>
      </c>
    </row>
    <row r="113885" spans="1:8" x14ac:dyDescent="0.2">
      <c r="A113885">
        <v>2465352</v>
      </c>
      <c r="B113885" t="s">
        <v>502</v>
      </c>
      <c r="E113885" t="s">
        <v>616</v>
      </c>
      <c r="F113885">
        <v>813</v>
      </c>
      <c r="G113885" t="s">
        <v>11</v>
      </c>
      <c r="H113885" t="s">
        <v>15</v>
      </c>
    </row>
    <row r="113886" spans="1:8" x14ac:dyDescent="0.2">
      <c r="A113886">
        <v>2465352</v>
      </c>
      <c r="B113886" t="s">
        <v>502</v>
      </c>
      <c r="D113886" t="s">
        <v>617</v>
      </c>
      <c r="E113886" t="s">
        <v>616</v>
      </c>
      <c r="F113886">
        <v>813</v>
      </c>
      <c r="G113886" t="s">
        <v>11</v>
      </c>
      <c r="H113886" t="s">
        <v>15</v>
      </c>
    </row>
    <row r="113887" spans="1:8" x14ac:dyDescent="0.2">
      <c r="A113887">
        <v>2465352</v>
      </c>
      <c r="B113887" t="s">
        <v>502</v>
      </c>
      <c r="D113887" t="s">
        <v>623</v>
      </c>
      <c r="E113887" t="s">
        <v>616</v>
      </c>
      <c r="F113887">
        <v>813</v>
      </c>
      <c r="G113887" t="s">
        <v>11</v>
      </c>
      <c r="H113887" t="s">
        <v>15</v>
      </c>
    </row>
    <row r="113888" spans="1:8" x14ac:dyDescent="0.2">
      <c r="A113888">
        <v>2465352</v>
      </c>
      <c r="B113888" t="s">
        <v>502</v>
      </c>
      <c r="D113888" t="s">
        <v>623</v>
      </c>
      <c r="E113888" t="s">
        <v>616</v>
      </c>
      <c r="F113888">
        <v>813</v>
      </c>
      <c r="G113888" t="s">
        <v>11</v>
      </c>
      <c r="H113888" t="s">
        <v>15</v>
      </c>
    </row>
    <row r="113889" spans="1:8" x14ac:dyDescent="0.2">
      <c r="A113889">
        <v>2465352</v>
      </c>
      <c r="B113889" t="s">
        <v>502</v>
      </c>
      <c r="D113889" t="s">
        <v>617</v>
      </c>
      <c r="E113889" t="s">
        <v>616</v>
      </c>
      <c r="F113889">
        <v>813</v>
      </c>
      <c r="G113889" t="s">
        <v>11</v>
      </c>
      <c r="H113889" t="s">
        <v>15</v>
      </c>
    </row>
    <row r="113890" spans="1:8" x14ac:dyDescent="0.2">
      <c r="A113890">
        <v>2465352</v>
      </c>
      <c r="B113890" t="s">
        <v>502</v>
      </c>
      <c r="E113890" t="s">
        <v>616</v>
      </c>
      <c r="F113890">
        <v>813</v>
      </c>
      <c r="G113890" t="s">
        <v>11</v>
      </c>
      <c r="H113890" t="s">
        <v>15</v>
      </c>
    </row>
    <row r="113891" spans="1:8" x14ac:dyDescent="0.2">
      <c r="A113891">
        <v>2465352</v>
      </c>
      <c r="B113891" t="s">
        <v>502</v>
      </c>
      <c r="D113891" t="s">
        <v>617</v>
      </c>
      <c r="E113891" t="s">
        <v>616</v>
      </c>
      <c r="F113891">
        <v>813</v>
      </c>
      <c r="G113891" t="s">
        <v>11</v>
      </c>
      <c r="H113891" t="s">
        <v>15</v>
      </c>
    </row>
    <row r="113892" spans="1:8" x14ac:dyDescent="0.2">
      <c r="A113892">
        <v>2465352</v>
      </c>
      <c r="B113892" t="s">
        <v>502</v>
      </c>
      <c r="D113892" t="s">
        <v>623</v>
      </c>
      <c r="E113892" t="s">
        <v>616</v>
      </c>
      <c r="F113892">
        <v>813</v>
      </c>
      <c r="G113892" t="s">
        <v>11</v>
      </c>
      <c r="H113892" t="s">
        <v>15</v>
      </c>
    </row>
    <row r="113893" spans="1:8" x14ac:dyDescent="0.2">
      <c r="A113893">
        <v>2465352</v>
      </c>
      <c r="B113893" t="s">
        <v>502</v>
      </c>
      <c r="E113893" t="s">
        <v>616</v>
      </c>
      <c r="F113893">
        <v>813</v>
      </c>
      <c r="G113893" t="s">
        <v>11</v>
      </c>
      <c r="H113893" t="s">
        <v>15</v>
      </c>
    </row>
    <row r="113894" spans="1:8" x14ac:dyDescent="0.2">
      <c r="A113894">
        <v>2465352</v>
      </c>
      <c r="B113894" t="s">
        <v>502</v>
      </c>
      <c r="D113894" t="s">
        <v>623</v>
      </c>
      <c r="E113894" t="s">
        <v>616</v>
      </c>
      <c r="F113894">
        <v>813</v>
      </c>
      <c r="G113894" t="s">
        <v>11</v>
      </c>
      <c r="H113894" t="s">
        <v>15</v>
      </c>
    </row>
    <row r="113895" spans="1:8" x14ac:dyDescent="0.2">
      <c r="A113895">
        <v>2465352</v>
      </c>
      <c r="B113895" t="s">
        <v>502</v>
      </c>
      <c r="D113895" t="s">
        <v>623</v>
      </c>
      <c r="E113895" t="s">
        <v>616</v>
      </c>
      <c r="F113895">
        <v>813</v>
      </c>
      <c r="G113895" t="s">
        <v>11</v>
      </c>
      <c r="H113895" t="s">
        <v>15</v>
      </c>
    </row>
    <row r="113896" spans="1:8" x14ac:dyDescent="0.2">
      <c r="A113896">
        <v>2465352</v>
      </c>
      <c r="B113896" t="s">
        <v>502</v>
      </c>
      <c r="E113896" t="s">
        <v>616</v>
      </c>
      <c r="F113896">
        <v>813</v>
      </c>
      <c r="G113896" t="s">
        <v>11</v>
      </c>
      <c r="H113896" t="s">
        <v>15</v>
      </c>
    </row>
    <row r="113897" spans="1:8" x14ac:dyDescent="0.2">
      <c r="A113897">
        <v>2465352</v>
      </c>
      <c r="B113897" t="s">
        <v>502</v>
      </c>
      <c r="E113897" t="s">
        <v>616</v>
      </c>
      <c r="F113897">
        <v>813</v>
      </c>
      <c r="G113897" t="s">
        <v>11</v>
      </c>
      <c r="H113897" t="s">
        <v>15</v>
      </c>
    </row>
    <row r="113898" spans="1:8" x14ac:dyDescent="0.2">
      <c r="A113898">
        <v>2465352</v>
      </c>
      <c r="B113898" t="s">
        <v>502</v>
      </c>
      <c r="D113898" t="s">
        <v>617</v>
      </c>
      <c r="E113898" t="s">
        <v>616</v>
      </c>
      <c r="F113898">
        <v>813</v>
      </c>
      <c r="G113898" t="s">
        <v>11</v>
      </c>
      <c r="H113898" t="s">
        <v>15</v>
      </c>
    </row>
    <row r="113899" spans="1:8" x14ac:dyDescent="0.2">
      <c r="A113899">
        <v>2465352</v>
      </c>
      <c r="B113899" t="s">
        <v>502</v>
      </c>
      <c r="E113899" t="s">
        <v>616</v>
      </c>
      <c r="F113899">
        <v>813</v>
      </c>
      <c r="G113899" t="s">
        <v>11</v>
      </c>
      <c r="H113899" t="s">
        <v>15</v>
      </c>
    </row>
    <row r="113900" spans="1:8" x14ac:dyDescent="0.2">
      <c r="A113900">
        <v>2461293</v>
      </c>
      <c r="B113900" t="s">
        <v>502</v>
      </c>
      <c r="D113900" t="s">
        <v>622</v>
      </c>
      <c r="E113900" t="s">
        <v>616</v>
      </c>
      <c r="F113900">
        <v>813</v>
      </c>
      <c r="G113900" t="s">
        <v>11</v>
      </c>
      <c r="H113900" t="s">
        <v>15</v>
      </c>
    </row>
    <row r="113901" spans="1:8" x14ac:dyDescent="0.2">
      <c r="A113901">
        <v>2461293</v>
      </c>
      <c r="B113901" t="s">
        <v>502</v>
      </c>
      <c r="D113901" t="s">
        <v>628</v>
      </c>
      <c r="E113901" t="s">
        <v>616</v>
      </c>
      <c r="F113901">
        <v>813</v>
      </c>
      <c r="G113901" t="s">
        <v>11</v>
      </c>
      <c r="H113901" t="s">
        <v>15</v>
      </c>
    </row>
    <row r="113902" spans="1:8" x14ac:dyDescent="0.2">
      <c r="A113902">
        <v>2461293</v>
      </c>
      <c r="B113902" t="s">
        <v>502</v>
      </c>
      <c r="E113902" t="s">
        <v>616</v>
      </c>
      <c r="F113902">
        <v>813</v>
      </c>
      <c r="G113902" t="s">
        <v>11</v>
      </c>
      <c r="H113902" t="s">
        <v>15</v>
      </c>
    </row>
    <row r="113903" spans="1:8" x14ac:dyDescent="0.2">
      <c r="A113903">
        <v>2461293</v>
      </c>
      <c r="B113903" t="s">
        <v>502</v>
      </c>
      <c r="D113903" t="s">
        <v>617</v>
      </c>
      <c r="E113903" t="s">
        <v>616</v>
      </c>
      <c r="F113903">
        <v>813</v>
      </c>
      <c r="G113903" t="s">
        <v>11</v>
      </c>
      <c r="H113903" t="s">
        <v>15</v>
      </c>
    </row>
    <row r="113904" spans="1:8" x14ac:dyDescent="0.2">
      <c r="A113904">
        <v>2461293</v>
      </c>
      <c r="B113904" t="s">
        <v>502</v>
      </c>
      <c r="D113904" t="s">
        <v>617</v>
      </c>
      <c r="E113904" t="s">
        <v>616</v>
      </c>
      <c r="F113904">
        <v>813</v>
      </c>
      <c r="G113904" t="s">
        <v>11</v>
      </c>
      <c r="H113904" t="s">
        <v>15</v>
      </c>
    </row>
    <row r="113905" spans="1:8" x14ac:dyDescent="0.2">
      <c r="A113905">
        <v>2461293</v>
      </c>
      <c r="B113905" t="s">
        <v>502</v>
      </c>
      <c r="D113905" t="s">
        <v>628</v>
      </c>
      <c r="E113905" t="s">
        <v>616</v>
      </c>
      <c r="F113905">
        <v>813</v>
      </c>
      <c r="G113905" t="s">
        <v>11</v>
      </c>
      <c r="H113905" t="s">
        <v>15</v>
      </c>
    </row>
    <row r="113906" spans="1:8" x14ac:dyDescent="0.2">
      <c r="A113906">
        <v>2461293</v>
      </c>
      <c r="B113906" t="s">
        <v>502</v>
      </c>
      <c r="D113906" t="s">
        <v>617</v>
      </c>
      <c r="E113906" t="s">
        <v>616</v>
      </c>
      <c r="F113906">
        <v>813</v>
      </c>
      <c r="G113906" t="s">
        <v>11</v>
      </c>
      <c r="H113906" t="s">
        <v>15</v>
      </c>
    </row>
    <row r="113907" spans="1:8" x14ac:dyDescent="0.2">
      <c r="A113907">
        <v>2461293</v>
      </c>
      <c r="B113907" t="s">
        <v>502</v>
      </c>
      <c r="E113907" t="s">
        <v>616</v>
      </c>
      <c r="F113907">
        <v>813</v>
      </c>
      <c r="G113907" t="s">
        <v>11</v>
      </c>
      <c r="H113907" t="s">
        <v>15</v>
      </c>
    </row>
    <row r="113908" spans="1:8" x14ac:dyDescent="0.2">
      <c r="A113908">
        <v>2463293</v>
      </c>
      <c r="B113908" t="s">
        <v>502</v>
      </c>
      <c r="D113908" t="s">
        <v>624</v>
      </c>
      <c r="E113908" t="s">
        <v>620</v>
      </c>
      <c r="F113908">
        <v>329</v>
      </c>
      <c r="G113908" t="s">
        <v>11</v>
      </c>
      <c r="H113908" t="s">
        <v>15</v>
      </c>
    </row>
    <row r="113909" spans="1:8" x14ac:dyDescent="0.2">
      <c r="A113909">
        <v>2463293</v>
      </c>
      <c r="B113909" t="s">
        <v>502</v>
      </c>
      <c r="D113909" t="s">
        <v>621</v>
      </c>
      <c r="E113909" t="s">
        <v>620</v>
      </c>
      <c r="F113909">
        <v>329</v>
      </c>
      <c r="G113909" t="s">
        <v>11</v>
      </c>
      <c r="H113909" t="s">
        <v>15</v>
      </c>
    </row>
    <row r="113910" spans="1:8" x14ac:dyDescent="0.2">
      <c r="A113910">
        <v>2463293</v>
      </c>
      <c r="B113910" t="s">
        <v>502</v>
      </c>
      <c r="D113910" t="s">
        <v>621</v>
      </c>
      <c r="E113910" t="s">
        <v>620</v>
      </c>
      <c r="F113910">
        <v>329</v>
      </c>
      <c r="G113910" t="s">
        <v>11</v>
      </c>
      <c r="H113910" t="s">
        <v>15</v>
      </c>
    </row>
    <row r="113911" spans="1:8" x14ac:dyDescent="0.2">
      <c r="A113911">
        <v>2463293</v>
      </c>
      <c r="B113911" t="s">
        <v>502</v>
      </c>
      <c r="D113911" t="s">
        <v>621</v>
      </c>
      <c r="E113911" t="s">
        <v>620</v>
      </c>
      <c r="F113911">
        <v>329</v>
      </c>
      <c r="G113911" t="s">
        <v>11</v>
      </c>
      <c r="H113911" t="s">
        <v>15</v>
      </c>
    </row>
    <row r="113912" spans="1:8" x14ac:dyDescent="0.2">
      <c r="A113912">
        <v>2463293</v>
      </c>
      <c r="B113912" t="s">
        <v>502</v>
      </c>
      <c r="D113912" t="s">
        <v>622</v>
      </c>
      <c r="E113912" t="s">
        <v>620</v>
      </c>
      <c r="F113912">
        <v>329</v>
      </c>
      <c r="G113912" t="s">
        <v>11</v>
      </c>
      <c r="H113912" t="s">
        <v>15</v>
      </c>
    </row>
    <row r="113913" spans="1:8" x14ac:dyDescent="0.2">
      <c r="A113913">
        <v>2463293</v>
      </c>
      <c r="B113913" t="s">
        <v>502</v>
      </c>
      <c r="D113913" t="s">
        <v>637</v>
      </c>
      <c r="E113913" t="s">
        <v>620</v>
      </c>
      <c r="F113913">
        <v>329</v>
      </c>
      <c r="G113913" t="s">
        <v>11</v>
      </c>
      <c r="H113913" t="s">
        <v>15</v>
      </c>
    </row>
    <row r="113914" spans="1:8" x14ac:dyDescent="0.2">
      <c r="A113914">
        <v>2463293</v>
      </c>
      <c r="B113914" t="s">
        <v>502</v>
      </c>
      <c r="D113914" t="s">
        <v>688</v>
      </c>
      <c r="E113914" t="s">
        <v>620</v>
      </c>
      <c r="F113914">
        <v>329</v>
      </c>
      <c r="G113914" t="s">
        <v>11</v>
      </c>
      <c r="H113914" t="s">
        <v>15</v>
      </c>
    </row>
    <row r="113915" spans="1:8" x14ac:dyDescent="0.2">
      <c r="A113915">
        <v>2463293</v>
      </c>
      <c r="B113915" t="s">
        <v>502</v>
      </c>
      <c r="D113915" t="s">
        <v>688</v>
      </c>
      <c r="E113915" t="s">
        <v>620</v>
      </c>
      <c r="F113915">
        <v>329</v>
      </c>
      <c r="G113915" t="s">
        <v>11</v>
      </c>
      <c r="H113915" t="s">
        <v>15</v>
      </c>
    </row>
    <row r="113916" spans="1:8" x14ac:dyDescent="0.2">
      <c r="A113916">
        <v>2463293</v>
      </c>
      <c r="B113916" t="s">
        <v>502</v>
      </c>
      <c r="E113916" t="s">
        <v>620</v>
      </c>
      <c r="F113916">
        <v>329</v>
      </c>
      <c r="G113916" t="s">
        <v>11</v>
      </c>
      <c r="H113916" t="s">
        <v>15</v>
      </c>
    </row>
    <row r="113917" spans="1:8" x14ac:dyDescent="0.2">
      <c r="A113917">
        <v>2454846</v>
      </c>
      <c r="B113917" t="s">
        <v>502</v>
      </c>
      <c r="D113917" t="s">
        <v>957</v>
      </c>
      <c r="E113917" t="s">
        <v>620</v>
      </c>
      <c r="F113917">
        <v>329</v>
      </c>
      <c r="G113917" t="s">
        <v>11</v>
      </c>
      <c r="H113917" t="s">
        <v>15</v>
      </c>
    </row>
    <row r="113918" spans="1:8" x14ac:dyDescent="0.2">
      <c r="A113918">
        <v>2454846</v>
      </c>
      <c r="B113918" t="s">
        <v>502</v>
      </c>
      <c r="D113918" t="s">
        <v>621</v>
      </c>
      <c r="E113918" t="s">
        <v>620</v>
      </c>
      <c r="F113918">
        <v>329</v>
      </c>
      <c r="G113918" t="s">
        <v>11</v>
      </c>
      <c r="H113918" t="s">
        <v>15</v>
      </c>
    </row>
    <row r="113919" spans="1:8" x14ac:dyDescent="0.2">
      <c r="A113919">
        <v>2454846</v>
      </c>
      <c r="B113919" t="s">
        <v>502</v>
      </c>
      <c r="D113919" t="s">
        <v>655</v>
      </c>
      <c r="E113919" t="s">
        <v>620</v>
      </c>
      <c r="F113919">
        <v>329</v>
      </c>
      <c r="G113919" t="s">
        <v>11</v>
      </c>
      <c r="H113919" t="s">
        <v>15</v>
      </c>
    </row>
    <row r="113920" spans="1:8" x14ac:dyDescent="0.2">
      <c r="A113920">
        <v>2454846</v>
      </c>
      <c r="B113920" t="s">
        <v>502</v>
      </c>
      <c r="D113920" t="s">
        <v>655</v>
      </c>
      <c r="E113920" t="s">
        <v>620</v>
      </c>
      <c r="F113920">
        <v>329</v>
      </c>
      <c r="G113920" t="s">
        <v>11</v>
      </c>
      <c r="H113920" t="s">
        <v>15</v>
      </c>
    </row>
    <row r="113921" spans="1:8" x14ac:dyDescent="0.2">
      <c r="A113921">
        <v>2454846</v>
      </c>
      <c r="B113921" t="s">
        <v>502</v>
      </c>
      <c r="D113921" t="s">
        <v>655</v>
      </c>
      <c r="E113921" t="s">
        <v>620</v>
      </c>
      <c r="F113921">
        <v>329</v>
      </c>
      <c r="G113921" t="s">
        <v>11</v>
      </c>
      <c r="H113921" t="s">
        <v>15</v>
      </c>
    </row>
    <row r="113922" spans="1:8" x14ac:dyDescent="0.2">
      <c r="A113922">
        <v>2454846</v>
      </c>
      <c r="B113922" t="s">
        <v>502</v>
      </c>
      <c r="D113922" t="s">
        <v>622</v>
      </c>
      <c r="E113922" t="s">
        <v>620</v>
      </c>
      <c r="F113922">
        <v>329</v>
      </c>
      <c r="G113922" t="s">
        <v>11</v>
      </c>
      <c r="H113922" t="s">
        <v>15</v>
      </c>
    </row>
    <row r="113923" spans="1:8" x14ac:dyDescent="0.2">
      <c r="A113923">
        <v>2454846</v>
      </c>
      <c r="B113923" t="s">
        <v>502</v>
      </c>
      <c r="E113923" t="s">
        <v>620</v>
      </c>
      <c r="F113923">
        <v>329</v>
      </c>
      <c r="G113923" t="s">
        <v>11</v>
      </c>
      <c r="H113923" t="s">
        <v>15</v>
      </c>
    </row>
    <row r="113924" spans="1:8" x14ac:dyDescent="0.2">
      <c r="A113924">
        <v>2457166</v>
      </c>
      <c r="B113924" t="s">
        <v>502</v>
      </c>
      <c r="D113924" t="s">
        <v>617</v>
      </c>
      <c r="E113924" t="s">
        <v>616</v>
      </c>
      <c r="F113924">
        <v>813</v>
      </c>
      <c r="G113924" t="s">
        <v>11</v>
      </c>
      <c r="H113924" t="s">
        <v>15</v>
      </c>
    </row>
    <row r="113925" spans="1:8" x14ac:dyDescent="0.2">
      <c r="A113925">
        <v>2457166</v>
      </c>
      <c r="B113925" t="s">
        <v>502</v>
      </c>
      <c r="D113925" t="s">
        <v>622</v>
      </c>
      <c r="E113925" t="s">
        <v>616</v>
      </c>
      <c r="F113925">
        <v>813</v>
      </c>
      <c r="G113925" t="s">
        <v>11</v>
      </c>
      <c r="H113925" t="s">
        <v>15</v>
      </c>
    </row>
    <row r="113926" spans="1:8" x14ac:dyDescent="0.2">
      <c r="A113926">
        <v>2457166</v>
      </c>
      <c r="B113926" t="s">
        <v>502</v>
      </c>
      <c r="D113926" t="s">
        <v>628</v>
      </c>
      <c r="E113926" t="s">
        <v>616</v>
      </c>
      <c r="F113926">
        <v>813</v>
      </c>
      <c r="G113926" t="s">
        <v>11</v>
      </c>
      <c r="H113926" t="s">
        <v>15</v>
      </c>
    </row>
    <row r="113927" spans="1:8" x14ac:dyDescent="0.2">
      <c r="A113927">
        <v>2457166</v>
      </c>
      <c r="B113927" t="s">
        <v>502</v>
      </c>
      <c r="D113927" t="s">
        <v>617</v>
      </c>
      <c r="E113927" t="s">
        <v>616</v>
      </c>
      <c r="F113927">
        <v>813</v>
      </c>
      <c r="G113927" t="s">
        <v>11</v>
      </c>
      <c r="H113927" t="s">
        <v>15</v>
      </c>
    </row>
    <row r="113928" spans="1:8" x14ac:dyDescent="0.2">
      <c r="A113928">
        <v>2457166</v>
      </c>
      <c r="B113928" t="s">
        <v>502</v>
      </c>
      <c r="D113928" t="s">
        <v>617</v>
      </c>
      <c r="E113928" t="s">
        <v>616</v>
      </c>
      <c r="F113928">
        <v>813</v>
      </c>
      <c r="G113928" t="s">
        <v>11</v>
      </c>
      <c r="H113928" t="s">
        <v>15</v>
      </c>
    </row>
    <row r="113929" spans="1:8" x14ac:dyDescent="0.2">
      <c r="A113929">
        <v>2457166</v>
      </c>
      <c r="B113929" t="s">
        <v>502</v>
      </c>
      <c r="D113929" t="s">
        <v>617</v>
      </c>
      <c r="E113929" t="s">
        <v>616</v>
      </c>
      <c r="F113929">
        <v>813</v>
      </c>
      <c r="G113929" t="s">
        <v>11</v>
      </c>
      <c r="H113929" t="s">
        <v>15</v>
      </c>
    </row>
    <row r="113930" spans="1:8" x14ac:dyDescent="0.2">
      <c r="A113930">
        <v>2457166</v>
      </c>
      <c r="B113930" t="s">
        <v>502</v>
      </c>
      <c r="E113930" t="s">
        <v>616</v>
      </c>
      <c r="F113930">
        <v>813</v>
      </c>
      <c r="G113930" t="s">
        <v>11</v>
      </c>
      <c r="H113930" t="s">
        <v>15</v>
      </c>
    </row>
    <row r="113931" spans="1:8" x14ac:dyDescent="0.2">
      <c r="A113931">
        <v>2460885</v>
      </c>
      <c r="B113931" t="s">
        <v>502</v>
      </c>
      <c r="D113931" t="s">
        <v>1212</v>
      </c>
      <c r="E113931" t="s">
        <v>620</v>
      </c>
      <c r="F113931">
        <v>329</v>
      </c>
      <c r="G113931" t="s">
        <v>29</v>
      </c>
      <c r="H113931" t="s">
        <v>58</v>
      </c>
    </row>
    <row r="113932" spans="1:8" x14ac:dyDescent="0.2">
      <c r="A113932">
        <v>2460885</v>
      </c>
      <c r="B113932" t="s">
        <v>502</v>
      </c>
      <c r="E113932" t="s">
        <v>620</v>
      </c>
      <c r="F113932">
        <v>329</v>
      </c>
      <c r="G113932" t="s">
        <v>29</v>
      </c>
      <c r="H113932" t="s">
        <v>58</v>
      </c>
    </row>
    <row r="113933" spans="1:8" x14ac:dyDescent="0.2">
      <c r="A113933">
        <v>2460885</v>
      </c>
      <c r="B113933" t="s">
        <v>502</v>
      </c>
      <c r="D113933" t="s">
        <v>632</v>
      </c>
      <c r="E113933" t="s">
        <v>620</v>
      </c>
      <c r="F113933">
        <v>329</v>
      </c>
      <c r="G113933" t="s">
        <v>29</v>
      </c>
      <c r="H113933" t="s">
        <v>58</v>
      </c>
    </row>
    <row r="113934" spans="1:8" x14ac:dyDescent="0.2">
      <c r="A113934">
        <v>2460885</v>
      </c>
      <c r="B113934" t="s">
        <v>502</v>
      </c>
      <c r="D113934" t="s">
        <v>632</v>
      </c>
      <c r="E113934" t="s">
        <v>620</v>
      </c>
      <c r="F113934">
        <v>329</v>
      </c>
      <c r="G113934" t="s">
        <v>29</v>
      </c>
      <c r="H113934" t="s">
        <v>58</v>
      </c>
    </row>
    <row r="113935" spans="1:8" x14ac:dyDescent="0.2">
      <c r="A113935">
        <v>2460885</v>
      </c>
      <c r="B113935" t="s">
        <v>502</v>
      </c>
      <c r="D113935" t="s">
        <v>632</v>
      </c>
      <c r="E113935" t="s">
        <v>620</v>
      </c>
      <c r="F113935">
        <v>329</v>
      </c>
      <c r="G113935" t="s">
        <v>29</v>
      </c>
      <c r="H113935" t="s">
        <v>58</v>
      </c>
    </row>
    <row r="113936" spans="1:8" x14ac:dyDescent="0.2">
      <c r="A113936">
        <v>2460885</v>
      </c>
      <c r="B113936" t="s">
        <v>502</v>
      </c>
      <c r="D113936" t="s">
        <v>651</v>
      </c>
      <c r="E113936" t="s">
        <v>620</v>
      </c>
      <c r="F113936">
        <v>329</v>
      </c>
      <c r="G113936" t="s">
        <v>29</v>
      </c>
      <c r="H113936" t="s">
        <v>58</v>
      </c>
    </row>
    <row r="113937" spans="1:8" x14ac:dyDescent="0.2">
      <c r="A113937">
        <v>2460885</v>
      </c>
      <c r="B113937" t="s">
        <v>502</v>
      </c>
      <c r="D113937" t="s">
        <v>622</v>
      </c>
      <c r="E113937" t="s">
        <v>620</v>
      </c>
      <c r="F113937">
        <v>329</v>
      </c>
      <c r="G113937" t="s">
        <v>29</v>
      </c>
      <c r="H113937" t="s">
        <v>58</v>
      </c>
    </row>
    <row r="113938" spans="1:8" x14ac:dyDescent="0.2">
      <c r="A113938">
        <v>2460885</v>
      </c>
      <c r="B113938" t="s">
        <v>502</v>
      </c>
      <c r="E113938" t="s">
        <v>620</v>
      </c>
      <c r="F113938">
        <v>329</v>
      </c>
      <c r="G113938" t="s">
        <v>29</v>
      </c>
      <c r="H113938" t="s">
        <v>58</v>
      </c>
    </row>
    <row r="113939" spans="1:8" x14ac:dyDescent="0.2">
      <c r="A113939">
        <v>2465353</v>
      </c>
      <c r="B113939" t="s">
        <v>502</v>
      </c>
      <c r="D113939" t="s">
        <v>631</v>
      </c>
      <c r="E113939" t="s">
        <v>616</v>
      </c>
      <c r="F113939">
        <v>823</v>
      </c>
      <c r="G113939" t="s">
        <v>29</v>
      </c>
      <c r="H113939" t="s">
        <v>58</v>
      </c>
    </row>
    <row r="113940" spans="1:8" x14ac:dyDescent="0.2">
      <c r="A113940">
        <v>2465353</v>
      </c>
      <c r="B113940" t="s">
        <v>502</v>
      </c>
      <c r="D113940" t="s">
        <v>617</v>
      </c>
      <c r="E113940" t="s">
        <v>616</v>
      </c>
      <c r="F113940">
        <v>823</v>
      </c>
      <c r="G113940" t="s">
        <v>29</v>
      </c>
      <c r="H113940" t="s">
        <v>58</v>
      </c>
    </row>
    <row r="113941" spans="1:8" x14ac:dyDescent="0.2">
      <c r="A113941">
        <v>2465353</v>
      </c>
      <c r="B113941" t="s">
        <v>502</v>
      </c>
      <c r="D113941" t="s">
        <v>617</v>
      </c>
      <c r="E113941" t="s">
        <v>616</v>
      </c>
      <c r="F113941">
        <v>823</v>
      </c>
      <c r="G113941" t="s">
        <v>29</v>
      </c>
      <c r="H113941" t="s">
        <v>58</v>
      </c>
    </row>
    <row r="113942" spans="1:8" x14ac:dyDescent="0.2">
      <c r="A113942">
        <v>2465353</v>
      </c>
      <c r="B113942" t="s">
        <v>502</v>
      </c>
      <c r="D113942" t="s">
        <v>617</v>
      </c>
      <c r="E113942" t="s">
        <v>616</v>
      </c>
      <c r="F113942">
        <v>823</v>
      </c>
      <c r="G113942" t="s">
        <v>29</v>
      </c>
      <c r="H113942" t="s">
        <v>58</v>
      </c>
    </row>
    <row r="113943" spans="1:8" x14ac:dyDescent="0.2">
      <c r="A113943">
        <v>2465353</v>
      </c>
      <c r="B113943" t="s">
        <v>502</v>
      </c>
      <c r="D113943" t="s">
        <v>617</v>
      </c>
      <c r="E113943" t="s">
        <v>616</v>
      </c>
      <c r="F113943">
        <v>823</v>
      </c>
      <c r="G113943" t="s">
        <v>29</v>
      </c>
      <c r="H113943" t="s">
        <v>58</v>
      </c>
    </row>
    <row r="113944" spans="1:8" x14ac:dyDescent="0.2">
      <c r="A113944">
        <v>2465353</v>
      </c>
      <c r="B113944" t="s">
        <v>502</v>
      </c>
      <c r="D113944" t="s">
        <v>617</v>
      </c>
      <c r="E113944" t="s">
        <v>616</v>
      </c>
      <c r="F113944">
        <v>823</v>
      </c>
      <c r="G113944" t="s">
        <v>29</v>
      </c>
      <c r="H113944" t="s">
        <v>58</v>
      </c>
    </row>
    <row r="113945" spans="1:8" x14ac:dyDescent="0.2">
      <c r="A113945">
        <v>2465353</v>
      </c>
      <c r="B113945" t="s">
        <v>502</v>
      </c>
      <c r="E113945" t="s">
        <v>616</v>
      </c>
      <c r="F113945">
        <v>823</v>
      </c>
      <c r="G113945" t="s">
        <v>29</v>
      </c>
      <c r="H113945" t="s">
        <v>58</v>
      </c>
    </row>
    <row r="113946" spans="1:8" x14ac:dyDescent="0.2">
      <c r="A113946">
        <v>2465353</v>
      </c>
      <c r="B113946" t="s">
        <v>502</v>
      </c>
      <c r="D113946" t="s">
        <v>617</v>
      </c>
      <c r="E113946" t="s">
        <v>616</v>
      </c>
      <c r="F113946">
        <v>823</v>
      </c>
      <c r="G113946" t="s">
        <v>29</v>
      </c>
      <c r="H113946" t="s">
        <v>58</v>
      </c>
    </row>
    <row r="113947" spans="1:8" x14ac:dyDescent="0.2">
      <c r="A113947">
        <v>2465353</v>
      </c>
      <c r="B113947" t="s">
        <v>502</v>
      </c>
      <c r="E113947" t="s">
        <v>616</v>
      </c>
      <c r="F113947">
        <v>823</v>
      </c>
      <c r="G113947" t="s">
        <v>29</v>
      </c>
      <c r="H113947" t="s">
        <v>58</v>
      </c>
    </row>
    <row r="113948" spans="1:8" x14ac:dyDescent="0.2">
      <c r="A113948">
        <v>2465354</v>
      </c>
      <c r="B113948" t="s">
        <v>502</v>
      </c>
      <c r="D113948" t="s">
        <v>622</v>
      </c>
      <c r="E113948" t="s">
        <v>616</v>
      </c>
      <c r="F113948">
        <v>813</v>
      </c>
      <c r="G113948" t="s">
        <v>11</v>
      </c>
      <c r="H113948" t="s">
        <v>15</v>
      </c>
    </row>
    <row r="113949" spans="1:8" x14ac:dyDescent="0.2">
      <c r="A113949">
        <v>2465354</v>
      </c>
      <c r="B113949" t="s">
        <v>502</v>
      </c>
      <c r="D113949" t="s">
        <v>617</v>
      </c>
      <c r="E113949" t="s">
        <v>616</v>
      </c>
      <c r="F113949">
        <v>813</v>
      </c>
      <c r="G113949" t="s">
        <v>11</v>
      </c>
      <c r="H113949" t="s">
        <v>15</v>
      </c>
    </row>
    <row r="113950" spans="1:8" x14ac:dyDescent="0.2">
      <c r="A113950">
        <v>2465354</v>
      </c>
      <c r="B113950" t="s">
        <v>502</v>
      </c>
      <c r="D113950" t="s">
        <v>617</v>
      </c>
      <c r="E113950" t="s">
        <v>616</v>
      </c>
      <c r="F113950">
        <v>813</v>
      </c>
      <c r="G113950" t="s">
        <v>11</v>
      </c>
      <c r="H113950" t="s">
        <v>15</v>
      </c>
    </row>
    <row r="113951" spans="1:8" x14ac:dyDescent="0.2">
      <c r="A113951">
        <v>2465354</v>
      </c>
      <c r="B113951" t="s">
        <v>502</v>
      </c>
      <c r="D113951" t="s">
        <v>628</v>
      </c>
      <c r="E113951" t="s">
        <v>616</v>
      </c>
      <c r="F113951">
        <v>813</v>
      </c>
      <c r="G113951" t="s">
        <v>11</v>
      </c>
      <c r="H113951" t="s">
        <v>15</v>
      </c>
    </row>
    <row r="113952" spans="1:8" x14ac:dyDescent="0.2">
      <c r="A113952">
        <v>2465354</v>
      </c>
      <c r="B113952" t="s">
        <v>502</v>
      </c>
      <c r="E113952" t="s">
        <v>616</v>
      </c>
      <c r="F113952">
        <v>813</v>
      </c>
      <c r="G113952" t="s">
        <v>11</v>
      </c>
      <c r="H113952" t="s">
        <v>15</v>
      </c>
    </row>
    <row r="113953" spans="1:8" x14ac:dyDescent="0.2">
      <c r="A113953">
        <v>2465355</v>
      </c>
      <c r="B113953" t="s">
        <v>502</v>
      </c>
      <c r="D113953" t="s">
        <v>622</v>
      </c>
      <c r="E113953" t="s">
        <v>616</v>
      </c>
      <c r="F113953">
        <v>813</v>
      </c>
      <c r="G113953" t="s">
        <v>11</v>
      </c>
      <c r="H113953" t="s">
        <v>15</v>
      </c>
    </row>
    <row r="113954" spans="1:8" x14ac:dyDescent="0.2">
      <c r="A113954">
        <v>2465355</v>
      </c>
      <c r="B113954" t="s">
        <v>502</v>
      </c>
      <c r="D113954" t="s">
        <v>617</v>
      </c>
      <c r="E113954" t="s">
        <v>616</v>
      </c>
      <c r="F113954">
        <v>813</v>
      </c>
      <c r="G113954" t="s">
        <v>11</v>
      </c>
      <c r="H113954" t="s">
        <v>15</v>
      </c>
    </row>
    <row r="113955" spans="1:8" x14ac:dyDescent="0.2">
      <c r="A113955">
        <v>2465355</v>
      </c>
      <c r="B113955" t="s">
        <v>502</v>
      </c>
      <c r="D113955" t="s">
        <v>623</v>
      </c>
      <c r="E113955" t="s">
        <v>616</v>
      </c>
      <c r="F113955">
        <v>813</v>
      </c>
      <c r="G113955" t="s">
        <v>11</v>
      </c>
      <c r="H113955" t="s">
        <v>15</v>
      </c>
    </row>
    <row r="113956" spans="1:8" x14ac:dyDescent="0.2">
      <c r="A113956">
        <v>2465355</v>
      </c>
      <c r="B113956" t="s">
        <v>502</v>
      </c>
      <c r="D113956" t="s">
        <v>623</v>
      </c>
      <c r="E113956" t="s">
        <v>616</v>
      </c>
      <c r="F113956">
        <v>813</v>
      </c>
      <c r="G113956" t="s">
        <v>11</v>
      </c>
      <c r="H113956" t="s">
        <v>15</v>
      </c>
    </row>
    <row r="113957" spans="1:8" x14ac:dyDescent="0.2">
      <c r="A113957">
        <v>2465355</v>
      </c>
      <c r="B113957" t="s">
        <v>502</v>
      </c>
      <c r="D113957" t="s">
        <v>617</v>
      </c>
      <c r="E113957" t="s">
        <v>616</v>
      </c>
      <c r="F113957">
        <v>813</v>
      </c>
      <c r="G113957" t="s">
        <v>11</v>
      </c>
      <c r="H113957" t="s">
        <v>15</v>
      </c>
    </row>
    <row r="113958" spans="1:8" x14ac:dyDescent="0.2">
      <c r="A113958">
        <v>2465355</v>
      </c>
      <c r="B113958" t="s">
        <v>502</v>
      </c>
      <c r="D113958" t="s">
        <v>623</v>
      </c>
      <c r="E113958" t="s">
        <v>616</v>
      </c>
      <c r="F113958">
        <v>813</v>
      </c>
      <c r="G113958" t="s">
        <v>11</v>
      </c>
      <c r="H113958" t="s">
        <v>15</v>
      </c>
    </row>
    <row r="113959" spans="1:8" x14ac:dyDescent="0.2">
      <c r="A113959">
        <v>2465355</v>
      </c>
      <c r="B113959" t="s">
        <v>502</v>
      </c>
      <c r="D113959" t="s">
        <v>623</v>
      </c>
      <c r="E113959" t="s">
        <v>616</v>
      </c>
      <c r="F113959">
        <v>813</v>
      </c>
      <c r="G113959" t="s">
        <v>11</v>
      </c>
      <c r="H113959" t="s">
        <v>15</v>
      </c>
    </row>
    <row r="113960" spans="1:8" x14ac:dyDescent="0.2">
      <c r="A113960">
        <v>2465355</v>
      </c>
      <c r="B113960" t="s">
        <v>502</v>
      </c>
      <c r="E113960" t="s">
        <v>616</v>
      </c>
      <c r="F113960">
        <v>813</v>
      </c>
      <c r="G113960" t="s">
        <v>11</v>
      </c>
      <c r="H113960" t="s">
        <v>15</v>
      </c>
    </row>
    <row r="113961" spans="1:8" x14ac:dyDescent="0.2">
      <c r="A113961">
        <v>2465355</v>
      </c>
      <c r="B113961" t="s">
        <v>502</v>
      </c>
      <c r="E113961" t="s">
        <v>616</v>
      </c>
      <c r="F113961">
        <v>813</v>
      </c>
      <c r="G113961" t="s">
        <v>11</v>
      </c>
      <c r="H113961" t="s">
        <v>15</v>
      </c>
    </row>
    <row r="113962" spans="1:8" x14ac:dyDescent="0.2">
      <c r="A113962">
        <v>2465355</v>
      </c>
      <c r="B113962" t="s">
        <v>502</v>
      </c>
      <c r="D113962" t="s">
        <v>623</v>
      </c>
      <c r="E113962" t="s">
        <v>616</v>
      </c>
      <c r="F113962">
        <v>813</v>
      </c>
      <c r="G113962" t="s">
        <v>11</v>
      </c>
      <c r="H113962" t="s">
        <v>15</v>
      </c>
    </row>
    <row r="113963" spans="1:8" x14ac:dyDescent="0.2">
      <c r="A113963">
        <v>2465355</v>
      </c>
      <c r="B113963" t="s">
        <v>502</v>
      </c>
      <c r="D113963" t="s">
        <v>617</v>
      </c>
      <c r="E113963" t="s">
        <v>616</v>
      </c>
      <c r="F113963">
        <v>813</v>
      </c>
      <c r="G113963" t="s">
        <v>11</v>
      </c>
      <c r="H113963" t="s">
        <v>15</v>
      </c>
    </row>
    <row r="113964" spans="1:8" x14ac:dyDescent="0.2">
      <c r="A113964">
        <v>2465355</v>
      </c>
      <c r="B113964" t="s">
        <v>502</v>
      </c>
      <c r="D113964" t="s">
        <v>623</v>
      </c>
      <c r="E113964" t="s">
        <v>616</v>
      </c>
      <c r="F113964">
        <v>813</v>
      </c>
      <c r="G113964" t="s">
        <v>11</v>
      </c>
      <c r="H113964" t="s">
        <v>15</v>
      </c>
    </row>
    <row r="113965" spans="1:8" x14ac:dyDescent="0.2">
      <c r="A113965">
        <v>2465355</v>
      </c>
      <c r="B113965" t="s">
        <v>502</v>
      </c>
      <c r="D113965" t="s">
        <v>628</v>
      </c>
      <c r="E113965" t="s">
        <v>616</v>
      </c>
      <c r="F113965">
        <v>813</v>
      </c>
      <c r="G113965" t="s">
        <v>11</v>
      </c>
      <c r="H113965" t="s">
        <v>15</v>
      </c>
    </row>
    <row r="113966" spans="1:8" x14ac:dyDescent="0.2">
      <c r="A113966">
        <v>2465355</v>
      </c>
      <c r="B113966" t="s">
        <v>502</v>
      </c>
      <c r="D113966" t="s">
        <v>623</v>
      </c>
      <c r="E113966" t="s">
        <v>616</v>
      </c>
      <c r="F113966">
        <v>813</v>
      </c>
      <c r="G113966" t="s">
        <v>11</v>
      </c>
      <c r="H113966" t="s">
        <v>15</v>
      </c>
    </row>
    <row r="113967" spans="1:8" x14ac:dyDescent="0.2">
      <c r="A113967">
        <v>2465355</v>
      </c>
      <c r="B113967" t="s">
        <v>502</v>
      </c>
      <c r="D113967" t="s">
        <v>617</v>
      </c>
      <c r="E113967" t="s">
        <v>616</v>
      </c>
      <c r="F113967">
        <v>813</v>
      </c>
      <c r="G113967" t="s">
        <v>11</v>
      </c>
      <c r="H113967" t="s">
        <v>15</v>
      </c>
    </row>
    <row r="113968" spans="1:8" x14ac:dyDescent="0.2">
      <c r="A113968">
        <v>2465355</v>
      </c>
      <c r="B113968" t="s">
        <v>502</v>
      </c>
      <c r="D113968" t="s">
        <v>623</v>
      </c>
      <c r="E113968" t="s">
        <v>616</v>
      </c>
      <c r="F113968">
        <v>813</v>
      </c>
      <c r="G113968" t="s">
        <v>11</v>
      </c>
      <c r="H113968" t="s">
        <v>15</v>
      </c>
    </row>
    <row r="113969" spans="1:8" x14ac:dyDescent="0.2">
      <c r="A113969">
        <v>2465355</v>
      </c>
      <c r="B113969" t="s">
        <v>502</v>
      </c>
      <c r="D113969" t="s">
        <v>623</v>
      </c>
      <c r="E113969" t="s">
        <v>616</v>
      </c>
      <c r="F113969">
        <v>813</v>
      </c>
      <c r="G113969" t="s">
        <v>11</v>
      </c>
      <c r="H113969" t="s">
        <v>15</v>
      </c>
    </row>
    <row r="113970" spans="1:8" x14ac:dyDescent="0.2">
      <c r="A113970">
        <v>2465355</v>
      </c>
      <c r="B113970" t="s">
        <v>502</v>
      </c>
      <c r="E113970" t="s">
        <v>616</v>
      </c>
      <c r="F113970">
        <v>813</v>
      </c>
      <c r="G113970" t="s">
        <v>11</v>
      </c>
      <c r="H113970" t="s">
        <v>15</v>
      </c>
    </row>
    <row r="113971" spans="1:8" x14ac:dyDescent="0.2">
      <c r="A113971">
        <v>2465355</v>
      </c>
      <c r="B113971" t="s">
        <v>502</v>
      </c>
      <c r="E113971" t="s">
        <v>616</v>
      </c>
      <c r="F113971">
        <v>813</v>
      </c>
      <c r="G113971" t="s">
        <v>11</v>
      </c>
      <c r="H113971" t="s">
        <v>15</v>
      </c>
    </row>
    <row r="113972" spans="1:8" x14ac:dyDescent="0.2">
      <c r="A113972">
        <v>2465355</v>
      </c>
      <c r="B113972" t="s">
        <v>502</v>
      </c>
      <c r="D113972" t="s">
        <v>617</v>
      </c>
      <c r="E113972" t="s">
        <v>616</v>
      </c>
      <c r="F113972">
        <v>813</v>
      </c>
      <c r="G113972" t="s">
        <v>11</v>
      </c>
      <c r="H113972" t="s">
        <v>15</v>
      </c>
    </row>
    <row r="113973" spans="1:8" x14ac:dyDescent="0.2">
      <c r="A113973">
        <v>2465355</v>
      </c>
      <c r="B113973" t="s">
        <v>502</v>
      </c>
      <c r="D113973" t="s">
        <v>623</v>
      </c>
      <c r="E113973" t="s">
        <v>616</v>
      </c>
      <c r="F113973">
        <v>813</v>
      </c>
      <c r="G113973" t="s">
        <v>11</v>
      </c>
      <c r="H113973" t="s">
        <v>15</v>
      </c>
    </row>
    <row r="113974" spans="1:8" x14ac:dyDescent="0.2">
      <c r="A113974">
        <v>2465355</v>
      </c>
      <c r="B113974" t="s">
        <v>502</v>
      </c>
      <c r="D113974" t="s">
        <v>623</v>
      </c>
      <c r="E113974" t="s">
        <v>616</v>
      </c>
      <c r="F113974">
        <v>813</v>
      </c>
      <c r="G113974" t="s">
        <v>11</v>
      </c>
      <c r="H113974" t="s">
        <v>15</v>
      </c>
    </row>
    <row r="113975" spans="1:8" x14ac:dyDescent="0.2">
      <c r="A113975">
        <v>2465355</v>
      </c>
      <c r="B113975" t="s">
        <v>502</v>
      </c>
      <c r="D113975" t="s">
        <v>617</v>
      </c>
      <c r="E113975" t="s">
        <v>616</v>
      </c>
      <c r="F113975">
        <v>813</v>
      </c>
      <c r="G113975" t="s">
        <v>11</v>
      </c>
      <c r="H113975" t="s">
        <v>15</v>
      </c>
    </row>
    <row r="113976" spans="1:8" x14ac:dyDescent="0.2">
      <c r="A113976">
        <v>2465355</v>
      </c>
      <c r="B113976" t="s">
        <v>502</v>
      </c>
      <c r="D113976" t="s">
        <v>623</v>
      </c>
      <c r="E113976" t="s">
        <v>616</v>
      </c>
      <c r="F113976">
        <v>813</v>
      </c>
      <c r="G113976" t="s">
        <v>11</v>
      </c>
      <c r="H113976" t="s">
        <v>15</v>
      </c>
    </row>
    <row r="113977" spans="1:8" x14ac:dyDescent="0.2">
      <c r="A113977">
        <v>2465355</v>
      </c>
      <c r="B113977" t="s">
        <v>502</v>
      </c>
      <c r="D113977" t="s">
        <v>623</v>
      </c>
      <c r="E113977" t="s">
        <v>616</v>
      </c>
      <c r="F113977">
        <v>813</v>
      </c>
      <c r="G113977" t="s">
        <v>11</v>
      </c>
      <c r="H113977" t="s">
        <v>15</v>
      </c>
    </row>
    <row r="113978" spans="1:8" x14ac:dyDescent="0.2">
      <c r="A113978">
        <v>2465355</v>
      </c>
      <c r="B113978" t="s">
        <v>502</v>
      </c>
      <c r="D113978" t="s">
        <v>623</v>
      </c>
      <c r="E113978" t="s">
        <v>616</v>
      </c>
      <c r="F113978">
        <v>813</v>
      </c>
      <c r="G113978" t="s">
        <v>11</v>
      </c>
      <c r="H113978" t="s">
        <v>15</v>
      </c>
    </row>
    <row r="113979" spans="1:8" x14ac:dyDescent="0.2">
      <c r="A113979">
        <v>2465355</v>
      </c>
      <c r="B113979" t="s">
        <v>502</v>
      </c>
      <c r="D113979" t="s">
        <v>623</v>
      </c>
      <c r="E113979" t="s">
        <v>616</v>
      </c>
      <c r="F113979">
        <v>813</v>
      </c>
      <c r="G113979" t="s">
        <v>11</v>
      </c>
      <c r="H113979" t="s">
        <v>15</v>
      </c>
    </row>
    <row r="113980" spans="1:8" x14ac:dyDescent="0.2">
      <c r="A113980">
        <v>2465355</v>
      </c>
      <c r="B113980" t="s">
        <v>502</v>
      </c>
      <c r="D113980" t="s">
        <v>617</v>
      </c>
      <c r="E113980" t="s">
        <v>616</v>
      </c>
      <c r="F113980">
        <v>813</v>
      </c>
      <c r="G113980" t="s">
        <v>11</v>
      </c>
      <c r="H113980" t="s">
        <v>15</v>
      </c>
    </row>
    <row r="113981" spans="1:8" x14ac:dyDescent="0.2">
      <c r="A113981">
        <v>2465355</v>
      </c>
      <c r="B113981" t="s">
        <v>502</v>
      </c>
      <c r="D113981" t="s">
        <v>623</v>
      </c>
      <c r="E113981" t="s">
        <v>616</v>
      </c>
      <c r="F113981">
        <v>813</v>
      </c>
      <c r="G113981" t="s">
        <v>11</v>
      </c>
      <c r="H113981" t="s">
        <v>15</v>
      </c>
    </row>
    <row r="113982" spans="1:8" x14ac:dyDescent="0.2">
      <c r="A113982">
        <v>2465355</v>
      </c>
      <c r="B113982" t="s">
        <v>502</v>
      </c>
      <c r="D113982" t="s">
        <v>623</v>
      </c>
      <c r="E113982" t="s">
        <v>616</v>
      </c>
      <c r="F113982">
        <v>813</v>
      </c>
      <c r="G113982" t="s">
        <v>11</v>
      </c>
      <c r="H113982" t="s">
        <v>15</v>
      </c>
    </row>
    <row r="113983" spans="1:8" x14ac:dyDescent="0.2">
      <c r="A113983">
        <v>2465355</v>
      </c>
      <c r="B113983" t="s">
        <v>502</v>
      </c>
      <c r="D113983" t="s">
        <v>617</v>
      </c>
      <c r="E113983" t="s">
        <v>616</v>
      </c>
      <c r="F113983">
        <v>813</v>
      </c>
      <c r="G113983" t="s">
        <v>11</v>
      </c>
      <c r="H113983" t="s">
        <v>15</v>
      </c>
    </row>
    <row r="113984" spans="1:8" x14ac:dyDescent="0.2">
      <c r="A113984">
        <v>2465355</v>
      </c>
      <c r="B113984" t="s">
        <v>502</v>
      </c>
      <c r="D113984" t="s">
        <v>623</v>
      </c>
      <c r="E113984" t="s">
        <v>616</v>
      </c>
      <c r="F113984">
        <v>813</v>
      </c>
      <c r="G113984" t="s">
        <v>11</v>
      </c>
      <c r="H113984" t="s">
        <v>15</v>
      </c>
    </row>
    <row r="113985" spans="1:8" x14ac:dyDescent="0.2">
      <c r="A113985">
        <v>2465355</v>
      </c>
      <c r="B113985" t="s">
        <v>502</v>
      </c>
      <c r="D113985" t="s">
        <v>617</v>
      </c>
      <c r="E113985" t="s">
        <v>616</v>
      </c>
      <c r="F113985">
        <v>813</v>
      </c>
      <c r="G113985" t="s">
        <v>11</v>
      </c>
      <c r="H113985" t="s">
        <v>15</v>
      </c>
    </row>
    <row r="113986" spans="1:8" x14ac:dyDescent="0.2">
      <c r="A113986">
        <v>2465355</v>
      </c>
      <c r="B113986" t="s">
        <v>502</v>
      </c>
      <c r="D113986" t="s">
        <v>623</v>
      </c>
      <c r="E113986" t="s">
        <v>616</v>
      </c>
      <c r="F113986">
        <v>813</v>
      </c>
      <c r="G113986" t="s">
        <v>11</v>
      </c>
      <c r="H113986" t="s">
        <v>15</v>
      </c>
    </row>
    <row r="113987" spans="1:8" x14ac:dyDescent="0.2">
      <c r="A113987">
        <v>2465355</v>
      </c>
      <c r="B113987" t="s">
        <v>502</v>
      </c>
      <c r="E113987" t="s">
        <v>616</v>
      </c>
      <c r="F113987">
        <v>813</v>
      </c>
      <c r="G113987" t="s">
        <v>11</v>
      </c>
      <c r="H113987" t="s">
        <v>15</v>
      </c>
    </row>
    <row r="113988" spans="1:8" x14ac:dyDescent="0.2">
      <c r="A113988">
        <v>2465355</v>
      </c>
      <c r="B113988" t="s">
        <v>502</v>
      </c>
      <c r="D113988" t="s">
        <v>623</v>
      </c>
      <c r="E113988" t="s">
        <v>616</v>
      </c>
      <c r="F113988">
        <v>813</v>
      </c>
      <c r="G113988" t="s">
        <v>11</v>
      </c>
      <c r="H113988" t="s">
        <v>15</v>
      </c>
    </row>
    <row r="113989" spans="1:8" x14ac:dyDescent="0.2">
      <c r="A113989">
        <v>2465355</v>
      </c>
      <c r="B113989" t="s">
        <v>502</v>
      </c>
      <c r="E113989" t="s">
        <v>616</v>
      </c>
      <c r="F113989">
        <v>813</v>
      </c>
      <c r="G113989" t="s">
        <v>11</v>
      </c>
      <c r="H113989" t="s">
        <v>15</v>
      </c>
    </row>
    <row r="113990" spans="1:8" x14ac:dyDescent="0.2">
      <c r="A113990">
        <v>2465356</v>
      </c>
      <c r="B113990" t="s">
        <v>502</v>
      </c>
      <c r="D113990" t="s">
        <v>622</v>
      </c>
      <c r="E113990" t="s">
        <v>616</v>
      </c>
      <c r="F113990">
        <v>813</v>
      </c>
      <c r="G113990" t="s">
        <v>11</v>
      </c>
      <c r="H113990" t="s">
        <v>15</v>
      </c>
    </row>
    <row r="113991" spans="1:8" x14ac:dyDescent="0.2">
      <c r="A113991">
        <v>2465356</v>
      </c>
      <c r="B113991" t="s">
        <v>502</v>
      </c>
      <c r="D113991" t="s">
        <v>617</v>
      </c>
      <c r="E113991" t="s">
        <v>616</v>
      </c>
      <c r="F113991">
        <v>813</v>
      </c>
      <c r="G113991" t="s">
        <v>11</v>
      </c>
      <c r="H113991" t="s">
        <v>15</v>
      </c>
    </row>
    <row r="113992" spans="1:8" x14ac:dyDescent="0.2">
      <c r="A113992">
        <v>2465356</v>
      </c>
      <c r="B113992" t="s">
        <v>502</v>
      </c>
      <c r="D113992" t="s">
        <v>623</v>
      </c>
      <c r="E113992" t="s">
        <v>616</v>
      </c>
      <c r="F113992">
        <v>813</v>
      </c>
      <c r="G113992" t="s">
        <v>11</v>
      </c>
      <c r="H113992" t="s">
        <v>15</v>
      </c>
    </row>
    <row r="113993" spans="1:8" x14ac:dyDescent="0.2">
      <c r="A113993">
        <v>2465356</v>
      </c>
      <c r="B113993" t="s">
        <v>502</v>
      </c>
      <c r="D113993" t="s">
        <v>617</v>
      </c>
      <c r="E113993" t="s">
        <v>616</v>
      </c>
      <c r="F113993">
        <v>813</v>
      </c>
      <c r="G113993" t="s">
        <v>11</v>
      </c>
      <c r="H113993" t="s">
        <v>15</v>
      </c>
    </row>
    <row r="113994" spans="1:8" x14ac:dyDescent="0.2">
      <c r="A113994">
        <v>2465356</v>
      </c>
      <c r="B113994" t="s">
        <v>502</v>
      </c>
      <c r="D113994" t="s">
        <v>623</v>
      </c>
      <c r="E113994" t="s">
        <v>616</v>
      </c>
      <c r="F113994">
        <v>813</v>
      </c>
      <c r="G113994" t="s">
        <v>11</v>
      </c>
      <c r="H113994" t="s">
        <v>15</v>
      </c>
    </row>
    <row r="113995" spans="1:8" x14ac:dyDescent="0.2">
      <c r="A113995">
        <v>2465356</v>
      </c>
      <c r="B113995" t="s">
        <v>502</v>
      </c>
      <c r="D113995" t="s">
        <v>617</v>
      </c>
      <c r="E113995" t="s">
        <v>616</v>
      </c>
      <c r="F113995">
        <v>813</v>
      </c>
      <c r="G113995" t="s">
        <v>11</v>
      </c>
      <c r="H113995" t="s">
        <v>15</v>
      </c>
    </row>
    <row r="113996" spans="1:8" x14ac:dyDescent="0.2">
      <c r="A113996">
        <v>2465356</v>
      </c>
      <c r="B113996" t="s">
        <v>502</v>
      </c>
      <c r="D113996" t="s">
        <v>623</v>
      </c>
      <c r="E113996" t="s">
        <v>616</v>
      </c>
      <c r="F113996">
        <v>813</v>
      </c>
      <c r="G113996" t="s">
        <v>11</v>
      </c>
      <c r="H113996" t="s">
        <v>15</v>
      </c>
    </row>
    <row r="113997" spans="1:8" x14ac:dyDescent="0.2">
      <c r="A113997">
        <v>2465356</v>
      </c>
      <c r="B113997" t="s">
        <v>502</v>
      </c>
      <c r="D113997" t="s">
        <v>617</v>
      </c>
      <c r="E113997" t="s">
        <v>616</v>
      </c>
      <c r="F113997">
        <v>813</v>
      </c>
      <c r="G113997" t="s">
        <v>11</v>
      </c>
      <c r="H113997" t="s">
        <v>15</v>
      </c>
    </row>
    <row r="113998" spans="1:8" x14ac:dyDescent="0.2">
      <c r="A113998">
        <v>2465356</v>
      </c>
      <c r="B113998" t="s">
        <v>502</v>
      </c>
      <c r="D113998" t="s">
        <v>623</v>
      </c>
      <c r="E113998" t="s">
        <v>616</v>
      </c>
      <c r="F113998">
        <v>813</v>
      </c>
      <c r="G113998" t="s">
        <v>11</v>
      </c>
      <c r="H113998" t="s">
        <v>15</v>
      </c>
    </row>
    <row r="113999" spans="1:8" x14ac:dyDescent="0.2">
      <c r="A113999">
        <v>2465356</v>
      </c>
      <c r="B113999" t="s">
        <v>502</v>
      </c>
      <c r="D113999" t="s">
        <v>617</v>
      </c>
      <c r="E113999" t="s">
        <v>616</v>
      </c>
      <c r="F113999">
        <v>813</v>
      </c>
      <c r="G113999" t="s">
        <v>11</v>
      </c>
      <c r="H113999" t="s">
        <v>15</v>
      </c>
    </row>
    <row r="114000" spans="1:8" x14ac:dyDescent="0.2">
      <c r="A114000">
        <v>2465356</v>
      </c>
      <c r="B114000" t="s">
        <v>502</v>
      </c>
      <c r="D114000" t="s">
        <v>623</v>
      </c>
      <c r="E114000" t="s">
        <v>616</v>
      </c>
      <c r="F114000">
        <v>813</v>
      </c>
      <c r="G114000" t="s">
        <v>11</v>
      </c>
      <c r="H114000" t="s">
        <v>15</v>
      </c>
    </row>
    <row r="114001" spans="1:8" x14ac:dyDescent="0.2">
      <c r="A114001">
        <v>2465356</v>
      </c>
      <c r="B114001" t="s">
        <v>502</v>
      </c>
      <c r="D114001" t="s">
        <v>617</v>
      </c>
      <c r="E114001" t="s">
        <v>616</v>
      </c>
      <c r="F114001">
        <v>813</v>
      </c>
      <c r="G114001" t="s">
        <v>11</v>
      </c>
      <c r="H114001" t="s">
        <v>15</v>
      </c>
    </row>
    <row r="114002" spans="1:8" x14ac:dyDescent="0.2">
      <c r="A114002">
        <v>2465356</v>
      </c>
      <c r="B114002" t="s">
        <v>502</v>
      </c>
      <c r="D114002" t="s">
        <v>623</v>
      </c>
      <c r="E114002" t="s">
        <v>616</v>
      </c>
      <c r="F114002">
        <v>813</v>
      </c>
      <c r="G114002" t="s">
        <v>11</v>
      </c>
      <c r="H114002" t="s">
        <v>15</v>
      </c>
    </row>
    <row r="114003" spans="1:8" x14ac:dyDescent="0.2">
      <c r="A114003">
        <v>2465356</v>
      </c>
      <c r="B114003" t="s">
        <v>502</v>
      </c>
      <c r="D114003" t="s">
        <v>617</v>
      </c>
      <c r="E114003" t="s">
        <v>616</v>
      </c>
      <c r="F114003">
        <v>813</v>
      </c>
      <c r="G114003" t="s">
        <v>11</v>
      </c>
      <c r="H114003" t="s">
        <v>15</v>
      </c>
    </row>
    <row r="114004" spans="1:8" x14ac:dyDescent="0.2">
      <c r="A114004">
        <v>2465356</v>
      </c>
      <c r="B114004" t="s">
        <v>502</v>
      </c>
      <c r="D114004" t="s">
        <v>617</v>
      </c>
      <c r="E114004" t="s">
        <v>616</v>
      </c>
      <c r="F114004">
        <v>813</v>
      </c>
      <c r="G114004" t="s">
        <v>11</v>
      </c>
      <c r="H114004" t="s">
        <v>15</v>
      </c>
    </row>
    <row r="114005" spans="1:8" x14ac:dyDescent="0.2">
      <c r="A114005">
        <v>2465356</v>
      </c>
      <c r="B114005" t="s">
        <v>502</v>
      </c>
      <c r="D114005" t="s">
        <v>628</v>
      </c>
      <c r="E114005" t="s">
        <v>616</v>
      </c>
      <c r="F114005">
        <v>813</v>
      </c>
      <c r="G114005" t="s">
        <v>11</v>
      </c>
      <c r="H114005" t="s">
        <v>15</v>
      </c>
    </row>
    <row r="114006" spans="1:8" x14ac:dyDescent="0.2">
      <c r="A114006">
        <v>2465356</v>
      </c>
      <c r="B114006" t="s">
        <v>502</v>
      </c>
      <c r="D114006" t="s">
        <v>623</v>
      </c>
      <c r="E114006" t="s">
        <v>616</v>
      </c>
      <c r="F114006">
        <v>813</v>
      </c>
      <c r="G114006" t="s">
        <v>11</v>
      </c>
      <c r="H114006" t="s">
        <v>15</v>
      </c>
    </row>
    <row r="114007" spans="1:8" x14ac:dyDescent="0.2">
      <c r="A114007">
        <v>2465356</v>
      </c>
      <c r="B114007" t="s">
        <v>502</v>
      </c>
      <c r="D114007" t="s">
        <v>617</v>
      </c>
      <c r="E114007" t="s">
        <v>616</v>
      </c>
      <c r="F114007">
        <v>813</v>
      </c>
      <c r="G114007" t="s">
        <v>11</v>
      </c>
      <c r="H114007" t="s">
        <v>15</v>
      </c>
    </row>
    <row r="114008" spans="1:8" x14ac:dyDescent="0.2">
      <c r="A114008">
        <v>2465356</v>
      </c>
      <c r="B114008" t="s">
        <v>502</v>
      </c>
      <c r="E114008" t="s">
        <v>616</v>
      </c>
      <c r="F114008">
        <v>813</v>
      </c>
      <c r="G114008" t="s">
        <v>11</v>
      </c>
      <c r="H114008" t="s">
        <v>15</v>
      </c>
    </row>
    <row r="114009" spans="1:8" x14ac:dyDescent="0.2">
      <c r="A114009">
        <v>2465897</v>
      </c>
      <c r="B114009" t="s">
        <v>502</v>
      </c>
      <c r="D114009" t="s">
        <v>2243</v>
      </c>
      <c r="E114009" t="s">
        <v>620</v>
      </c>
      <c r="F114009">
        <v>329</v>
      </c>
      <c r="G114009" t="s">
        <v>11</v>
      </c>
      <c r="H114009" t="s">
        <v>15</v>
      </c>
    </row>
    <row r="114010" spans="1:8" x14ac:dyDescent="0.2">
      <c r="A114010">
        <v>2465897</v>
      </c>
      <c r="B114010" t="s">
        <v>502</v>
      </c>
      <c r="D114010" t="s">
        <v>637</v>
      </c>
      <c r="E114010" t="s">
        <v>620</v>
      </c>
      <c r="F114010">
        <v>329</v>
      </c>
      <c r="G114010" t="s">
        <v>11</v>
      </c>
      <c r="H114010" t="s">
        <v>15</v>
      </c>
    </row>
    <row r="114011" spans="1:8" x14ac:dyDescent="0.2">
      <c r="A114011">
        <v>2465897</v>
      </c>
      <c r="B114011" t="s">
        <v>502</v>
      </c>
      <c r="D114011" t="s">
        <v>688</v>
      </c>
      <c r="E114011" t="s">
        <v>620</v>
      </c>
      <c r="F114011">
        <v>329</v>
      </c>
      <c r="G114011" t="s">
        <v>11</v>
      </c>
      <c r="H114011" t="s">
        <v>15</v>
      </c>
    </row>
    <row r="114012" spans="1:8" x14ac:dyDescent="0.2">
      <c r="A114012">
        <v>2465897</v>
      </c>
      <c r="B114012" t="s">
        <v>502</v>
      </c>
      <c r="D114012" t="s">
        <v>688</v>
      </c>
      <c r="E114012" t="s">
        <v>620</v>
      </c>
      <c r="F114012">
        <v>329</v>
      </c>
      <c r="G114012" t="s">
        <v>11</v>
      </c>
      <c r="H114012" t="s">
        <v>15</v>
      </c>
    </row>
    <row r="114013" spans="1:8" x14ac:dyDescent="0.2">
      <c r="A114013">
        <v>2465897</v>
      </c>
      <c r="B114013" t="s">
        <v>502</v>
      </c>
      <c r="D114013" t="s">
        <v>688</v>
      </c>
      <c r="E114013" t="s">
        <v>620</v>
      </c>
      <c r="F114013">
        <v>329</v>
      </c>
      <c r="G114013" t="s">
        <v>11</v>
      </c>
      <c r="H114013" t="s">
        <v>15</v>
      </c>
    </row>
    <row r="114014" spans="1:8" x14ac:dyDescent="0.2">
      <c r="A114014">
        <v>2465897</v>
      </c>
      <c r="B114014" t="s">
        <v>502</v>
      </c>
      <c r="D114014" t="s">
        <v>631</v>
      </c>
      <c r="E114014" t="s">
        <v>620</v>
      </c>
      <c r="F114014">
        <v>329</v>
      </c>
      <c r="G114014" t="s">
        <v>11</v>
      </c>
      <c r="H114014" t="s">
        <v>15</v>
      </c>
    </row>
    <row r="114015" spans="1:8" x14ac:dyDescent="0.2">
      <c r="A114015">
        <v>2465897</v>
      </c>
      <c r="B114015" t="s">
        <v>502</v>
      </c>
      <c r="E114015" t="s">
        <v>620</v>
      </c>
      <c r="F114015">
        <v>329</v>
      </c>
      <c r="G114015" t="s">
        <v>11</v>
      </c>
      <c r="H114015" t="s">
        <v>15</v>
      </c>
    </row>
    <row r="114016" spans="1:8" x14ac:dyDescent="0.2">
      <c r="A114016">
        <v>2465357</v>
      </c>
      <c r="B114016" t="s">
        <v>502</v>
      </c>
      <c r="D114016" t="s">
        <v>622</v>
      </c>
      <c r="E114016" t="s">
        <v>616</v>
      </c>
      <c r="F114016">
        <v>813</v>
      </c>
      <c r="G114016" t="s">
        <v>11</v>
      </c>
      <c r="H114016" t="s">
        <v>15</v>
      </c>
    </row>
    <row r="114017" spans="1:8" x14ac:dyDescent="0.2">
      <c r="A114017">
        <v>2465357</v>
      </c>
      <c r="B114017" t="s">
        <v>502</v>
      </c>
      <c r="D114017" t="s">
        <v>623</v>
      </c>
      <c r="E114017" t="s">
        <v>616</v>
      </c>
      <c r="F114017">
        <v>813</v>
      </c>
      <c r="G114017" t="s">
        <v>11</v>
      </c>
      <c r="H114017" t="s">
        <v>15</v>
      </c>
    </row>
    <row r="114018" spans="1:8" x14ac:dyDescent="0.2">
      <c r="A114018">
        <v>2465357</v>
      </c>
      <c r="B114018" t="s">
        <v>502</v>
      </c>
      <c r="D114018" t="s">
        <v>617</v>
      </c>
      <c r="E114018" t="s">
        <v>616</v>
      </c>
      <c r="F114018">
        <v>813</v>
      </c>
      <c r="G114018" t="s">
        <v>11</v>
      </c>
      <c r="H114018" t="s">
        <v>15</v>
      </c>
    </row>
    <row r="114019" spans="1:8" x14ac:dyDescent="0.2">
      <c r="A114019">
        <v>2465357</v>
      </c>
      <c r="B114019" t="s">
        <v>502</v>
      </c>
      <c r="D114019" t="s">
        <v>623</v>
      </c>
      <c r="E114019" t="s">
        <v>616</v>
      </c>
      <c r="F114019">
        <v>813</v>
      </c>
      <c r="G114019" t="s">
        <v>11</v>
      </c>
      <c r="H114019" t="s">
        <v>15</v>
      </c>
    </row>
    <row r="114020" spans="1:8" x14ac:dyDescent="0.2">
      <c r="A114020">
        <v>2465357</v>
      </c>
      <c r="B114020" t="s">
        <v>502</v>
      </c>
      <c r="D114020" t="s">
        <v>617</v>
      </c>
      <c r="E114020" t="s">
        <v>616</v>
      </c>
      <c r="F114020">
        <v>813</v>
      </c>
      <c r="G114020" t="s">
        <v>11</v>
      </c>
      <c r="H114020" t="s">
        <v>15</v>
      </c>
    </row>
    <row r="114021" spans="1:8" x14ac:dyDescent="0.2">
      <c r="A114021">
        <v>2465357</v>
      </c>
      <c r="B114021" t="s">
        <v>502</v>
      </c>
      <c r="D114021" t="s">
        <v>623</v>
      </c>
      <c r="E114021" t="s">
        <v>616</v>
      </c>
      <c r="F114021">
        <v>813</v>
      </c>
      <c r="G114021" t="s">
        <v>11</v>
      </c>
      <c r="H114021" t="s">
        <v>15</v>
      </c>
    </row>
    <row r="114022" spans="1:8" x14ac:dyDescent="0.2">
      <c r="A114022">
        <v>2465357</v>
      </c>
      <c r="B114022" t="s">
        <v>502</v>
      </c>
      <c r="D114022" t="s">
        <v>628</v>
      </c>
      <c r="E114022" t="s">
        <v>616</v>
      </c>
      <c r="F114022">
        <v>813</v>
      </c>
      <c r="G114022" t="s">
        <v>11</v>
      </c>
      <c r="H114022" t="s">
        <v>15</v>
      </c>
    </row>
    <row r="114023" spans="1:8" x14ac:dyDescent="0.2">
      <c r="A114023">
        <v>2465357</v>
      </c>
      <c r="B114023" t="s">
        <v>502</v>
      </c>
      <c r="D114023" t="s">
        <v>617</v>
      </c>
      <c r="E114023" t="s">
        <v>616</v>
      </c>
      <c r="F114023">
        <v>813</v>
      </c>
      <c r="G114023" t="s">
        <v>11</v>
      </c>
      <c r="H114023" t="s">
        <v>15</v>
      </c>
    </row>
    <row r="114024" spans="1:8" x14ac:dyDescent="0.2">
      <c r="A114024">
        <v>2465357</v>
      </c>
      <c r="B114024" t="s">
        <v>502</v>
      </c>
      <c r="D114024" t="s">
        <v>623</v>
      </c>
      <c r="E114024" t="s">
        <v>616</v>
      </c>
      <c r="F114024">
        <v>813</v>
      </c>
      <c r="G114024" t="s">
        <v>11</v>
      </c>
      <c r="H114024" t="s">
        <v>15</v>
      </c>
    </row>
    <row r="114025" spans="1:8" x14ac:dyDescent="0.2">
      <c r="A114025">
        <v>2465357</v>
      </c>
      <c r="B114025" t="s">
        <v>502</v>
      </c>
      <c r="D114025" t="s">
        <v>617</v>
      </c>
      <c r="E114025" t="s">
        <v>616</v>
      </c>
      <c r="F114025">
        <v>813</v>
      </c>
      <c r="G114025" t="s">
        <v>11</v>
      </c>
      <c r="H114025" t="s">
        <v>15</v>
      </c>
    </row>
    <row r="114026" spans="1:8" x14ac:dyDescent="0.2">
      <c r="A114026">
        <v>2465357</v>
      </c>
      <c r="B114026" t="s">
        <v>502</v>
      </c>
      <c r="D114026" t="s">
        <v>623</v>
      </c>
      <c r="E114026" t="s">
        <v>616</v>
      </c>
      <c r="F114026">
        <v>813</v>
      </c>
      <c r="G114026" t="s">
        <v>11</v>
      </c>
      <c r="H114026" t="s">
        <v>15</v>
      </c>
    </row>
    <row r="114027" spans="1:8" x14ac:dyDescent="0.2">
      <c r="A114027">
        <v>2465357</v>
      </c>
      <c r="B114027" t="s">
        <v>502</v>
      </c>
      <c r="D114027" t="s">
        <v>617</v>
      </c>
      <c r="E114027" t="s">
        <v>616</v>
      </c>
      <c r="F114027">
        <v>813</v>
      </c>
      <c r="G114027" t="s">
        <v>11</v>
      </c>
      <c r="H114027" t="s">
        <v>15</v>
      </c>
    </row>
    <row r="114028" spans="1:8" x14ac:dyDescent="0.2">
      <c r="A114028">
        <v>2465357</v>
      </c>
      <c r="B114028" t="s">
        <v>502</v>
      </c>
      <c r="D114028" t="s">
        <v>623</v>
      </c>
      <c r="E114028" t="s">
        <v>616</v>
      </c>
      <c r="F114028">
        <v>813</v>
      </c>
      <c r="G114028" t="s">
        <v>11</v>
      </c>
      <c r="H114028" t="s">
        <v>15</v>
      </c>
    </row>
    <row r="114029" spans="1:8" x14ac:dyDescent="0.2">
      <c r="A114029">
        <v>2465357</v>
      </c>
      <c r="B114029" t="s">
        <v>502</v>
      </c>
      <c r="D114029" t="s">
        <v>617</v>
      </c>
      <c r="E114029" t="s">
        <v>616</v>
      </c>
      <c r="F114029">
        <v>813</v>
      </c>
      <c r="G114029" t="s">
        <v>11</v>
      </c>
      <c r="H114029" t="s">
        <v>15</v>
      </c>
    </row>
    <row r="114030" spans="1:8" x14ac:dyDescent="0.2">
      <c r="A114030">
        <v>2465357</v>
      </c>
      <c r="B114030" t="s">
        <v>502</v>
      </c>
      <c r="D114030" t="s">
        <v>623</v>
      </c>
      <c r="E114030" t="s">
        <v>616</v>
      </c>
      <c r="F114030">
        <v>813</v>
      </c>
      <c r="G114030" t="s">
        <v>11</v>
      </c>
      <c r="H114030" t="s">
        <v>15</v>
      </c>
    </row>
    <row r="114031" spans="1:8" x14ac:dyDescent="0.2">
      <c r="A114031">
        <v>2465357</v>
      </c>
      <c r="B114031" t="s">
        <v>502</v>
      </c>
      <c r="D114031" t="s">
        <v>617</v>
      </c>
      <c r="E114031" t="s">
        <v>616</v>
      </c>
      <c r="F114031">
        <v>813</v>
      </c>
      <c r="G114031" t="s">
        <v>11</v>
      </c>
      <c r="H114031" t="s">
        <v>15</v>
      </c>
    </row>
    <row r="114032" spans="1:8" x14ac:dyDescent="0.2">
      <c r="A114032">
        <v>2465357</v>
      </c>
      <c r="B114032" t="s">
        <v>502</v>
      </c>
      <c r="D114032" t="s">
        <v>623</v>
      </c>
      <c r="E114032" t="s">
        <v>616</v>
      </c>
      <c r="F114032">
        <v>813</v>
      </c>
      <c r="G114032" t="s">
        <v>11</v>
      </c>
      <c r="H114032" t="s">
        <v>15</v>
      </c>
    </row>
    <row r="114033" spans="1:8" x14ac:dyDescent="0.2">
      <c r="A114033">
        <v>2465357</v>
      </c>
      <c r="B114033" t="s">
        <v>502</v>
      </c>
      <c r="D114033" t="s">
        <v>617</v>
      </c>
      <c r="E114033" t="s">
        <v>616</v>
      </c>
      <c r="F114033">
        <v>813</v>
      </c>
      <c r="G114033" t="s">
        <v>11</v>
      </c>
      <c r="H114033" t="s">
        <v>15</v>
      </c>
    </row>
    <row r="114034" spans="1:8" x14ac:dyDescent="0.2">
      <c r="A114034">
        <v>2465357</v>
      </c>
      <c r="B114034" t="s">
        <v>502</v>
      </c>
      <c r="D114034" t="s">
        <v>623</v>
      </c>
      <c r="E114034" t="s">
        <v>616</v>
      </c>
      <c r="F114034">
        <v>813</v>
      </c>
      <c r="G114034" t="s">
        <v>11</v>
      </c>
      <c r="H114034" t="s">
        <v>15</v>
      </c>
    </row>
    <row r="114035" spans="1:8" x14ac:dyDescent="0.2">
      <c r="A114035">
        <v>2465357</v>
      </c>
      <c r="B114035" t="s">
        <v>502</v>
      </c>
      <c r="E114035" t="s">
        <v>616</v>
      </c>
      <c r="F114035">
        <v>813</v>
      </c>
      <c r="G114035" t="s">
        <v>11</v>
      </c>
      <c r="H114035" t="s">
        <v>15</v>
      </c>
    </row>
    <row r="114036" spans="1:8" x14ac:dyDescent="0.2">
      <c r="A114036">
        <v>2463616</v>
      </c>
      <c r="B114036" t="s">
        <v>502</v>
      </c>
      <c r="D114036" t="s">
        <v>617</v>
      </c>
      <c r="E114036" t="s">
        <v>616</v>
      </c>
      <c r="F114036">
        <v>814</v>
      </c>
      <c r="G114036" t="s">
        <v>29</v>
      </c>
      <c r="H114036" t="s">
        <v>53</v>
      </c>
    </row>
    <row r="114037" spans="1:8" x14ac:dyDescent="0.2">
      <c r="A114037">
        <v>2463616</v>
      </c>
      <c r="B114037" t="s">
        <v>502</v>
      </c>
      <c r="D114037" t="s">
        <v>617</v>
      </c>
      <c r="E114037" t="s">
        <v>616</v>
      </c>
      <c r="F114037">
        <v>814</v>
      </c>
      <c r="G114037" t="s">
        <v>29</v>
      </c>
      <c r="H114037" t="s">
        <v>53</v>
      </c>
    </row>
    <row r="114038" spans="1:8" x14ac:dyDescent="0.2">
      <c r="A114038">
        <v>2463616</v>
      </c>
      <c r="B114038" t="s">
        <v>502</v>
      </c>
      <c r="D114038" t="s">
        <v>623</v>
      </c>
      <c r="E114038" t="s">
        <v>616</v>
      </c>
      <c r="F114038">
        <v>814</v>
      </c>
      <c r="G114038" t="s">
        <v>29</v>
      </c>
      <c r="H114038" t="s">
        <v>53</v>
      </c>
    </row>
    <row r="114039" spans="1:8" x14ac:dyDescent="0.2">
      <c r="A114039">
        <v>2463616</v>
      </c>
      <c r="B114039" t="s">
        <v>502</v>
      </c>
      <c r="D114039" t="s">
        <v>623</v>
      </c>
      <c r="E114039" t="s">
        <v>616</v>
      </c>
      <c r="F114039">
        <v>814</v>
      </c>
      <c r="G114039" t="s">
        <v>29</v>
      </c>
      <c r="H114039" t="s">
        <v>53</v>
      </c>
    </row>
    <row r="114040" spans="1:8" x14ac:dyDescent="0.2">
      <c r="A114040">
        <v>2463616</v>
      </c>
      <c r="B114040" t="s">
        <v>502</v>
      </c>
      <c r="D114040" t="s">
        <v>618</v>
      </c>
      <c r="E114040" t="s">
        <v>616</v>
      </c>
      <c r="F114040">
        <v>814</v>
      </c>
      <c r="G114040" t="s">
        <v>29</v>
      </c>
      <c r="H114040" t="s">
        <v>53</v>
      </c>
    </row>
    <row r="114041" spans="1:8" x14ac:dyDescent="0.2">
      <c r="A114041">
        <v>2463616</v>
      </c>
      <c r="B114041" t="s">
        <v>502</v>
      </c>
      <c r="D114041" t="s">
        <v>617</v>
      </c>
      <c r="E114041" t="s">
        <v>616</v>
      </c>
      <c r="F114041">
        <v>814</v>
      </c>
      <c r="G114041" t="s">
        <v>29</v>
      </c>
      <c r="H114041" t="s">
        <v>53</v>
      </c>
    </row>
    <row r="114042" spans="1:8" x14ac:dyDescent="0.2">
      <c r="A114042">
        <v>2463616</v>
      </c>
      <c r="B114042" t="s">
        <v>502</v>
      </c>
      <c r="D114042" t="s">
        <v>617</v>
      </c>
      <c r="E114042" t="s">
        <v>616</v>
      </c>
      <c r="F114042">
        <v>814</v>
      </c>
      <c r="G114042" t="s">
        <v>29</v>
      </c>
      <c r="H114042" t="s">
        <v>53</v>
      </c>
    </row>
    <row r="114043" spans="1:8" x14ac:dyDescent="0.2">
      <c r="A114043">
        <v>2463616</v>
      </c>
      <c r="B114043" t="s">
        <v>502</v>
      </c>
      <c r="D114043" t="s">
        <v>628</v>
      </c>
      <c r="E114043" t="s">
        <v>616</v>
      </c>
      <c r="F114043">
        <v>814</v>
      </c>
      <c r="G114043" t="s">
        <v>29</v>
      </c>
      <c r="H114043" t="s">
        <v>53</v>
      </c>
    </row>
    <row r="114044" spans="1:8" x14ac:dyDescent="0.2">
      <c r="A114044">
        <v>2463616</v>
      </c>
      <c r="B114044" t="s">
        <v>502</v>
      </c>
      <c r="D114044" t="s">
        <v>623</v>
      </c>
      <c r="E114044" t="s">
        <v>616</v>
      </c>
      <c r="F114044">
        <v>814</v>
      </c>
      <c r="G114044" t="s">
        <v>29</v>
      </c>
      <c r="H114044" t="s">
        <v>53</v>
      </c>
    </row>
    <row r="114045" spans="1:8" x14ac:dyDescent="0.2">
      <c r="A114045">
        <v>2463616</v>
      </c>
      <c r="B114045" t="s">
        <v>502</v>
      </c>
      <c r="D114045" t="s">
        <v>623</v>
      </c>
      <c r="E114045" t="s">
        <v>616</v>
      </c>
      <c r="F114045">
        <v>814</v>
      </c>
      <c r="G114045" t="s">
        <v>29</v>
      </c>
      <c r="H114045" t="s">
        <v>53</v>
      </c>
    </row>
    <row r="114046" spans="1:8" x14ac:dyDescent="0.2">
      <c r="A114046">
        <v>2463616</v>
      </c>
      <c r="B114046" t="s">
        <v>502</v>
      </c>
      <c r="D114046" t="s">
        <v>617</v>
      </c>
      <c r="E114046" t="s">
        <v>616</v>
      </c>
      <c r="F114046">
        <v>814</v>
      </c>
      <c r="G114046" t="s">
        <v>29</v>
      </c>
      <c r="H114046" t="s">
        <v>53</v>
      </c>
    </row>
    <row r="114047" spans="1:8" x14ac:dyDescent="0.2">
      <c r="A114047">
        <v>2463616</v>
      </c>
      <c r="B114047" t="s">
        <v>502</v>
      </c>
      <c r="D114047" t="s">
        <v>617</v>
      </c>
      <c r="E114047" t="s">
        <v>616</v>
      </c>
      <c r="F114047">
        <v>814</v>
      </c>
      <c r="G114047" t="s">
        <v>29</v>
      </c>
      <c r="H114047" t="s">
        <v>53</v>
      </c>
    </row>
    <row r="114048" spans="1:8" x14ac:dyDescent="0.2">
      <c r="A114048">
        <v>2463616</v>
      </c>
      <c r="B114048" t="s">
        <v>502</v>
      </c>
      <c r="D114048" t="s">
        <v>623</v>
      </c>
      <c r="E114048" t="s">
        <v>616</v>
      </c>
      <c r="F114048">
        <v>814</v>
      </c>
      <c r="G114048" t="s">
        <v>29</v>
      </c>
      <c r="H114048" t="s">
        <v>53</v>
      </c>
    </row>
    <row r="114049" spans="1:8" x14ac:dyDescent="0.2">
      <c r="A114049">
        <v>2463616</v>
      </c>
      <c r="B114049" t="s">
        <v>502</v>
      </c>
      <c r="D114049">
        <v>99232</v>
      </c>
      <c r="E114049" t="s">
        <v>616</v>
      </c>
      <c r="F114049">
        <v>814</v>
      </c>
      <c r="G114049" t="s">
        <v>29</v>
      </c>
      <c r="H114049" t="s">
        <v>53</v>
      </c>
    </row>
    <row r="114050" spans="1:8" x14ac:dyDescent="0.2">
      <c r="A114050">
        <v>2463616</v>
      </c>
      <c r="B114050" t="s">
        <v>502</v>
      </c>
      <c r="D114050" t="s">
        <v>617</v>
      </c>
      <c r="E114050" t="s">
        <v>616</v>
      </c>
      <c r="F114050">
        <v>814</v>
      </c>
      <c r="G114050" t="s">
        <v>29</v>
      </c>
      <c r="H114050" t="s">
        <v>53</v>
      </c>
    </row>
    <row r="114051" spans="1:8" x14ac:dyDescent="0.2">
      <c r="A114051">
        <v>2463616</v>
      </c>
      <c r="B114051" t="s">
        <v>502</v>
      </c>
      <c r="D114051" t="s">
        <v>617</v>
      </c>
      <c r="E114051" t="s">
        <v>616</v>
      </c>
      <c r="F114051">
        <v>814</v>
      </c>
      <c r="G114051" t="s">
        <v>29</v>
      </c>
      <c r="H114051" t="s">
        <v>53</v>
      </c>
    </row>
    <row r="114052" spans="1:8" x14ac:dyDescent="0.2">
      <c r="A114052">
        <v>2463616</v>
      </c>
      <c r="B114052" t="s">
        <v>502</v>
      </c>
      <c r="D114052" t="s">
        <v>623</v>
      </c>
      <c r="E114052" t="s">
        <v>616</v>
      </c>
      <c r="F114052">
        <v>814</v>
      </c>
      <c r="G114052" t="s">
        <v>29</v>
      </c>
      <c r="H114052" t="s">
        <v>53</v>
      </c>
    </row>
    <row r="114053" spans="1:8" x14ac:dyDescent="0.2">
      <c r="A114053">
        <v>2463616</v>
      </c>
      <c r="B114053" t="s">
        <v>502</v>
      </c>
      <c r="D114053" t="s">
        <v>623</v>
      </c>
      <c r="E114053" t="s">
        <v>616</v>
      </c>
      <c r="F114053">
        <v>814</v>
      </c>
      <c r="G114053" t="s">
        <v>29</v>
      </c>
      <c r="H114053" t="s">
        <v>53</v>
      </c>
    </row>
    <row r="114054" spans="1:8" x14ac:dyDescent="0.2">
      <c r="A114054">
        <v>2463616</v>
      </c>
      <c r="B114054" t="s">
        <v>502</v>
      </c>
      <c r="D114054">
        <v>99232</v>
      </c>
      <c r="E114054" t="s">
        <v>616</v>
      </c>
      <c r="F114054">
        <v>814</v>
      </c>
      <c r="G114054" t="s">
        <v>29</v>
      </c>
      <c r="H114054" t="s">
        <v>53</v>
      </c>
    </row>
    <row r="114055" spans="1:8" x14ac:dyDescent="0.2">
      <c r="A114055">
        <v>2463616</v>
      </c>
      <c r="B114055" t="s">
        <v>502</v>
      </c>
      <c r="D114055" t="s">
        <v>617</v>
      </c>
      <c r="E114055" t="s">
        <v>616</v>
      </c>
      <c r="F114055">
        <v>814</v>
      </c>
      <c r="G114055" t="s">
        <v>29</v>
      </c>
      <c r="H114055" t="s">
        <v>53</v>
      </c>
    </row>
    <row r="114056" spans="1:8" x14ac:dyDescent="0.2">
      <c r="A114056">
        <v>2463616</v>
      </c>
      <c r="B114056" t="s">
        <v>502</v>
      </c>
      <c r="D114056" t="s">
        <v>628</v>
      </c>
      <c r="E114056" t="s">
        <v>616</v>
      </c>
      <c r="F114056">
        <v>814</v>
      </c>
      <c r="G114056" t="s">
        <v>29</v>
      </c>
      <c r="H114056" t="s">
        <v>53</v>
      </c>
    </row>
    <row r="114057" spans="1:8" x14ac:dyDescent="0.2">
      <c r="A114057">
        <v>2463616</v>
      </c>
      <c r="B114057" t="s">
        <v>502</v>
      </c>
      <c r="D114057" t="s">
        <v>623</v>
      </c>
      <c r="E114057" t="s">
        <v>616</v>
      </c>
      <c r="F114057">
        <v>814</v>
      </c>
      <c r="G114057" t="s">
        <v>29</v>
      </c>
      <c r="H114057" t="s">
        <v>53</v>
      </c>
    </row>
    <row r="114058" spans="1:8" x14ac:dyDescent="0.2">
      <c r="A114058">
        <v>2463616</v>
      </c>
      <c r="B114058" t="s">
        <v>502</v>
      </c>
      <c r="D114058" t="s">
        <v>623</v>
      </c>
      <c r="E114058" t="s">
        <v>616</v>
      </c>
      <c r="F114058">
        <v>814</v>
      </c>
      <c r="G114058" t="s">
        <v>29</v>
      </c>
      <c r="H114058" t="s">
        <v>53</v>
      </c>
    </row>
    <row r="114059" spans="1:8" x14ac:dyDescent="0.2">
      <c r="A114059">
        <v>2463616</v>
      </c>
      <c r="B114059" t="s">
        <v>502</v>
      </c>
      <c r="D114059">
        <v>99232</v>
      </c>
      <c r="E114059" t="s">
        <v>616</v>
      </c>
      <c r="F114059">
        <v>814</v>
      </c>
      <c r="G114059" t="s">
        <v>29</v>
      </c>
      <c r="H114059" t="s">
        <v>53</v>
      </c>
    </row>
    <row r="114060" spans="1:8" x14ac:dyDescent="0.2">
      <c r="A114060">
        <v>2463616</v>
      </c>
      <c r="B114060" t="s">
        <v>502</v>
      </c>
      <c r="D114060" t="s">
        <v>617</v>
      </c>
      <c r="E114060" t="s">
        <v>616</v>
      </c>
      <c r="F114060">
        <v>814</v>
      </c>
      <c r="G114060" t="s">
        <v>29</v>
      </c>
      <c r="H114060" t="s">
        <v>53</v>
      </c>
    </row>
    <row r="114061" spans="1:8" x14ac:dyDescent="0.2">
      <c r="A114061">
        <v>2463616</v>
      </c>
      <c r="B114061" t="s">
        <v>502</v>
      </c>
      <c r="D114061" t="s">
        <v>617</v>
      </c>
      <c r="E114061" t="s">
        <v>616</v>
      </c>
      <c r="F114061">
        <v>814</v>
      </c>
      <c r="G114061" t="s">
        <v>29</v>
      </c>
      <c r="H114061" t="s">
        <v>53</v>
      </c>
    </row>
    <row r="114062" spans="1:8" x14ac:dyDescent="0.2">
      <c r="A114062">
        <v>2463616</v>
      </c>
      <c r="B114062" t="s">
        <v>502</v>
      </c>
      <c r="D114062" t="s">
        <v>628</v>
      </c>
      <c r="E114062" t="s">
        <v>616</v>
      </c>
      <c r="F114062">
        <v>814</v>
      </c>
      <c r="G114062" t="s">
        <v>29</v>
      </c>
      <c r="H114062" t="s">
        <v>53</v>
      </c>
    </row>
    <row r="114063" spans="1:8" x14ac:dyDescent="0.2">
      <c r="A114063">
        <v>2463616</v>
      </c>
      <c r="B114063" t="s">
        <v>502</v>
      </c>
      <c r="D114063" t="s">
        <v>623</v>
      </c>
      <c r="E114063" t="s">
        <v>616</v>
      </c>
      <c r="F114063">
        <v>814</v>
      </c>
      <c r="G114063" t="s">
        <v>29</v>
      </c>
      <c r="H114063" t="s">
        <v>53</v>
      </c>
    </row>
    <row r="114064" spans="1:8" x14ac:dyDescent="0.2">
      <c r="A114064">
        <v>2463616</v>
      </c>
      <c r="B114064" t="s">
        <v>502</v>
      </c>
      <c r="D114064" t="s">
        <v>623</v>
      </c>
      <c r="E114064" t="s">
        <v>616</v>
      </c>
      <c r="F114064">
        <v>814</v>
      </c>
      <c r="G114064" t="s">
        <v>29</v>
      </c>
      <c r="H114064" t="s">
        <v>53</v>
      </c>
    </row>
    <row r="114065" spans="1:8" x14ac:dyDescent="0.2">
      <c r="A114065">
        <v>2463616</v>
      </c>
      <c r="B114065" t="s">
        <v>502</v>
      </c>
      <c r="D114065" t="s">
        <v>617</v>
      </c>
      <c r="E114065" t="s">
        <v>616</v>
      </c>
      <c r="F114065">
        <v>814</v>
      </c>
      <c r="G114065" t="s">
        <v>29</v>
      </c>
      <c r="H114065" t="s">
        <v>53</v>
      </c>
    </row>
    <row r="114066" spans="1:8" x14ac:dyDescent="0.2">
      <c r="A114066">
        <v>2463616</v>
      </c>
      <c r="B114066" t="s">
        <v>502</v>
      </c>
      <c r="D114066" t="s">
        <v>617</v>
      </c>
      <c r="E114066" t="s">
        <v>616</v>
      </c>
      <c r="F114066">
        <v>814</v>
      </c>
      <c r="G114066" t="s">
        <v>29</v>
      </c>
      <c r="H114066" t="s">
        <v>53</v>
      </c>
    </row>
    <row r="114067" spans="1:8" x14ac:dyDescent="0.2">
      <c r="A114067">
        <v>2463616</v>
      </c>
      <c r="B114067" t="s">
        <v>502</v>
      </c>
      <c r="D114067" t="s">
        <v>623</v>
      </c>
      <c r="E114067" t="s">
        <v>616</v>
      </c>
      <c r="F114067">
        <v>814</v>
      </c>
      <c r="G114067" t="s">
        <v>29</v>
      </c>
      <c r="H114067" t="s">
        <v>53</v>
      </c>
    </row>
    <row r="114068" spans="1:8" x14ac:dyDescent="0.2">
      <c r="A114068">
        <v>2463616</v>
      </c>
      <c r="B114068" t="s">
        <v>502</v>
      </c>
      <c r="D114068" t="s">
        <v>623</v>
      </c>
      <c r="E114068" t="s">
        <v>616</v>
      </c>
      <c r="F114068">
        <v>814</v>
      </c>
      <c r="G114068" t="s">
        <v>29</v>
      </c>
      <c r="H114068" t="s">
        <v>53</v>
      </c>
    </row>
    <row r="114069" spans="1:8" x14ac:dyDescent="0.2">
      <c r="A114069">
        <v>2463616</v>
      </c>
      <c r="B114069" t="s">
        <v>502</v>
      </c>
      <c r="D114069" t="s">
        <v>622</v>
      </c>
      <c r="E114069" t="s">
        <v>616</v>
      </c>
      <c r="F114069">
        <v>814</v>
      </c>
      <c r="G114069" t="s">
        <v>29</v>
      </c>
      <c r="H114069" t="s">
        <v>53</v>
      </c>
    </row>
    <row r="114070" spans="1:8" x14ac:dyDescent="0.2">
      <c r="A114070">
        <v>2463616</v>
      </c>
      <c r="B114070" t="s">
        <v>502</v>
      </c>
      <c r="D114070">
        <v>99232</v>
      </c>
      <c r="E114070" t="s">
        <v>616</v>
      </c>
      <c r="F114070">
        <v>814</v>
      </c>
      <c r="G114070" t="s">
        <v>29</v>
      </c>
      <c r="H114070" t="s">
        <v>53</v>
      </c>
    </row>
    <row r="114071" spans="1:8" x14ac:dyDescent="0.2">
      <c r="A114071">
        <v>2463616</v>
      </c>
      <c r="B114071" t="s">
        <v>502</v>
      </c>
      <c r="D114071" t="s">
        <v>617</v>
      </c>
      <c r="E114071" t="s">
        <v>616</v>
      </c>
      <c r="F114071">
        <v>814</v>
      </c>
      <c r="G114071" t="s">
        <v>29</v>
      </c>
      <c r="H114071" t="s">
        <v>53</v>
      </c>
    </row>
    <row r="114072" spans="1:8" x14ac:dyDescent="0.2">
      <c r="A114072">
        <v>2463616</v>
      </c>
      <c r="B114072" t="s">
        <v>502</v>
      </c>
      <c r="D114072" t="s">
        <v>617</v>
      </c>
      <c r="E114072" t="s">
        <v>616</v>
      </c>
      <c r="F114072">
        <v>814</v>
      </c>
      <c r="G114072" t="s">
        <v>29</v>
      </c>
      <c r="H114072" t="s">
        <v>53</v>
      </c>
    </row>
    <row r="114073" spans="1:8" x14ac:dyDescent="0.2">
      <c r="A114073">
        <v>2463616</v>
      </c>
      <c r="B114073" t="s">
        <v>502</v>
      </c>
      <c r="D114073" t="s">
        <v>623</v>
      </c>
      <c r="E114073" t="s">
        <v>616</v>
      </c>
      <c r="F114073">
        <v>814</v>
      </c>
      <c r="G114073" t="s">
        <v>29</v>
      </c>
      <c r="H114073" t="s">
        <v>53</v>
      </c>
    </row>
    <row r="114074" spans="1:8" x14ac:dyDescent="0.2">
      <c r="A114074">
        <v>2463616</v>
      </c>
      <c r="B114074" t="s">
        <v>502</v>
      </c>
      <c r="D114074" t="s">
        <v>623</v>
      </c>
      <c r="E114074" t="s">
        <v>616</v>
      </c>
      <c r="F114074">
        <v>814</v>
      </c>
      <c r="G114074" t="s">
        <v>29</v>
      </c>
      <c r="H114074" t="s">
        <v>53</v>
      </c>
    </row>
    <row r="114075" spans="1:8" x14ac:dyDescent="0.2">
      <c r="A114075">
        <v>2463616</v>
      </c>
      <c r="B114075" t="s">
        <v>502</v>
      </c>
      <c r="D114075" t="s">
        <v>617</v>
      </c>
      <c r="E114075" t="s">
        <v>616</v>
      </c>
      <c r="F114075">
        <v>814</v>
      </c>
      <c r="G114075" t="s">
        <v>29</v>
      </c>
      <c r="H114075" t="s">
        <v>53</v>
      </c>
    </row>
    <row r="114076" spans="1:8" x14ac:dyDescent="0.2">
      <c r="A114076">
        <v>2463616</v>
      </c>
      <c r="B114076" t="s">
        <v>502</v>
      </c>
      <c r="D114076" t="s">
        <v>617</v>
      </c>
      <c r="E114076" t="s">
        <v>616</v>
      </c>
      <c r="F114076">
        <v>814</v>
      </c>
      <c r="G114076" t="s">
        <v>29</v>
      </c>
      <c r="H114076" t="s">
        <v>53</v>
      </c>
    </row>
    <row r="114077" spans="1:8" x14ac:dyDescent="0.2">
      <c r="A114077">
        <v>2463616</v>
      </c>
      <c r="B114077" t="s">
        <v>502</v>
      </c>
      <c r="D114077" t="s">
        <v>623</v>
      </c>
      <c r="E114077" t="s">
        <v>616</v>
      </c>
      <c r="F114077">
        <v>814</v>
      </c>
      <c r="G114077" t="s">
        <v>29</v>
      </c>
      <c r="H114077" t="s">
        <v>53</v>
      </c>
    </row>
    <row r="114078" spans="1:8" x14ac:dyDescent="0.2">
      <c r="A114078">
        <v>2463616</v>
      </c>
      <c r="B114078" t="s">
        <v>502</v>
      </c>
      <c r="D114078" t="s">
        <v>623</v>
      </c>
      <c r="E114078" t="s">
        <v>616</v>
      </c>
      <c r="F114078">
        <v>814</v>
      </c>
      <c r="G114078" t="s">
        <v>29</v>
      </c>
      <c r="H114078" t="s">
        <v>53</v>
      </c>
    </row>
    <row r="114079" spans="1:8" x14ac:dyDescent="0.2">
      <c r="A114079">
        <v>2463616</v>
      </c>
      <c r="B114079" t="s">
        <v>502</v>
      </c>
      <c r="D114079" t="s">
        <v>617</v>
      </c>
      <c r="E114079" t="s">
        <v>616</v>
      </c>
      <c r="F114079">
        <v>814</v>
      </c>
      <c r="G114079" t="s">
        <v>29</v>
      </c>
      <c r="H114079" t="s">
        <v>53</v>
      </c>
    </row>
    <row r="114080" spans="1:8" x14ac:dyDescent="0.2">
      <c r="A114080">
        <v>2463616</v>
      </c>
      <c r="B114080" t="s">
        <v>502</v>
      </c>
      <c r="D114080" t="s">
        <v>617</v>
      </c>
      <c r="E114080" t="s">
        <v>616</v>
      </c>
      <c r="F114080">
        <v>814</v>
      </c>
      <c r="G114080" t="s">
        <v>29</v>
      </c>
      <c r="H114080" t="s">
        <v>53</v>
      </c>
    </row>
    <row r="114081" spans="1:8" x14ac:dyDescent="0.2">
      <c r="A114081">
        <v>2463616</v>
      </c>
      <c r="B114081" t="s">
        <v>502</v>
      </c>
      <c r="D114081" t="s">
        <v>623</v>
      </c>
      <c r="E114081" t="s">
        <v>616</v>
      </c>
      <c r="F114081">
        <v>814</v>
      </c>
      <c r="G114081" t="s">
        <v>29</v>
      </c>
      <c r="H114081" t="s">
        <v>53</v>
      </c>
    </row>
    <row r="114082" spans="1:8" x14ac:dyDescent="0.2">
      <c r="A114082">
        <v>2463616</v>
      </c>
      <c r="B114082" t="s">
        <v>502</v>
      </c>
      <c r="D114082" t="s">
        <v>623</v>
      </c>
      <c r="E114082" t="s">
        <v>616</v>
      </c>
      <c r="F114082">
        <v>814</v>
      </c>
      <c r="G114082" t="s">
        <v>29</v>
      </c>
      <c r="H114082" t="s">
        <v>53</v>
      </c>
    </row>
    <row r="114083" spans="1:8" x14ac:dyDescent="0.2">
      <c r="A114083">
        <v>2463616</v>
      </c>
      <c r="B114083" t="s">
        <v>502</v>
      </c>
      <c r="D114083" t="s">
        <v>617</v>
      </c>
      <c r="E114083" t="s">
        <v>616</v>
      </c>
      <c r="F114083">
        <v>814</v>
      </c>
      <c r="G114083" t="s">
        <v>29</v>
      </c>
      <c r="H114083" t="s">
        <v>53</v>
      </c>
    </row>
    <row r="114084" spans="1:8" x14ac:dyDescent="0.2">
      <c r="A114084">
        <v>2463616</v>
      </c>
      <c r="B114084" t="s">
        <v>502</v>
      </c>
      <c r="D114084" t="s">
        <v>617</v>
      </c>
      <c r="E114084" t="s">
        <v>616</v>
      </c>
      <c r="F114084">
        <v>814</v>
      </c>
      <c r="G114084" t="s">
        <v>29</v>
      </c>
      <c r="H114084" t="s">
        <v>53</v>
      </c>
    </row>
    <row r="114085" spans="1:8" x14ac:dyDescent="0.2">
      <c r="A114085">
        <v>2463616</v>
      </c>
      <c r="B114085" t="s">
        <v>502</v>
      </c>
      <c r="D114085" t="s">
        <v>628</v>
      </c>
      <c r="E114085" t="s">
        <v>616</v>
      </c>
      <c r="F114085">
        <v>814</v>
      </c>
      <c r="G114085" t="s">
        <v>29</v>
      </c>
      <c r="H114085" t="s">
        <v>53</v>
      </c>
    </row>
    <row r="114086" spans="1:8" x14ac:dyDescent="0.2">
      <c r="A114086">
        <v>2463616</v>
      </c>
      <c r="B114086" t="s">
        <v>502</v>
      </c>
      <c r="D114086" t="s">
        <v>623</v>
      </c>
      <c r="E114086" t="s">
        <v>616</v>
      </c>
      <c r="F114086">
        <v>814</v>
      </c>
      <c r="G114086" t="s">
        <v>29</v>
      </c>
      <c r="H114086" t="s">
        <v>53</v>
      </c>
    </row>
    <row r="114087" spans="1:8" x14ac:dyDescent="0.2">
      <c r="A114087">
        <v>2463616</v>
      </c>
      <c r="B114087" t="s">
        <v>502</v>
      </c>
      <c r="D114087" t="s">
        <v>623</v>
      </c>
      <c r="E114087" t="s">
        <v>616</v>
      </c>
      <c r="F114087">
        <v>814</v>
      </c>
      <c r="G114087" t="s">
        <v>29</v>
      </c>
      <c r="H114087" t="s">
        <v>53</v>
      </c>
    </row>
    <row r="114088" spans="1:8" x14ac:dyDescent="0.2">
      <c r="A114088">
        <v>2463616</v>
      </c>
      <c r="B114088" t="s">
        <v>502</v>
      </c>
      <c r="D114088" t="s">
        <v>617</v>
      </c>
      <c r="E114088" t="s">
        <v>616</v>
      </c>
      <c r="F114088">
        <v>814</v>
      </c>
      <c r="G114088" t="s">
        <v>29</v>
      </c>
      <c r="H114088" t="s">
        <v>53</v>
      </c>
    </row>
    <row r="114089" spans="1:8" x14ac:dyDescent="0.2">
      <c r="A114089">
        <v>2463616</v>
      </c>
      <c r="B114089" t="s">
        <v>502</v>
      </c>
      <c r="D114089" t="s">
        <v>617</v>
      </c>
      <c r="E114089" t="s">
        <v>616</v>
      </c>
      <c r="F114089">
        <v>814</v>
      </c>
      <c r="G114089" t="s">
        <v>29</v>
      </c>
      <c r="H114089" t="s">
        <v>53</v>
      </c>
    </row>
    <row r="114090" spans="1:8" x14ac:dyDescent="0.2">
      <c r="A114090">
        <v>2463616</v>
      </c>
      <c r="B114090" t="s">
        <v>502</v>
      </c>
      <c r="D114090" t="s">
        <v>617</v>
      </c>
      <c r="E114090" t="s">
        <v>616</v>
      </c>
      <c r="F114090">
        <v>814</v>
      </c>
      <c r="G114090" t="s">
        <v>29</v>
      </c>
      <c r="H114090" t="s">
        <v>53</v>
      </c>
    </row>
    <row r="114091" spans="1:8" x14ac:dyDescent="0.2">
      <c r="A114091">
        <v>2463616</v>
      </c>
      <c r="B114091" t="s">
        <v>502</v>
      </c>
      <c r="D114091" t="s">
        <v>617</v>
      </c>
      <c r="E114091" t="s">
        <v>616</v>
      </c>
      <c r="F114091">
        <v>814</v>
      </c>
      <c r="G114091" t="s">
        <v>29</v>
      </c>
      <c r="H114091" t="s">
        <v>53</v>
      </c>
    </row>
    <row r="114092" spans="1:8" x14ac:dyDescent="0.2">
      <c r="A114092">
        <v>2463616</v>
      </c>
      <c r="B114092" t="s">
        <v>502</v>
      </c>
      <c r="D114092" t="s">
        <v>628</v>
      </c>
      <c r="E114092" t="s">
        <v>616</v>
      </c>
      <c r="F114092">
        <v>814</v>
      </c>
      <c r="G114092" t="s">
        <v>29</v>
      </c>
      <c r="H114092" t="s">
        <v>53</v>
      </c>
    </row>
    <row r="114093" spans="1:8" x14ac:dyDescent="0.2">
      <c r="A114093">
        <v>2463616</v>
      </c>
      <c r="B114093" t="s">
        <v>502</v>
      </c>
      <c r="D114093" t="s">
        <v>623</v>
      </c>
      <c r="E114093" t="s">
        <v>616</v>
      </c>
      <c r="F114093">
        <v>814</v>
      </c>
      <c r="G114093" t="s">
        <v>29</v>
      </c>
      <c r="H114093" t="s">
        <v>53</v>
      </c>
    </row>
    <row r="114094" spans="1:8" x14ac:dyDescent="0.2">
      <c r="A114094">
        <v>2463616</v>
      </c>
      <c r="B114094" t="s">
        <v>502</v>
      </c>
      <c r="D114094" t="s">
        <v>623</v>
      </c>
      <c r="E114094" t="s">
        <v>616</v>
      </c>
      <c r="F114094">
        <v>814</v>
      </c>
      <c r="G114094" t="s">
        <v>29</v>
      </c>
      <c r="H114094" t="s">
        <v>53</v>
      </c>
    </row>
    <row r="114095" spans="1:8" x14ac:dyDescent="0.2">
      <c r="A114095">
        <v>2463616</v>
      </c>
      <c r="B114095" t="s">
        <v>502</v>
      </c>
      <c r="D114095" t="s">
        <v>617</v>
      </c>
      <c r="E114095" t="s">
        <v>616</v>
      </c>
      <c r="F114095">
        <v>814</v>
      </c>
      <c r="G114095" t="s">
        <v>29</v>
      </c>
      <c r="H114095" t="s">
        <v>53</v>
      </c>
    </row>
    <row r="114096" spans="1:8" x14ac:dyDescent="0.2">
      <c r="A114096">
        <v>2463616</v>
      </c>
      <c r="B114096" t="s">
        <v>502</v>
      </c>
      <c r="D114096" t="s">
        <v>617</v>
      </c>
      <c r="E114096" t="s">
        <v>616</v>
      </c>
      <c r="F114096">
        <v>814</v>
      </c>
      <c r="G114096" t="s">
        <v>29</v>
      </c>
      <c r="H114096" t="s">
        <v>53</v>
      </c>
    </row>
    <row r="114097" spans="1:8" x14ac:dyDescent="0.2">
      <c r="A114097">
        <v>2463616</v>
      </c>
      <c r="B114097" t="s">
        <v>502</v>
      </c>
      <c r="D114097" t="s">
        <v>628</v>
      </c>
      <c r="E114097" t="s">
        <v>616</v>
      </c>
      <c r="F114097">
        <v>814</v>
      </c>
      <c r="G114097" t="s">
        <v>29</v>
      </c>
      <c r="H114097" t="s">
        <v>53</v>
      </c>
    </row>
    <row r="114098" spans="1:8" x14ac:dyDescent="0.2">
      <c r="A114098">
        <v>2463616</v>
      </c>
      <c r="B114098" t="s">
        <v>502</v>
      </c>
      <c r="D114098" t="s">
        <v>623</v>
      </c>
      <c r="E114098" t="s">
        <v>616</v>
      </c>
      <c r="F114098">
        <v>814</v>
      </c>
      <c r="G114098" t="s">
        <v>29</v>
      </c>
      <c r="H114098" t="s">
        <v>53</v>
      </c>
    </row>
    <row r="114099" spans="1:8" x14ac:dyDescent="0.2">
      <c r="A114099">
        <v>2463616</v>
      </c>
      <c r="B114099" t="s">
        <v>502</v>
      </c>
      <c r="E114099" t="s">
        <v>616</v>
      </c>
      <c r="F114099">
        <v>814</v>
      </c>
      <c r="G114099" t="s">
        <v>29</v>
      </c>
      <c r="H114099" t="s">
        <v>53</v>
      </c>
    </row>
    <row r="114100" spans="1:8" x14ac:dyDescent="0.2">
      <c r="A114100">
        <v>2463616</v>
      </c>
      <c r="B114100" t="s">
        <v>502</v>
      </c>
      <c r="D114100" t="s">
        <v>617</v>
      </c>
      <c r="E114100" t="s">
        <v>616</v>
      </c>
      <c r="F114100">
        <v>814</v>
      </c>
      <c r="G114100" t="s">
        <v>29</v>
      </c>
      <c r="H114100" t="s">
        <v>53</v>
      </c>
    </row>
    <row r="114101" spans="1:8" x14ac:dyDescent="0.2">
      <c r="A114101">
        <v>2463616</v>
      </c>
      <c r="B114101" t="s">
        <v>502</v>
      </c>
      <c r="D114101" t="s">
        <v>623</v>
      </c>
      <c r="E114101" t="s">
        <v>616</v>
      </c>
      <c r="F114101">
        <v>814</v>
      </c>
      <c r="G114101" t="s">
        <v>29</v>
      </c>
      <c r="H114101" t="s">
        <v>53</v>
      </c>
    </row>
    <row r="114102" spans="1:8" x14ac:dyDescent="0.2">
      <c r="A114102">
        <v>2463616</v>
      </c>
      <c r="B114102" t="s">
        <v>502</v>
      </c>
      <c r="D114102" t="s">
        <v>628</v>
      </c>
      <c r="E114102" t="s">
        <v>616</v>
      </c>
      <c r="F114102">
        <v>814</v>
      </c>
      <c r="G114102" t="s">
        <v>29</v>
      </c>
      <c r="H114102" t="s">
        <v>53</v>
      </c>
    </row>
    <row r="114103" spans="1:8" x14ac:dyDescent="0.2">
      <c r="A114103">
        <v>2463616</v>
      </c>
      <c r="B114103" t="s">
        <v>502</v>
      </c>
      <c r="D114103" t="s">
        <v>617</v>
      </c>
      <c r="E114103" t="s">
        <v>616</v>
      </c>
      <c r="F114103">
        <v>814</v>
      </c>
      <c r="G114103" t="s">
        <v>29</v>
      </c>
      <c r="H114103" t="s">
        <v>53</v>
      </c>
    </row>
    <row r="114104" spans="1:8" x14ac:dyDescent="0.2">
      <c r="A114104">
        <v>2463616</v>
      </c>
      <c r="B114104" t="s">
        <v>502</v>
      </c>
      <c r="D114104" t="s">
        <v>617</v>
      </c>
      <c r="E114104" t="s">
        <v>616</v>
      </c>
      <c r="F114104">
        <v>814</v>
      </c>
      <c r="G114104" t="s">
        <v>29</v>
      </c>
      <c r="H114104" t="s">
        <v>53</v>
      </c>
    </row>
    <row r="114105" spans="1:8" x14ac:dyDescent="0.2">
      <c r="A114105">
        <v>2463616</v>
      </c>
      <c r="B114105" t="s">
        <v>502</v>
      </c>
      <c r="D114105" t="s">
        <v>617</v>
      </c>
      <c r="E114105" t="s">
        <v>616</v>
      </c>
      <c r="F114105">
        <v>814</v>
      </c>
      <c r="G114105" t="s">
        <v>29</v>
      </c>
      <c r="H114105" t="s">
        <v>53</v>
      </c>
    </row>
    <row r="114106" spans="1:8" x14ac:dyDescent="0.2">
      <c r="A114106">
        <v>2463616</v>
      </c>
      <c r="B114106" t="s">
        <v>502</v>
      </c>
      <c r="E114106" t="s">
        <v>616</v>
      </c>
      <c r="F114106">
        <v>814</v>
      </c>
      <c r="G114106" t="s">
        <v>29</v>
      </c>
      <c r="H114106" t="s">
        <v>53</v>
      </c>
    </row>
    <row r="114107" spans="1:8" x14ac:dyDescent="0.2">
      <c r="A114107">
        <v>2463190</v>
      </c>
      <c r="B114107" t="s">
        <v>502</v>
      </c>
      <c r="D114107" t="s">
        <v>1214</v>
      </c>
      <c r="E114107" t="s">
        <v>620</v>
      </c>
      <c r="F114107">
        <v>329</v>
      </c>
      <c r="G114107" t="s">
        <v>11</v>
      </c>
      <c r="H114107" t="s">
        <v>15</v>
      </c>
    </row>
    <row r="114108" spans="1:8" x14ac:dyDescent="0.2">
      <c r="A114108">
        <v>2463190</v>
      </c>
      <c r="B114108" t="s">
        <v>502</v>
      </c>
      <c r="D114108" t="s">
        <v>650</v>
      </c>
      <c r="E114108" t="s">
        <v>620</v>
      </c>
      <c r="F114108">
        <v>329</v>
      </c>
      <c r="G114108" t="s">
        <v>11</v>
      </c>
      <c r="H114108" t="s">
        <v>15</v>
      </c>
    </row>
    <row r="114109" spans="1:8" x14ac:dyDescent="0.2">
      <c r="A114109">
        <v>2463190</v>
      </c>
      <c r="B114109" t="s">
        <v>502</v>
      </c>
      <c r="D114109" t="s">
        <v>650</v>
      </c>
      <c r="E114109" t="s">
        <v>620</v>
      </c>
      <c r="F114109">
        <v>329</v>
      </c>
      <c r="G114109" t="s">
        <v>11</v>
      </c>
      <c r="H114109" t="s">
        <v>15</v>
      </c>
    </row>
    <row r="114110" spans="1:8" x14ac:dyDescent="0.2">
      <c r="A114110">
        <v>2463190</v>
      </c>
      <c r="B114110" t="s">
        <v>502</v>
      </c>
      <c r="D114110" t="s">
        <v>650</v>
      </c>
      <c r="E114110" t="s">
        <v>620</v>
      </c>
      <c r="F114110">
        <v>329</v>
      </c>
      <c r="G114110" t="s">
        <v>11</v>
      </c>
      <c r="H114110" t="s">
        <v>15</v>
      </c>
    </row>
    <row r="114111" spans="1:8" x14ac:dyDescent="0.2">
      <c r="A114111">
        <v>2463190</v>
      </c>
      <c r="B114111" t="s">
        <v>502</v>
      </c>
      <c r="D114111" t="s">
        <v>650</v>
      </c>
      <c r="E114111" t="s">
        <v>620</v>
      </c>
      <c r="F114111">
        <v>329</v>
      </c>
      <c r="G114111" t="s">
        <v>11</v>
      </c>
      <c r="H114111" t="s">
        <v>15</v>
      </c>
    </row>
    <row r="114112" spans="1:8" x14ac:dyDescent="0.2">
      <c r="A114112">
        <v>2463190</v>
      </c>
      <c r="B114112" t="s">
        <v>502</v>
      </c>
      <c r="D114112" t="s">
        <v>648</v>
      </c>
      <c r="E114112" t="s">
        <v>620</v>
      </c>
      <c r="F114112">
        <v>329</v>
      </c>
      <c r="G114112" t="s">
        <v>11</v>
      </c>
      <c r="H114112" t="s">
        <v>15</v>
      </c>
    </row>
    <row r="114113" spans="1:8" x14ac:dyDescent="0.2">
      <c r="A114113">
        <v>2463190</v>
      </c>
      <c r="B114113" t="s">
        <v>502</v>
      </c>
      <c r="D114113" t="s">
        <v>622</v>
      </c>
      <c r="E114113" t="s">
        <v>620</v>
      </c>
      <c r="F114113">
        <v>329</v>
      </c>
      <c r="G114113" t="s">
        <v>11</v>
      </c>
      <c r="H114113" t="s">
        <v>15</v>
      </c>
    </row>
    <row r="114114" spans="1:8" x14ac:dyDescent="0.2">
      <c r="A114114">
        <v>2463190</v>
      </c>
      <c r="B114114" t="s">
        <v>502</v>
      </c>
      <c r="E114114" t="s">
        <v>620</v>
      </c>
      <c r="F114114">
        <v>329</v>
      </c>
      <c r="G114114" t="s">
        <v>11</v>
      </c>
      <c r="H114114" t="s">
        <v>15</v>
      </c>
    </row>
    <row r="114115" spans="1:8" x14ac:dyDescent="0.2">
      <c r="A114115">
        <v>2465358</v>
      </c>
      <c r="B114115" t="s">
        <v>502</v>
      </c>
      <c r="D114115" t="s">
        <v>622</v>
      </c>
      <c r="E114115" t="s">
        <v>616</v>
      </c>
      <c r="F114115">
        <v>813</v>
      </c>
      <c r="G114115" t="s">
        <v>11</v>
      </c>
      <c r="H114115" t="s">
        <v>15</v>
      </c>
    </row>
    <row r="114116" spans="1:8" x14ac:dyDescent="0.2">
      <c r="A114116">
        <v>2465358</v>
      </c>
      <c r="B114116" t="s">
        <v>502</v>
      </c>
      <c r="E114116" t="s">
        <v>616</v>
      </c>
      <c r="F114116">
        <v>813</v>
      </c>
      <c r="G114116" t="s">
        <v>11</v>
      </c>
      <c r="H114116" t="s">
        <v>15</v>
      </c>
    </row>
    <row r="114117" spans="1:8" x14ac:dyDescent="0.2">
      <c r="A114117">
        <v>2465358</v>
      </c>
      <c r="B114117" t="s">
        <v>502</v>
      </c>
      <c r="D114117" t="s">
        <v>617</v>
      </c>
      <c r="E114117" t="s">
        <v>616</v>
      </c>
      <c r="F114117">
        <v>813</v>
      </c>
      <c r="G114117" t="s">
        <v>11</v>
      </c>
      <c r="H114117" t="s">
        <v>15</v>
      </c>
    </row>
    <row r="114118" spans="1:8" x14ac:dyDescent="0.2">
      <c r="A114118">
        <v>2465358</v>
      </c>
      <c r="B114118" t="s">
        <v>502</v>
      </c>
      <c r="D114118" t="s">
        <v>628</v>
      </c>
      <c r="E114118" t="s">
        <v>616</v>
      </c>
      <c r="F114118">
        <v>813</v>
      </c>
      <c r="G114118" t="s">
        <v>11</v>
      </c>
      <c r="H114118" t="s">
        <v>15</v>
      </c>
    </row>
    <row r="114119" spans="1:8" x14ac:dyDescent="0.2">
      <c r="A114119">
        <v>2465358</v>
      </c>
      <c r="B114119" t="s">
        <v>502</v>
      </c>
      <c r="D114119" t="s">
        <v>617</v>
      </c>
      <c r="E114119" t="s">
        <v>616</v>
      </c>
      <c r="F114119">
        <v>813</v>
      </c>
      <c r="G114119" t="s">
        <v>11</v>
      </c>
      <c r="H114119" t="s">
        <v>15</v>
      </c>
    </row>
    <row r="114120" spans="1:8" x14ac:dyDescent="0.2">
      <c r="A114120">
        <v>2465358</v>
      </c>
      <c r="B114120" t="s">
        <v>502</v>
      </c>
      <c r="E114120" t="s">
        <v>616</v>
      </c>
      <c r="F114120">
        <v>813</v>
      </c>
      <c r="G114120" t="s">
        <v>11</v>
      </c>
      <c r="H114120" t="s">
        <v>15</v>
      </c>
    </row>
    <row r="114121" spans="1:8" x14ac:dyDescent="0.2">
      <c r="A114121">
        <v>2453105</v>
      </c>
      <c r="B114121" t="s">
        <v>502</v>
      </c>
      <c r="D114121" t="s">
        <v>1212</v>
      </c>
      <c r="E114121" t="s">
        <v>620</v>
      </c>
      <c r="F114121">
        <v>329</v>
      </c>
      <c r="G114121" t="s">
        <v>11</v>
      </c>
      <c r="H114121" t="s">
        <v>15</v>
      </c>
    </row>
    <row r="114122" spans="1:8" x14ac:dyDescent="0.2">
      <c r="A114122">
        <v>2453105</v>
      </c>
      <c r="B114122" t="s">
        <v>502</v>
      </c>
      <c r="D114122" t="s">
        <v>621</v>
      </c>
      <c r="E114122" t="s">
        <v>620</v>
      </c>
      <c r="F114122">
        <v>329</v>
      </c>
      <c r="G114122" t="s">
        <v>11</v>
      </c>
      <c r="H114122" t="s">
        <v>15</v>
      </c>
    </row>
    <row r="114123" spans="1:8" x14ac:dyDescent="0.2">
      <c r="A114123">
        <v>2453105</v>
      </c>
      <c r="B114123" t="s">
        <v>502</v>
      </c>
      <c r="D114123" t="s">
        <v>655</v>
      </c>
      <c r="E114123" t="s">
        <v>620</v>
      </c>
      <c r="F114123">
        <v>329</v>
      </c>
      <c r="G114123" t="s">
        <v>11</v>
      </c>
      <c r="H114123" t="s">
        <v>15</v>
      </c>
    </row>
    <row r="114124" spans="1:8" x14ac:dyDescent="0.2">
      <c r="A114124">
        <v>2453105</v>
      </c>
      <c r="B114124" t="s">
        <v>502</v>
      </c>
      <c r="D114124" t="s">
        <v>655</v>
      </c>
      <c r="E114124" t="s">
        <v>620</v>
      </c>
      <c r="F114124">
        <v>329</v>
      </c>
      <c r="G114124" t="s">
        <v>11</v>
      </c>
      <c r="H114124" t="s">
        <v>15</v>
      </c>
    </row>
    <row r="114125" spans="1:8" x14ac:dyDescent="0.2">
      <c r="A114125">
        <v>2453105</v>
      </c>
      <c r="B114125" t="s">
        <v>502</v>
      </c>
      <c r="D114125" t="s">
        <v>655</v>
      </c>
      <c r="E114125" t="s">
        <v>620</v>
      </c>
      <c r="F114125">
        <v>329</v>
      </c>
      <c r="G114125" t="s">
        <v>11</v>
      </c>
      <c r="H114125" t="s">
        <v>15</v>
      </c>
    </row>
    <row r="114126" spans="1:8" x14ac:dyDescent="0.2">
      <c r="A114126">
        <v>2453105</v>
      </c>
      <c r="B114126" t="s">
        <v>502</v>
      </c>
      <c r="D114126" t="s">
        <v>622</v>
      </c>
      <c r="E114126" t="s">
        <v>620</v>
      </c>
      <c r="F114126">
        <v>329</v>
      </c>
      <c r="G114126" t="s">
        <v>11</v>
      </c>
      <c r="H114126" t="s">
        <v>15</v>
      </c>
    </row>
    <row r="114127" spans="1:8" x14ac:dyDescent="0.2">
      <c r="A114127">
        <v>2453105</v>
      </c>
      <c r="B114127" t="s">
        <v>502</v>
      </c>
      <c r="E114127" t="s">
        <v>620</v>
      </c>
      <c r="F114127">
        <v>329</v>
      </c>
      <c r="G114127" t="s">
        <v>11</v>
      </c>
      <c r="H114127" t="s">
        <v>15</v>
      </c>
    </row>
    <row r="114128" spans="1:8" x14ac:dyDescent="0.2">
      <c r="A114128">
        <v>2465898</v>
      </c>
      <c r="B114128" t="s">
        <v>502</v>
      </c>
      <c r="D114128" t="s">
        <v>2323</v>
      </c>
      <c r="E114128" t="s">
        <v>620</v>
      </c>
      <c r="F114128">
        <v>329</v>
      </c>
      <c r="G114128" t="s">
        <v>11</v>
      </c>
      <c r="H114128" t="s">
        <v>15</v>
      </c>
    </row>
    <row r="114129" spans="1:8" x14ac:dyDescent="0.2">
      <c r="A114129">
        <v>2465898</v>
      </c>
      <c r="B114129" t="s">
        <v>502</v>
      </c>
      <c r="D114129" t="s">
        <v>621</v>
      </c>
      <c r="E114129" t="s">
        <v>620</v>
      </c>
      <c r="F114129">
        <v>329</v>
      </c>
      <c r="G114129" t="s">
        <v>11</v>
      </c>
      <c r="H114129" t="s">
        <v>15</v>
      </c>
    </row>
    <row r="114130" spans="1:8" x14ac:dyDescent="0.2">
      <c r="A114130">
        <v>2465898</v>
      </c>
      <c r="B114130" t="s">
        <v>502</v>
      </c>
      <c r="D114130" t="s">
        <v>621</v>
      </c>
      <c r="E114130" t="s">
        <v>620</v>
      </c>
      <c r="F114130">
        <v>329</v>
      </c>
      <c r="G114130" t="s">
        <v>11</v>
      </c>
      <c r="H114130" t="s">
        <v>15</v>
      </c>
    </row>
    <row r="114131" spans="1:8" x14ac:dyDescent="0.2">
      <c r="A114131">
        <v>2465898</v>
      </c>
      <c r="B114131" t="s">
        <v>502</v>
      </c>
      <c r="D114131" t="s">
        <v>621</v>
      </c>
      <c r="E114131" t="s">
        <v>620</v>
      </c>
      <c r="F114131">
        <v>329</v>
      </c>
      <c r="G114131" t="s">
        <v>11</v>
      </c>
      <c r="H114131" t="s">
        <v>15</v>
      </c>
    </row>
    <row r="114132" spans="1:8" x14ac:dyDescent="0.2">
      <c r="A114132">
        <v>2465898</v>
      </c>
      <c r="B114132" t="s">
        <v>502</v>
      </c>
      <c r="D114132" t="s">
        <v>621</v>
      </c>
      <c r="E114132" t="s">
        <v>620</v>
      </c>
      <c r="F114132">
        <v>329</v>
      </c>
      <c r="G114132" t="s">
        <v>11</v>
      </c>
      <c r="H114132" t="s">
        <v>15</v>
      </c>
    </row>
    <row r="114133" spans="1:8" x14ac:dyDescent="0.2">
      <c r="A114133">
        <v>2465898</v>
      </c>
      <c r="B114133" t="s">
        <v>502</v>
      </c>
      <c r="D114133" t="s">
        <v>621</v>
      </c>
      <c r="E114133" t="s">
        <v>620</v>
      </c>
      <c r="F114133">
        <v>329</v>
      </c>
      <c r="G114133" t="s">
        <v>11</v>
      </c>
      <c r="H114133" t="s">
        <v>15</v>
      </c>
    </row>
    <row r="114134" spans="1:8" x14ac:dyDescent="0.2">
      <c r="A114134">
        <v>2465898</v>
      </c>
      <c r="B114134" t="s">
        <v>502</v>
      </c>
      <c r="D114134" t="s">
        <v>622</v>
      </c>
      <c r="E114134" t="s">
        <v>620</v>
      </c>
      <c r="F114134">
        <v>329</v>
      </c>
      <c r="G114134" t="s">
        <v>11</v>
      </c>
      <c r="H114134" t="s">
        <v>15</v>
      </c>
    </row>
    <row r="114135" spans="1:8" x14ac:dyDescent="0.2">
      <c r="A114135">
        <v>2465898</v>
      </c>
      <c r="B114135" t="s">
        <v>502</v>
      </c>
      <c r="D114135" t="s">
        <v>617</v>
      </c>
      <c r="E114135" t="s">
        <v>620</v>
      </c>
      <c r="F114135">
        <v>329</v>
      </c>
      <c r="G114135" t="s">
        <v>11</v>
      </c>
      <c r="H114135" t="s">
        <v>15</v>
      </c>
    </row>
    <row r="114136" spans="1:8" x14ac:dyDescent="0.2">
      <c r="A114136">
        <v>2465898</v>
      </c>
      <c r="B114136" t="s">
        <v>502</v>
      </c>
      <c r="D114136" t="s">
        <v>617</v>
      </c>
      <c r="E114136" t="s">
        <v>620</v>
      </c>
      <c r="F114136">
        <v>329</v>
      </c>
      <c r="G114136" t="s">
        <v>11</v>
      </c>
      <c r="H114136" t="s">
        <v>15</v>
      </c>
    </row>
    <row r="114137" spans="1:8" x14ac:dyDescent="0.2">
      <c r="A114137">
        <v>2465898</v>
      </c>
      <c r="B114137" t="s">
        <v>502</v>
      </c>
      <c r="D114137" t="s">
        <v>617</v>
      </c>
      <c r="E114137" t="s">
        <v>620</v>
      </c>
      <c r="F114137">
        <v>329</v>
      </c>
      <c r="G114137" t="s">
        <v>11</v>
      </c>
      <c r="H114137" t="s">
        <v>15</v>
      </c>
    </row>
    <row r="114138" spans="1:8" x14ac:dyDescent="0.2">
      <c r="A114138">
        <v>2465898</v>
      </c>
      <c r="B114138" t="s">
        <v>502</v>
      </c>
      <c r="D114138" t="s">
        <v>632</v>
      </c>
      <c r="E114138" t="s">
        <v>620</v>
      </c>
      <c r="F114138">
        <v>329</v>
      </c>
      <c r="G114138" t="s">
        <v>11</v>
      </c>
      <c r="H114138" t="s">
        <v>15</v>
      </c>
    </row>
    <row r="114139" spans="1:8" x14ac:dyDescent="0.2">
      <c r="A114139">
        <v>2465898</v>
      </c>
      <c r="B114139" t="s">
        <v>502</v>
      </c>
      <c r="E114139" t="s">
        <v>620</v>
      </c>
      <c r="F114139">
        <v>329</v>
      </c>
      <c r="G114139" t="s">
        <v>11</v>
      </c>
      <c r="H114139" t="s">
        <v>15</v>
      </c>
    </row>
    <row r="114140" spans="1:8" x14ac:dyDescent="0.2">
      <c r="A114140">
        <v>2462051</v>
      </c>
      <c r="B114140" t="s">
        <v>502</v>
      </c>
      <c r="D114140" t="s">
        <v>1551</v>
      </c>
      <c r="E114140" t="s">
        <v>620</v>
      </c>
      <c r="F114140">
        <v>329</v>
      </c>
      <c r="G114140" t="s">
        <v>11</v>
      </c>
      <c r="H114140" t="s">
        <v>15</v>
      </c>
    </row>
    <row r="114141" spans="1:8" x14ac:dyDescent="0.2">
      <c r="A114141">
        <v>2462051</v>
      </c>
      <c r="B114141" t="s">
        <v>502</v>
      </c>
      <c r="D114141" t="s">
        <v>621</v>
      </c>
      <c r="E114141" t="s">
        <v>620</v>
      </c>
      <c r="F114141">
        <v>329</v>
      </c>
      <c r="G114141" t="s">
        <v>11</v>
      </c>
      <c r="H114141" t="s">
        <v>15</v>
      </c>
    </row>
    <row r="114142" spans="1:8" x14ac:dyDescent="0.2">
      <c r="A114142">
        <v>2462051</v>
      </c>
      <c r="B114142" t="s">
        <v>502</v>
      </c>
      <c r="D114142" t="s">
        <v>621</v>
      </c>
      <c r="E114142" t="s">
        <v>620</v>
      </c>
      <c r="F114142">
        <v>329</v>
      </c>
      <c r="G114142" t="s">
        <v>11</v>
      </c>
      <c r="H114142" t="s">
        <v>15</v>
      </c>
    </row>
    <row r="114143" spans="1:8" x14ac:dyDescent="0.2">
      <c r="A114143">
        <v>2462051</v>
      </c>
      <c r="B114143" t="s">
        <v>502</v>
      </c>
      <c r="D114143" t="s">
        <v>655</v>
      </c>
      <c r="E114143" t="s">
        <v>620</v>
      </c>
      <c r="F114143">
        <v>329</v>
      </c>
      <c r="G114143" t="s">
        <v>11</v>
      </c>
      <c r="H114143" t="s">
        <v>15</v>
      </c>
    </row>
    <row r="114144" spans="1:8" x14ac:dyDescent="0.2">
      <c r="A114144">
        <v>2462051</v>
      </c>
      <c r="B114144" t="s">
        <v>502</v>
      </c>
      <c r="D114144" t="s">
        <v>655</v>
      </c>
      <c r="E114144" t="s">
        <v>620</v>
      </c>
      <c r="F114144">
        <v>329</v>
      </c>
      <c r="G114144" t="s">
        <v>11</v>
      </c>
      <c r="H114144" t="s">
        <v>15</v>
      </c>
    </row>
    <row r="114145" spans="1:8" x14ac:dyDescent="0.2">
      <c r="A114145">
        <v>2462051</v>
      </c>
      <c r="B114145" t="s">
        <v>502</v>
      </c>
      <c r="D114145" t="s">
        <v>655</v>
      </c>
      <c r="E114145" t="s">
        <v>620</v>
      </c>
      <c r="F114145">
        <v>329</v>
      </c>
      <c r="G114145" t="s">
        <v>11</v>
      </c>
      <c r="H114145" t="s">
        <v>15</v>
      </c>
    </row>
    <row r="114146" spans="1:8" x14ac:dyDescent="0.2">
      <c r="A114146">
        <v>2462051</v>
      </c>
      <c r="B114146" t="s">
        <v>502</v>
      </c>
      <c r="D114146" t="s">
        <v>655</v>
      </c>
      <c r="E114146" t="s">
        <v>620</v>
      </c>
      <c r="F114146">
        <v>329</v>
      </c>
      <c r="G114146" t="s">
        <v>11</v>
      </c>
      <c r="H114146" t="s">
        <v>15</v>
      </c>
    </row>
    <row r="114147" spans="1:8" x14ac:dyDescent="0.2">
      <c r="A114147">
        <v>2462051</v>
      </c>
      <c r="B114147" t="s">
        <v>502</v>
      </c>
      <c r="D114147" t="s">
        <v>655</v>
      </c>
      <c r="E114147" t="s">
        <v>620</v>
      </c>
      <c r="F114147">
        <v>329</v>
      </c>
      <c r="G114147" t="s">
        <v>11</v>
      </c>
      <c r="H114147" t="s">
        <v>15</v>
      </c>
    </row>
    <row r="114148" spans="1:8" x14ac:dyDescent="0.2">
      <c r="A114148">
        <v>2462051</v>
      </c>
      <c r="B114148" t="s">
        <v>502</v>
      </c>
      <c r="D114148" t="s">
        <v>617</v>
      </c>
      <c r="E114148" t="s">
        <v>620</v>
      </c>
      <c r="F114148">
        <v>329</v>
      </c>
      <c r="G114148" t="s">
        <v>11</v>
      </c>
      <c r="H114148" t="s">
        <v>15</v>
      </c>
    </row>
    <row r="114149" spans="1:8" x14ac:dyDescent="0.2">
      <c r="A114149">
        <v>2462051</v>
      </c>
      <c r="B114149" t="s">
        <v>502</v>
      </c>
      <c r="D114149" t="s">
        <v>617</v>
      </c>
      <c r="E114149" t="s">
        <v>620</v>
      </c>
      <c r="F114149">
        <v>329</v>
      </c>
      <c r="G114149" t="s">
        <v>11</v>
      </c>
      <c r="H114149" t="s">
        <v>15</v>
      </c>
    </row>
    <row r="114150" spans="1:8" x14ac:dyDescent="0.2">
      <c r="A114150">
        <v>2462051</v>
      </c>
      <c r="B114150" t="s">
        <v>502</v>
      </c>
      <c r="D114150" t="s">
        <v>632</v>
      </c>
      <c r="E114150" t="s">
        <v>620</v>
      </c>
      <c r="F114150">
        <v>329</v>
      </c>
      <c r="G114150" t="s">
        <v>11</v>
      </c>
      <c r="H114150" t="s">
        <v>15</v>
      </c>
    </row>
    <row r="114151" spans="1:8" x14ac:dyDescent="0.2">
      <c r="A114151">
        <v>2462051</v>
      </c>
      <c r="B114151" t="s">
        <v>502</v>
      </c>
      <c r="D114151" t="s">
        <v>632</v>
      </c>
      <c r="E114151" t="s">
        <v>620</v>
      </c>
      <c r="F114151">
        <v>329</v>
      </c>
      <c r="G114151" t="s">
        <v>11</v>
      </c>
      <c r="H114151" t="s">
        <v>15</v>
      </c>
    </row>
    <row r="114152" spans="1:8" x14ac:dyDescent="0.2">
      <c r="A114152">
        <v>2462051</v>
      </c>
      <c r="B114152" t="s">
        <v>502</v>
      </c>
      <c r="D114152" t="s">
        <v>632</v>
      </c>
      <c r="E114152" t="s">
        <v>620</v>
      </c>
      <c r="F114152">
        <v>329</v>
      </c>
      <c r="G114152" t="s">
        <v>11</v>
      </c>
      <c r="H114152" t="s">
        <v>15</v>
      </c>
    </row>
    <row r="114153" spans="1:8" x14ac:dyDescent="0.2">
      <c r="A114153">
        <v>2462051</v>
      </c>
      <c r="B114153" t="s">
        <v>502</v>
      </c>
      <c r="D114153" t="s">
        <v>622</v>
      </c>
      <c r="E114153" t="s">
        <v>620</v>
      </c>
      <c r="F114153">
        <v>329</v>
      </c>
      <c r="G114153" t="s">
        <v>11</v>
      </c>
      <c r="H114153" t="s">
        <v>15</v>
      </c>
    </row>
    <row r="114154" spans="1:8" x14ac:dyDescent="0.2">
      <c r="A114154">
        <v>2462051</v>
      </c>
      <c r="B114154" t="s">
        <v>502</v>
      </c>
      <c r="D114154" t="s">
        <v>623</v>
      </c>
      <c r="E114154" t="s">
        <v>620</v>
      </c>
      <c r="F114154">
        <v>329</v>
      </c>
      <c r="G114154" t="s">
        <v>11</v>
      </c>
      <c r="H114154" t="s">
        <v>15</v>
      </c>
    </row>
    <row r="114155" spans="1:8" x14ac:dyDescent="0.2">
      <c r="A114155">
        <v>2462051</v>
      </c>
      <c r="B114155" t="s">
        <v>502</v>
      </c>
      <c r="D114155" t="s">
        <v>623</v>
      </c>
      <c r="E114155" t="s">
        <v>620</v>
      </c>
      <c r="F114155">
        <v>329</v>
      </c>
      <c r="G114155" t="s">
        <v>11</v>
      </c>
      <c r="H114155" t="s">
        <v>15</v>
      </c>
    </row>
    <row r="114156" spans="1:8" x14ac:dyDescent="0.2">
      <c r="A114156">
        <v>2462051</v>
      </c>
      <c r="B114156" t="s">
        <v>502</v>
      </c>
      <c r="D114156" t="s">
        <v>623</v>
      </c>
      <c r="E114156" t="s">
        <v>620</v>
      </c>
      <c r="F114156">
        <v>329</v>
      </c>
      <c r="G114156" t="s">
        <v>11</v>
      </c>
      <c r="H114156" t="s">
        <v>15</v>
      </c>
    </row>
    <row r="114157" spans="1:8" x14ac:dyDescent="0.2">
      <c r="A114157">
        <v>2462051</v>
      </c>
      <c r="B114157" t="s">
        <v>502</v>
      </c>
      <c r="D114157" t="s">
        <v>623</v>
      </c>
      <c r="E114157" t="s">
        <v>620</v>
      </c>
      <c r="F114157">
        <v>329</v>
      </c>
      <c r="G114157" t="s">
        <v>11</v>
      </c>
      <c r="H114157" t="s">
        <v>15</v>
      </c>
    </row>
    <row r="114158" spans="1:8" x14ac:dyDescent="0.2">
      <c r="A114158">
        <v>2462051</v>
      </c>
      <c r="B114158" t="s">
        <v>502</v>
      </c>
      <c r="E114158" t="s">
        <v>620</v>
      </c>
      <c r="F114158">
        <v>329</v>
      </c>
      <c r="G114158" t="s">
        <v>11</v>
      </c>
      <c r="H114158" t="s">
        <v>15</v>
      </c>
    </row>
    <row r="114159" spans="1:8" x14ac:dyDescent="0.2">
      <c r="A114159">
        <v>2464821</v>
      </c>
      <c r="B114159" t="s">
        <v>502</v>
      </c>
      <c r="D114159" t="s">
        <v>622</v>
      </c>
      <c r="E114159" t="s">
        <v>616</v>
      </c>
      <c r="F114159">
        <v>814</v>
      </c>
      <c r="G114159" t="s">
        <v>11</v>
      </c>
      <c r="H114159" t="s">
        <v>15</v>
      </c>
    </row>
    <row r="114160" spans="1:8" x14ac:dyDescent="0.2">
      <c r="A114160">
        <v>2464821</v>
      </c>
      <c r="B114160" t="s">
        <v>502</v>
      </c>
      <c r="D114160" t="s">
        <v>617</v>
      </c>
      <c r="E114160" t="s">
        <v>616</v>
      </c>
      <c r="F114160">
        <v>814</v>
      </c>
      <c r="G114160" t="s">
        <v>11</v>
      </c>
      <c r="H114160" t="s">
        <v>15</v>
      </c>
    </row>
    <row r="114161" spans="1:8" x14ac:dyDescent="0.2">
      <c r="A114161">
        <v>2464821</v>
      </c>
      <c r="B114161" t="s">
        <v>502</v>
      </c>
      <c r="D114161" t="s">
        <v>617</v>
      </c>
      <c r="E114161" t="s">
        <v>616</v>
      </c>
      <c r="F114161">
        <v>814</v>
      </c>
      <c r="G114161" t="s">
        <v>11</v>
      </c>
      <c r="H114161" t="s">
        <v>15</v>
      </c>
    </row>
    <row r="114162" spans="1:8" x14ac:dyDescent="0.2">
      <c r="A114162">
        <v>2464821</v>
      </c>
      <c r="B114162" t="s">
        <v>502</v>
      </c>
      <c r="D114162" t="s">
        <v>617</v>
      </c>
      <c r="E114162" t="s">
        <v>616</v>
      </c>
      <c r="F114162">
        <v>814</v>
      </c>
      <c r="G114162" t="s">
        <v>11</v>
      </c>
      <c r="H114162" t="s">
        <v>15</v>
      </c>
    </row>
    <row r="114163" spans="1:8" x14ac:dyDescent="0.2">
      <c r="A114163">
        <v>2464821</v>
      </c>
      <c r="B114163" t="s">
        <v>502</v>
      </c>
      <c r="D114163" t="s">
        <v>617</v>
      </c>
      <c r="E114163" t="s">
        <v>616</v>
      </c>
      <c r="F114163">
        <v>814</v>
      </c>
      <c r="G114163" t="s">
        <v>11</v>
      </c>
      <c r="H114163" t="s">
        <v>15</v>
      </c>
    </row>
    <row r="114164" spans="1:8" x14ac:dyDescent="0.2">
      <c r="A114164">
        <v>2464821</v>
      </c>
      <c r="B114164" t="s">
        <v>502</v>
      </c>
      <c r="D114164" t="s">
        <v>628</v>
      </c>
      <c r="E114164" t="s">
        <v>616</v>
      </c>
      <c r="F114164">
        <v>814</v>
      </c>
      <c r="G114164" t="s">
        <v>11</v>
      </c>
      <c r="H114164" t="s">
        <v>15</v>
      </c>
    </row>
    <row r="114165" spans="1:8" x14ac:dyDescent="0.2">
      <c r="A114165">
        <v>2464821</v>
      </c>
      <c r="B114165" t="s">
        <v>502</v>
      </c>
      <c r="D114165" t="s">
        <v>617</v>
      </c>
      <c r="E114165" t="s">
        <v>616</v>
      </c>
      <c r="F114165">
        <v>814</v>
      </c>
      <c r="G114165" t="s">
        <v>11</v>
      </c>
      <c r="H114165" t="s">
        <v>15</v>
      </c>
    </row>
    <row r="114166" spans="1:8" x14ac:dyDescent="0.2">
      <c r="A114166">
        <v>2464821</v>
      </c>
      <c r="B114166" t="s">
        <v>502</v>
      </c>
      <c r="D114166" t="s">
        <v>617</v>
      </c>
      <c r="E114166" t="s">
        <v>616</v>
      </c>
      <c r="F114166">
        <v>814</v>
      </c>
      <c r="G114166" t="s">
        <v>11</v>
      </c>
      <c r="H114166" t="s">
        <v>15</v>
      </c>
    </row>
    <row r="114167" spans="1:8" x14ac:dyDescent="0.2">
      <c r="A114167">
        <v>2464821</v>
      </c>
      <c r="B114167" t="s">
        <v>502</v>
      </c>
      <c r="D114167" t="s">
        <v>617</v>
      </c>
      <c r="E114167" t="s">
        <v>616</v>
      </c>
      <c r="F114167">
        <v>814</v>
      </c>
      <c r="G114167" t="s">
        <v>11</v>
      </c>
      <c r="H114167" t="s">
        <v>15</v>
      </c>
    </row>
    <row r="114168" spans="1:8" x14ac:dyDescent="0.2">
      <c r="A114168">
        <v>2464821</v>
      </c>
      <c r="B114168" t="s">
        <v>502</v>
      </c>
      <c r="D114168" t="s">
        <v>617</v>
      </c>
      <c r="E114168" t="s">
        <v>616</v>
      </c>
      <c r="F114168">
        <v>814</v>
      </c>
      <c r="G114168" t="s">
        <v>11</v>
      </c>
      <c r="H114168" t="s">
        <v>15</v>
      </c>
    </row>
    <row r="114169" spans="1:8" x14ac:dyDescent="0.2">
      <c r="A114169">
        <v>2464821</v>
      </c>
      <c r="B114169" t="s">
        <v>502</v>
      </c>
      <c r="D114169" t="s">
        <v>617</v>
      </c>
      <c r="E114169" t="s">
        <v>616</v>
      </c>
      <c r="F114169">
        <v>814</v>
      </c>
      <c r="G114169" t="s">
        <v>11</v>
      </c>
      <c r="H114169" t="s">
        <v>15</v>
      </c>
    </row>
    <row r="114170" spans="1:8" x14ac:dyDescent="0.2">
      <c r="A114170">
        <v>2464821</v>
      </c>
      <c r="B114170" t="s">
        <v>502</v>
      </c>
      <c r="E114170" t="s">
        <v>616</v>
      </c>
      <c r="F114170">
        <v>814</v>
      </c>
      <c r="G114170" t="s">
        <v>11</v>
      </c>
      <c r="H114170" t="s">
        <v>15</v>
      </c>
    </row>
    <row r="114171" spans="1:8" x14ac:dyDescent="0.2">
      <c r="A114171">
        <v>2465359</v>
      </c>
      <c r="B114171" t="s">
        <v>502</v>
      </c>
      <c r="D114171" t="s">
        <v>622</v>
      </c>
      <c r="E114171" t="s">
        <v>616</v>
      </c>
      <c r="F114171">
        <v>813</v>
      </c>
      <c r="G114171" t="s">
        <v>11</v>
      </c>
      <c r="H114171" t="s">
        <v>15</v>
      </c>
    </row>
    <row r="114172" spans="1:8" x14ac:dyDescent="0.2">
      <c r="A114172">
        <v>2465359</v>
      </c>
      <c r="B114172" t="s">
        <v>502</v>
      </c>
      <c r="D114172" t="s">
        <v>617</v>
      </c>
      <c r="E114172" t="s">
        <v>616</v>
      </c>
      <c r="F114172">
        <v>813</v>
      </c>
      <c r="G114172" t="s">
        <v>11</v>
      </c>
      <c r="H114172" t="s">
        <v>15</v>
      </c>
    </row>
    <row r="114173" spans="1:8" x14ac:dyDescent="0.2">
      <c r="A114173">
        <v>2465359</v>
      </c>
      <c r="B114173" t="s">
        <v>502</v>
      </c>
      <c r="E114173" t="s">
        <v>616</v>
      </c>
      <c r="F114173">
        <v>813</v>
      </c>
      <c r="G114173" t="s">
        <v>11</v>
      </c>
      <c r="H114173" t="s">
        <v>15</v>
      </c>
    </row>
    <row r="114174" spans="1:8" x14ac:dyDescent="0.2">
      <c r="A114174">
        <v>2465359</v>
      </c>
      <c r="B114174" t="s">
        <v>502</v>
      </c>
      <c r="E114174" t="s">
        <v>616</v>
      </c>
      <c r="F114174">
        <v>813</v>
      </c>
      <c r="G114174" t="s">
        <v>11</v>
      </c>
      <c r="H114174" t="s">
        <v>15</v>
      </c>
    </row>
    <row r="114175" spans="1:8" x14ac:dyDescent="0.2">
      <c r="A114175">
        <v>2465359</v>
      </c>
      <c r="B114175" t="s">
        <v>502</v>
      </c>
      <c r="E114175" t="s">
        <v>616</v>
      </c>
      <c r="F114175">
        <v>813</v>
      </c>
      <c r="G114175" t="s">
        <v>11</v>
      </c>
      <c r="H114175" t="s">
        <v>15</v>
      </c>
    </row>
    <row r="114176" spans="1:8" x14ac:dyDescent="0.2">
      <c r="A114176">
        <v>2465359</v>
      </c>
      <c r="B114176" t="s">
        <v>502</v>
      </c>
      <c r="E114176" t="s">
        <v>616</v>
      </c>
      <c r="F114176">
        <v>813</v>
      </c>
      <c r="G114176" t="s">
        <v>11</v>
      </c>
      <c r="H114176" t="s">
        <v>15</v>
      </c>
    </row>
    <row r="114177" spans="1:8" x14ac:dyDescent="0.2">
      <c r="A114177">
        <v>2465359</v>
      </c>
      <c r="B114177" t="s">
        <v>502</v>
      </c>
      <c r="E114177" t="s">
        <v>616</v>
      </c>
      <c r="F114177">
        <v>813</v>
      </c>
      <c r="G114177" t="s">
        <v>11</v>
      </c>
      <c r="H114177" t="s">
        <v>15</v>
      </c>
    </row>
    <row r="114178" spans="1:8" x14ac:dyDescent="0.2">
      <c r="A114178">
        <v>2465359</v>
      </c>
      <c r="B114178" t="s">
        <v>502</v>
      </c>
      <c r="E114178" t="s">
        <v>616</v>
      </c>
      <c r="F114178">
        <v>813</v>
      </c>
      <c r="G114178" t="s">
        <v>11</v>
      </c>
      <c r="H114178" t="s">
        <v>15</v>
      </c>
    </row>
    <row r="114179" spans="1:8" x14ac:dyDescent="0.2">
      <c r="A114179">
        <v>2465359</v>
      </c>
      <c r="B114179" t="s">
        <v>502</v>
      </c>
      <c r="D114179" t="s">
        <v>632</v>
      </c>
      <c r="E114179" t="s">
        <v>616</v>
      </c>
      <c r="F114179">
        <v>813</v>
      </c>
      <c r="G114179" t="s">
        <v>11</v>
      </c>
      <c r="H114179" t="s">
        <v>15</v>
      </c>
    </row>
    <row r="114180" spans="1:8" x14ac:dyDescent="0.2">
      <c r="A114180">
        <v>2465359</v>
      </c>
      <c r="B114180" t="s">
        <v>502</v>
      </c>
      <c r="E114180" t="s">
        <v>616</v>
      </c>
      <c r="F114180">
        <v>813</v>
      </c>
      <c r="G114180" t="s">
        <v>11</v>
      </c>
      <c r="H114180" t="s">
        <v>15</v>
      </c>
    </row>
    <row r="114181" spans="1:8" x14ac:dyDescent="0.2">
      <c r="A114181">
        <v>2465359</v>
      </c>
      <c r="B114181" t="s">
        <v>502</v>
      </c>
      <c r="E114181" t="s">
        <v>616</v>
      </c>
      <c r="F114181">
        <v>813</v>
      </c>
      <c r="G114181" t="s">
        <v>11</v>
      </c>
      <c r="H114181" t="s">
        <v>15</v>
      </c>
    </row>
    <row r="114182" spans="1:8" x14ac:dyDescent="0.2">
      <c r="A114182">
        <v>2465359</v>
      </c>
      <c r="B114182" t="s">
        <v>502</v>
      </c>
      <c r="D114182" t="s">
        <v>632</v>
      </c>
      <c r="E114182" t="s">
        <v>616</v>
      </c>
      <c r="F114182">
        <v>813</v>
      </c>
      <c r="G114182" t="s">
        <v>11</v>
      </c>
      <c r="H114182" t="s">
        <v>15</v>
      </c>
    </row>
    <row r="114183" spans="1:8" x14ac:dyDescent="0.2">
      <c r="A114183">
        <v>2465359</v>
      </c>
      <c r="B114183" t="s">
        <v>502</v>
      </c>
      <c r="D114183" t="s">
        <v>617</v>
      </c>
      <c r="E114183" t="s">
        <v>616</v>
      </c>
      <c r="F114183">
        <v>813</v>
      </c>
      <c r="G114183" t="s">
        <v>11</v>
      </c>
      <c r="H114183" t="s">
        <v>15</v>
      </c>
    </row>
    <row r="114184" spans="1:8" x14ac:dyDescent="0.2">
      <c r="A114184">
        <v>2465359</v>
      </c>
      <c r="B114184" t="s">
        <v>502</v>
      </c>
      <c r="E114184" t="s">
        <v>616</v>
      </c>
      <c r="F114184">
        <v>813</v>
      </c>
      <c r="G114184" t="s">
        <v>11</v>
      </c>
      <c r="H114184" t="s">
        <v>15</v>
      </c>
    </row>
    <row r="114185" spans="1:8" x14ac:dyDescent="0.2">
      <c r="A114185">
        <v>2465359</v>
      </c>
      <c r="B114185" t="s">
        <v>502</v>
      </c>
      <c r="E114185" t="s">
        <v>616</v>
      </c>
      <c r="F114185">
        <v>813</v>
      </c>
      <c r="G114185" t="s">
        <v>11</v>
      </c>
      <c r="H114185" t="s">
        <v>15</v>
      </c>
    </row>
    <row r="114186" spans="1:8" x14ac:dyDescent="0.2">
      <c r="A114186">
        <v>2465359</v>
      </c>
      <c r="B114186" t="s">
        <v>502</v>
      </c>
      <c r="E114186" t="s">
        <v>616</v>
      </c>
      <c r="F114186">
        <v>813</v>
      </c>
      <c r="G114186" t="s">
        <v>11</v>
      </c>
      <c r="H114186" t="s">
        <v>15</v>
      </c>
    </row>
    <row r="114187" spans="1:8" x14ac:dyDescent="0.2">
      <c r="A114187">
        <v>2465359</v>
      </c>
      <c r="B114187" t="s">
        <v>502</v>
      </c>
      <c r="E114187" t="s">
        <v>616</v>
      </c>
      <c r="F114187">
        <v>813</v>
      </c>
      <c r="G114187" t="s">
        <v>11</v>
      </c>
      <c r="H114187" t="s">
        <v>15</v>
      </c>
    </row>
    <row r="114188" spans="1:8" x14ac:dyDescent="0.2">
      <c r="A114188">
        <v>2465359</v>
      </c>
      <c r="B114188" t="s">
        <v>502</v>
      </c>
      <c r="E114188" t="s">
        <v>616</v>
      </c>
      <c r="F114188">
        <v>813</v>
      </c>
      <c r="G114188" t="s">
        <v>11</v>
      </c>
      <c r="H114188" t="s">
        <v>15</v>
      </c>
    </row>
    <row r="114189" spans="1:8" x14ac:dyDescent="0.2">
      <c r="A114189">
        <v>2465359</v>
      </c>
      <c r="B114189" t="s">
        <v>502</v>
      </c>
      <c r="E114189" t="s">
        <v>616</v>
      </c>
      <c r="F114189">
        <v>813</v>
      </c>
      <c r="G114189" t="s">
        <v>11</v>
      </c>
      <c r="H114189" t="s">
        <v>15</v>
      </c>
    </row>
    <row r="114190" spans="1:8" x14ac:dyDescent="0.2">
      <c r="A114190">
        <v>2465359</v>
      </c>
      <c r="B114190" t="s">
        <v>502</v>
      </c>
      <c r="E114190" t="s">
        <v>616</v>
      </c>
      <c r="F114190">
        <v>813</v>
      </c>
      <c r="G114190" t="s">
        <v>11</v>
      </c>
      <c r="H114190" t="s">
        <v>15</v>
      </c>
    </row>
    <row r="114191" spans="1:8" x14ac:dyDescent="0.2">
      <c r="A114191">
        <v>2465359</v>
      </c>
      <c r="B114191" t="s">
        <v>502</v>
      </c>
      <c r="D114191" t="s">
        <v>617</v>
      </c>
      <c r="E114191" t="s">
        <v>616</v>
      </c>
      <c r="F114191">
        <v>813</v>
      </c>
      <c r="G114191" t="s">
        <v>11</v>
      </c>
      <c r="H114191" t="s">
        <v>15</v>
      </c>
    </row>
    <row r="114192" spans="1:8" x14ac:dyDescent="0.2">
      <c r="A114192">
        <v>2465359</v>
      </c>
      <c r="B114192" t="s">
        <v>502</v>
      </c>
      <c r="D114192" t="s">
        <v>704</v>
      </c>
      <c r="E114192" t="s">
        <v>616</v>
      </c>
      <c r="F114192">
        <v>813</v>
      </c>
      <c r="G114192" t="s">
        <v>11</v>
      </c>
      <c r="H114192" t="s">
        <v>15</v>
      </c>
    </row>
    <row r="114193" spans="1:8" x14ac:dyDescent="0.2">
      <c r="A114193">
        <v>2465359</v>
      </c>
      <c r="B114193" t="s">
        <v>502</v>
      </c>
      <c r="D114193" t="s">
        <v>617</v>
      </c>
      <c r="E114193" t="s">
        <v>616</v>
      </c>
      <c r="F114193">
        <v>813</v>
      </c>
      <c r="G114193" t="s">
        <v>11</v>
      </c>
      <c r="H114193" t="s">
        <v>15</v>
      </c>
    </row>
    <row r="114194" spans="1:8" x14ac:dyDescent="0.2">
      <c r="A114194">
        <v>2465359</v>
      </c>
      <c r="B114194" t="s">
        <v>502</v>
      </c>
      <c r="D114194" t="s">
        <v>628</v>
      </c>
      <c r="E114194" t="s">
        <v>616</v>
      </c>
      <c r="F114194">
        <v>813</v>
      </c>
      <c r="G114194" t="s">
        <v>11</v>
      </c>
      <c r="H114194" t="s">
        <v>15</v>
      </c>
    </row>
    <row r="114195" spans="1:8" x14ac:dyDescent="0.2">
      <c r="A114195">
        <v>2465359</v>
      </c>
      <c r="B114195" t="s">
        <v>502</v>
      </c>
      <c r="D114195" t="s">
        <v>622</v>
      </c>
      <c r="E114195" t="s">
        <v>616</v>
      </c>
      <c r="F114195">
        <v>813</v>
      </c>
      <c r="G114195" t="s">
        <v>11</v>
      </c>
      <c r="H114195" t="s">
        <v>15</v>
      </c>
    </row>
    <row r="114196" spans="1:8" x14ac:dyDescent="0.2">
      <c r="A114196">
        <v>2465359</v>
      </c>
      <c r="B114196" t="s">
        <v>502</v>
      </c>
      <c r="D114196" t="s">
        <v>632</v>
      </c>
      <c r="E114196" t="s">
        <v>616</v>
      </c>
      <c r="F114196">
        <v>813</v>
      </c>
      <c r="G114196" t="s">
        <v>11</v>
      </c>
      <c r="H114196" t="s">
        <v>15</v>
      </c>
    </row>
    <row r="114197" spans="1:8" x14ac:dyDescent="0.2">
      <c r="A114197">
        <v>2465359</v>
      </c>
      <c r="B114197" t="s">
        <v>502</v>
      </c>
      <c r="E114197" t="s">
        <v>616</v>
      </c>
      <c r="F114197">
        <v>813</v>
      </c>
      <c r="G114197" t="s">
        <v>11</v>
      </c>
      <c r="H114197" t="s">
        <v>15</v>
      </c>
    </row>
    <row r="114198" spans="1:8" x14ac:dyDescent="0.2">
      <c r="A114198">
        <v>2443069</v>
      </c>
      <c r="B114198" t="s">
        <v>502</v>
      </c>
      <c r="D114198" t="s">
        <v>1661</v>
      </c>
      <c r="E114198" t="s">
        <v>620</v>
      </c>
      <c r="F114198">
        <v>329</v>
      </c>
      <c r="G114198" t="s">
        <v>11</v>
      </c>
      <c r="H114198" t="s">
        <v>15</v>
      </c>
    </row>
    <row r="114199" spans="1:8" x14ac:dyDescent="0.2">
      <c r="A114199">
        <v>2443069</v>
      </c>
      <c r="B114199" t="s">
        <v>502</v>
      </c>
      <c r="D114199" t="s">
        <v>621</v>
      </c>
      <c r="E114199" t="s">
        <v>620</v>
      </c>
      <c r="F114199">
        <v>329</v>
      </c>
      <c r="G114199" t="s">
        <v>11</v>
      </c>
      <c r="H114199" t="s">
        <v>15</v>
      </c>
    </row>
    <row r="114200" spans="1:8" x14ac:dyDescent="0.2">
      <c r="A114200">
        <v>2443069</v>
      </c>
      <c r="B114200" t="s">
        <v>502</v>
      </c>
      <c r="D114200" t="s">
        <v>632</v>
      </c>
      <c r="E114200" t="s">
        <v>620</v>
      </c>
      <c r="F114200">
        <v>329</v>
      </c>
      <c r="G114200" t="s">
        <v>11</v>
      </c>
      <c r="H114200" t="s">
        <v>15</v>
      </c>
    </row>
    <row r="114201" spans="1:8" x14ac:dyDescent="0.2">
      <c r="A114201">
        <v>2443069</v>
      </c>
      <c r="B114201" t="s">
        <v>502</v>
      </c>
      <c r="D114201" t="s">
        <v>648</v>
      </c>
      <c r="E114201" t="s">
        <v>620</v>
      </c>
      <c r="F114201">
        <v>329</v>
      </c>
      <c r="G114201" t="s">
        <v>11</v>
      </c>
      <c r="H114201" t="s">
        <v>15</v>
      </c>
    </row>
    <row r="114202" spans="1:8" x14ac:dyDescent="0.2">
      <c r="A114202">
        <v>2443069</v>
      </c>
      <c r="B114202" t="s">
        <v>502</v>
      </c>
      <c r="D114202" t="s">
        <v>648</v>
      </c>
      <c r="E114202" t="s">
        <v>620</v>
      </c>
      <c r="F114202">
        <v>329</v>
      </c>
      <c r="G114202" t="s">
        <v>11</v>
      </c>
      <c r="H114202" t="s">
        <v>15</v>
      </c>
    </row>
    <row r="114203" spans="1:8" x14ac:dyDescent="0.2">
      <c r="A114203">
        <v>2443069</v>
      </c>
      <c r="B114203" t="s">
        <v>502</v>
      </c>
      <c r="D114203" t="s">
        <v>622</v>
      </c>
      <c r="E114203" t="s">
        <v>620</v>
      </c>
      <c r="F114203">
        <v>329</v>
      </c>
      <c r="G114203" t="s">
        <v>11</v>
      </c>
      <c r="H114203" t="s">
        <v>15</v>
      </c>
    </row>
    <row r="114204" spans="1:8" x14ac:dyDescent="0.2">
      <c r="A114204">
        <v>2443069</v>
      </c>
      <c r="B114204" t="s">
        <v>502</v>
      </c>
      <c r="E114204" t="s">
        <v>620</v>
      </c>
      <c r="F114204">
        <v>329</v>
      </c>
      <c r="G114204" t="s">
        <v>11</v>
      </c>
      <c r="H114204" t="s">
        <v>15</v>
      </c>
    </row>
    <row r="114205" spans="1:8" x14ac:dyDescent="0.2">
      <c r="A114205">
        <v>2465360</v>
      </c>
      <c r="B114205" t="s">
        <v>502</v>
      </c>
      <c r="D114205" t="s">
        <v>622</v>
      </c>
      <c r="E114205" t="s">
        <v>616</v>
      </c>
      <c r="F114205">
        <v>823</v>
      </c>
      <c r="G114205" t="s">
        <v>29</v>
      </c>
      <c r="H114205" t="s">
        <v>30</v>
      </c>
    </row>
    <row r="114206" spans="1:8" x14ac:dyDescent="0.2">
      <c r="A114206">
        <v>2465360</v>
      </c>
      <c r="B114206" t="s">
        <v>502</v>
      </c>
      <c r="D114206" t="s">
        <v>617</v>
      </c>
      <c r="E114206" t="s">
        <v>616</v>
      </c>
      <c r="F114206">
        <v>823</v>
      </c>
      <c r="G114206" t="s">
        <v>29</v>
      </c>
      <c r="H114206" t="s">
        <v>30</v>
      </c>
    </row>
    <row r="114207" spans="1:8" x14ac:dyDescent="0.2">
      <c r="A114207">
        <v>2465360</v>
      </c>
      <c r="B114207" t="s">
        <v>502</v>
      </c>
      <c r="D114207" t="s">
        <v>623</v>
      </c>
      <c r="E114207" t="s">
        <v>616</v>
      </c>
      <c r="F114207">
        <v>823</v>
      </c>
      <c r="G114207" t="s">
        <v>29</v>
      </c>
      <c r="H114207" t="s">
        <v>30</v>
      </c>
    </row>
    <row r="114208" spans="1:8" x14ac:dyDescent="0.2">
      <c r="A114208">
        <v>2465360</v>
      </c>
      <c r="B114208" t="s">
        <v>502</v>
      </c>
      <c r="D114208" t="s">
        <v>617</v>
      </c>
      <c r="E114208" t="s">
        <v>616</v>
      </c>
      <c r="F114208">
        <v>823</v>
      </c>
      <c r="G114208" t="s">
        <v>29</v>
      </c>
      <c r="H114208" t="s">
        <v>30</v>
      </c>
    </row>
    <row r="114209" spans="1:8" x14ac:dyDescent="0.2">
      <c r="A114209">
        <v>2465360</v>
      </c>
      <c r="B114209" t="s">
        <v>502</v>
      </c>
      <c r="D114209" t="s">
        <v>623</v>
      </c>
      <c r="E114209" t="s">
        <v>616</v>
      </c>
      <c r="F114209">
        <v>823</v>
      </c>
      <c r="G114209" t="s">
        <v>29</v>
      </c>
      <c r="H114209" t="s">
        <v>30</v>
      </c>
    </row>
    <row r="114210" spans="1:8" x14ac:dyDescent="0.2">
      <c r="A114210">
        <v>2465360</v>
      </c>
      <c r="B114210" t="s">
        <v>502</v>
      </c>
      <c r="D114210" t="s">
        <v>623</v>
      </c>
      <c r="E114210" t="s">
        <v>616</v>
      </c>
      <c r="F114210">
        <v>823</v>
      </c>
      <c r="G114210" t="s">
        <v>29</v>
      </c>
      <c r="H114210" t="s">
        <v>30</v>
      </c>
    </row>
    <row r="114211" spans="1:8" x14ac:dyDescent="0.2">
      <c r="A114211">
        <v>2465360</v>
      </c>
      <c r="B114211" t="s">
        <v>502</v>
      </c>
      <c r="D114211" t="s">
        <v>617</v>
      </c>
      <c r="E114211" t="s">
        <v>616</v>
      </c>
      <c r="F114211">
        <v>823</v>
      </c>
      <c r="G114211" t="s">
        <v>29</v>
      </c>
      <c r="H114211" t="s">
        <v>30</v>
      </c>
    </row>
    <row r="114212" spans="1:8" x14ac:dyDescent="0.2">
      <c r="A114212">
        <v>2465360</v>
      </c>
      <c r="B114212" t="s">
        <v>502</v>
      </c>
      <c r="D114212" t="s">
        <v>617</v>
      </c>
      <c r="E114212" t="s">
        <v>616</v>
      </c>
      <c r="F114212">
        <v>823</v>
      </c>
      <c r="G114212" t="s">
        <v>29</v>
      </c>
      <c r="H114212" t="s">
        <v>30</v>
      </c>
    </row>
    <row r="114213" spans="1:8" x14ac:dyDescent="0.2">
      <c r="A114213">
        <v>2465360</v>
      </c>
      <c r="B114213" t="s">
        <v>502</v>
      </c>
      <c r="D114213" t="s">
        <v>623</v>
      </c>
      <c r="E114213" t="s">
        <v>616</v>
      </c>
      <c r="F114213">
        <v>823</v>
      </c>
      <c r="G114213" t="s">
        <v>29</v>
      </c>
      <c r="H114213" t="s">
        <v>30</v>
      </c>
    </row>
    <row r="114214" spans="1:8" x14ac:dyDescent="0.2">
      <c r="A114214">
        <v>2465360</v>
      </c>
      <c r="B114214" t="s">
        <v>502</v>
      </c>
      <c r="D114214" t="s">
        <v>617</v>
      </c>
      <c r="E114214" t="s">
        <v>616</v>
      </c>
      <c r="F114214">
        <v>823</v>
      </c>
      <c r="G114214" t="s">
        <v>29</v>
      </c>
      <c r="H114214" t="s">
        <v>30</v>
      </c>
    </row>
    <row r="114215" spans="1:8" x14ac:dyDescent="0.2">
      <c r="A114215">
        <v>2465360</v>
      </c>
      <c r="B114215" t="s">
        <v>502</v>
      </c>
      <c r="D114215" t="s">
        <v>628</v>
      </c>
      <c r="E114215" t="s">
        <v>616</v>
      </c>
      <c r="F114215">
        <v>823</v>
      </c>
      <c r="G114215" t="s">
        <v>29</v>
      </c>
      <c r="H114215" t="s">
        <v>30</v>
      </c>
    </row>
    <row r="114216" spans="1:8" x14ac:dyDescent="0.2">
      <c r="A114216">
        <v>2465360</v>
      </c>
      <c r="B114216" t="s">
        <v>502</v>
      </c>
      <c r="D114216" t="s">
        <v>623</v>
      </c>
      <c r="E114216" t="s">
        <v>616</v>
      </c>
      <c r="F114216">
        <v>823</v>
      </c>
      <c r="G114216" t="s">
        <v>29</v>
      </c>
      <c r="H114216" t="s">
        <v>30</v>
      </c>
    </row>
    <row r="114217" spans="1:8" x14ac:dyDescent="0.2">
      <c r="A114217">
        <v>2465360</v>
      </c>
      <c r="B114217" t="s">
        <v>502</v>
      </c>
      <c r="D114217" t="s">
        <v>617</v>
      </c>
      <c r="E114217" t="s">
        <v>616</v>
      </c>
      <c r="F114217">
        <v>823</v>
      </c>
      <c r="G114217" t="s">
        <v>29</v>
      </c>
      <c r="H114217" t="s">
        <v>30</v>
      </c>
    </row>
    <row r="114218" spans="1:8" x14ac:dyDescent="0.2">
      <c r="A114218">
        <v>2465360</v>
      </c>
      <c r="B114218" t="s">
        <v>502</v>
      </c>
      <c r="D114218" t="s">
        <v>623</v>
      </c>
      <c r="E114218" t="s">
        <v>616</v>
      </c>
      <c r="F114218">
        <v>823</v>
      </c>
      <c r="G114218" t="s">
        <v>29</v>
      </c>
      <c r="H114218" t="s">
        <v>30</v>
      </c>
    </row>
    <row r="114219" spans="1:8" x14ac:dyDescent="0.2">
      <c r="A114219">
        <v>2465360</v>
      </c>
      <c r="B114219" t="s">
        <v>502</v>
      </c>
      <c r="D114219" t="s">
        <v>623</v>
      </c>
      <c r="E114219" t="s">
        <v>616</v>
      </c>
      <c r="F114219">
        <v>823</v>
      </c>
      <c r="G114219" t="s">
        <v>29</v>
      </c>
      <c r="H114219" t="s">
        <v>30</v>
      </c>
    </row>
    <row r="114220" spans="1:8" x14ac:dyDescent="0.2">
      <c r="A114220">
        <v>2465360</v>
      </c>
      <c r="B114220" t="s">
        <v>502</v>
      </c>
      <c r="E114220" t="s">
        <v>616</v>
      </c>
      <c r="F114220">
        <v>823</v>
      </c>
      <c r="G114220" t="s">
        <v>29</v>
      </c>
      <c r="H114220" t="s">
        <v>30</v>
      </c>
    </row>
    <row r="114221" spans="1:8" x14ac:dyDescent="0.2">
      <c r="A114221">
        <v>2465360</v>
      </c>
      <c r="B114221" t="s">
        <v>502</v>
      </c>
      <c r="E114221" t="s">
        <v>616</v>
      </c>
      <c r="F114221">
        <v>823</v>
      </c>
      <c r="G114221" t="s">
        <v>29</v>
      </c>
      <c r="H114221" t="s">
        <v>30</v>
      </c>
    </row>
    <row r="114222" spans="1:8" x14ac:dyDescent="0.2">
      <c r="A114222">
        <v>2465360</v>
      </c>
      <c r="B114222" t="s">
        <v>502</v>
      </c>
      <c r="D114222" t="s">
        <v>617</v>
      </c>
      <c r="E114222" t="s">
        <v>616</v>
      </c>
      <c r="F114222">
        <v>823</v>
      </c>
      <c r="G114222" t="s">
        <v>29</v>
      </c>
      <c r="H114222" t="s">
        <v>30</v>
      </c>
    </row>
    <row r="114223" spans="1:8" x14ac:dyDescent="0.2">
      <c r="A114223">
        <v>2465360</v>
      </c>
      <c r="B114223" t="s">
        <v>502</v>
      </c>
      <c r="D114223" t="s">
        <v>623</v>
      </c>
      <c r="E114223" t="s">
        <v>616</v>
      </c>
      <c r="F114223">
        <v>823</v>
      </c>
      <c r="G114223" t="s">
        <v>29</v>
      </c>
      <c r="H114223" t="s">
        <v>30</v>
      </c>
    </row>
    <row r="114224" spans="1:8" x14ac:dyDescent="0.2">
      <c r="A114224">
        <v>2465360</v>
      </c>
      <c r="B114224" t="s">
        <v>502</v>
      </c>
      <c r="D114224" t="s">
        <v>617</v>
      </c>
      <c r="E114224" t="s">
        <v>616</v>
      </c>
      <c r="F114224">
        <v>823</v>
      </c>
      <c r="G114224" t="s">
        <v>29</v>
      </c>
      <c r="H114224" t="s">
        <v>30</v>
      </c>
    </row>
    <row r="114225" spans="1:8" x14ac:dyDescent="0.2">
      <c r="A114225">
        <v>2465360</v>
      </c>
      <c r="B114225" t="s">
        <v>502</v>
      </c>
      <c r="D114225" t="s">
        <v>623</v>
      </c>
      <c r="E114225" t="s">
        <v>616</v>
      </c>
      <c r="F114225">
        <v>823</v>
      </c>
      <c r="G114225" t="s">
        <v>29</v>
      </c>
      <c r="H114225" t="s">
        <v>30</v>
      </c>
    </row>
    <row r="114226" spans="1:8" x14ac:dyDescent="0.2">
      <c r="A114226">
        <v>2465360</v>
      </c>
      <c r="B114226" t="s">
        <v>502</v>
      </c>
      <c r="E114226" t="s">
        <v>616</v>
      </c>
      <c r="F114226">
        <v>823</v>
      </c>
      <c r="G114226" t="s">
        <v>29</v>
      </c>
      <c r="H114226" t="s">
        <v>30</v>
      </c>
    </row>
    <row r="114227" spans="1:8" x14ac:dyDescent="0.2">
      <c r="A114227">
        <v>2465360</v>
      </c>
      <c r="B114227" t="s">
        <v>502</v>
      </c>
      <c r="E114227" t="s">
        <v>616</v>
      </c>
      <c r="F114227">
        <v>823</v>
      </c>
      <c r="G114227" t="s">
        <v>29</v>
      </c>
      <c r="H114227" t="s">
        <v>30</v>
      </c>
    </row>
    <row r="114228" spans="1:8" x14ac:dyDescent="0.2">
      <c r="A114228">
        <v>2465360</v>
      </c>
      <c r="B114228" t="s">
        <v>502</v>
      </c>
      <c r="E114228" t="s">
        <v>616</v>
      </c>
      <c r="F114228">
        <v>823</v>
      </c>
      <c r="G114228" t="s">
        <v>29</v>
      </c>
      <c r="H114228" t="s">
        <v>30</v>
      </c>
    </row>
    <row r="114229" spans="1:8" x14ac:dyDescent="0.2">
      <c r="A114229">
        <v>2465360</v>
      </c>
      <c r="B114229" t="s">
        <v>502</v>
      </c>
      <c r="D114229" t="s">
        <v>617</v>
      </c>
      <c r="E114229" t="s">
        <v>616</v>
      </c>
      <c r="F114229">
        <v>823</v>
      </c>
      <c r="G114229" t="s">
        <v>29</v>
      </c>
      <c r="H114229" t="s">
        <v>30</v>
      </c>
    </row>
    <row r="114230" spans="1:8" x14ac:dyDescent="0.2">
      <c r="A114230">
        <v>2465360</v>
      </c>
      <c r="B114230" t="s">
        <v>502</v>
      </c>
      <c r="E114230" t="s">
        <v>616</v>
      </c>
      <c r="F114230">
        <v>823</v>
      </c>
      <c r="G114230" t="s">
        <v>29</v>
      </c>
      <c r="H114230" t="s">
        <v>30</v>
      </c>
    </row>
    <row r="114231" spans="1:8" x14ac:dyDescent="0.2">
      <c r="A114231">
        <v>2465361</v>
      </c>
      <c r="B114231" t="s">
        <v>502</v>
      </c>
      <c r="D114231" t="s">
        <v>622</v>
      </c>
      <c r="E114231" t="s">
        <v>616</v>
      </c>
      <c r="F114231">
        <v>813</v>
      </c>
      <c r="G114231" t="s">
        <v>11</v>
      </c>
      <c r="H114231" t="s">
        <v>15</v>
      </c>
    </row>
    <row r="114232" spans="1:8" x14ac:dyDescent="0.2">
      <c r="A114232">
        <v>2465361</v>
      </c>
      <c r="B114232" t="s">
        <v>502</v>
      </c>
      <c r="D114232" t="s">
        <v>617</v>
      </c>
      <c r="E114232" t="s">
        <v>616</v>
      </c>
      <c r="F114232">
        <v>813</v>
      </c>
      <c r="G114232" t="s">
        <v>11</v>
      </c>
      <c r="H114232" t="s">
        <v>15</v>
      </c>
    </row>
    <row r="114233" spans="1:8" x14ac:dyDescent="0.2">
      <c r="A114233">
        <v>2465361</v>
      </c>
      <c r="B114233" t="s">
        <v>502</v>
      </c>
      <c r="E114233" t="s">
        <v>616</v>
      </c>
      <c r="F114233">
        <v>813</v>
      </c>
      <c r="G114233" t="s">
        <v>11</v>
      </c>
      <c r="H114233" t="s">
        <v>15</v>
      </c>
    </row>
    <row r="114234" spans="1:8" x14ac:dyDescent="0.2">
      <c r="A114234">
        <v>2465361</v>
      </c>
      <c r="B114234" t="s">
        <v>502</v>
      </c>
      <c r="E114234" t="s">
        <v>616</v>
      </c>
      <c r="F114234">
        <v>813</v>
      </c>
      <c r="G114234" t="s">
        <v>11</v>
      </c>
      <c r="H114234" t="s">
        <v>15</v>
      </c>
    </row>
    <row r="114235" spans="1:8" x14ac:dyDescent="0.2">
      <c r="A114235">
        <v>2465361</v>
      </c>
      <c r="B114235" t="s">
        <v>502</v>
      </c>
      <c r="D114235" t="s">
        <v>623</v>
      </c>
      <c r="E114235" t="s">
        <v>616</v>
      </c>
      <c r="F114235">
        <v>813</v>
      </c>
      <c r="G114235" t="s">
        <v>11</v>
      </c>
      <c r="H114235" t="s">
        <v>15</v>
      </c>
    </row>
    <row r="114236" spans="1:8" x14ac:dyDescent="0.2">
      <c r="A114236">
        <v>2465361</v>
      </c>
      <c r="B114236" t="s">
        <v>502</v>
      </c>
      <c r="D114236" t="s">
        <v>617</v>
      </c>
      <c r="E114236" t="s">
        <v>616</v>
      </c>
      <c r="F114236">
        <v>813</v>
      </c>
      <c r="G114236" t="s">
        <v>11</v>
      </c>
      <c r="H114236" t="s">
        <v>15</v>
      </c>
    </row>
    <row r="114237" spans="1:8" x14ac:dyDescent="0.2">
      <c r="A114237">
        <v>2465361</v>
      </c>
      <c r="B114237" t="s">
        <v>502</v>
      </c>
      <c r="D114237" t="s">
        <v>628</v>
      </c>
      <c r="E114237" t="s">
        <v>616</v>
      </c>
      <c r="F114237">
        <v>813</v>
      </c>
      <c r="G114237" t="s">
        <v>11</v>
      </c>
      <c r="H114237" t="s">
        <v>15</v>
      </c>
    </row>
    <row r="114238" spans="1:8" x14ac:dyDescent="0.2">
      <c r="A114238">
        <v>2465361</v>
      </c>
      <c r="B114238" t="s">
        <v>502</v>
      </c>
      <c r="D114238" t="s">
        <v>623</v>
      </c>
      <c r="E114238" t="s">
        <v>616</v>
      </c>
      <c r="F114238">
        <v>813</v>
      </c>
      <c r="G114238" t="s">
        <v>11</v>
      </c>
      <c r="H114238" t="s">
        <v>15</v>
      </c>
    </row>
    <row r="114239" spans="1:8" x14ac:dyDescent="0.2">
      <c r="A114239">
        <v>2465361</v>
      </c>
      <c r="B114239" t="s">
        <v>502</v>
      </c>
      <c r="D114239" t="s">
        <v>617</v>
      </c>
      <c r="E114239" t="s">
        <v>616</v>
      </c>
      <c r="F114239">
        <v>813</v>
      </c>
      <c r="G114239" t="s">
        <v>11</v>
      </c>
      <c r="H114239" t="s">
        <v>15</v>
      </c>
    </row>
    <row r="114240" spans="1:8" x14ac:dyDescent="0.2">
      <c r="A114240">
        <v>2465361</v>
      </c>
      <c r="B114240" t="s">
        <v>502</v>
      </c>
      <c r="E114240" t="s">
        <v>616</v>
      </c>
      <c r="F114240">
        <v>813</v>
      </c>
      <c r="G114240" t="s">
        <v>11</v>
      </c>
      <c r="H114240" t="s">
        <v>15</v>
      </c>
    </row>
    <row r="114241" spans="1:8" x14ac:dyDescent="0.2">
      <c r="A114241">
        <v>2465361</v>
      </c>
      <c r="B114241" t="s">
        <v>502</v>
      </c>
      <c r="E114241" t="s">
        <v>616</v>
      </c>
      <c r="F114241">
        <v>813</v>
      </c>
      <c r="G114241" t="s">
        <v>11</v>
      </c>
      <c r="H114241" t="s">
        <v>15</v>
      </c>
    </row>
    <row r="114242" spans="1:8" x14ac:dyDescent="0.2">
      <c r="A114242">
        <v>2465361</v>
      </c>
      <c r="B114242" t="s">
        <v>502</v>
      </c>
      <c r="E114242" t="s">
        <v>616</v>
      </c>
      <c r="F114242">
        <v>813</v>
      </c>
      <c r="G114242" t="s">
        <v>11</v>
      </c>
      <c r="H114242" t="s">
        <v>15</v>
      </c>
    </row>
    <row r="114243" spans="1:8" x14ac:dyDescent="0.2">
      <c r="A114243">
        <v>2465361</v>
      </c>
      <c r="B114243" t="s">
        <v>502</v>
      </c>
      <c r="E114243" t="s">
        <v>616</v>
      </c>
      <c r="F114243">
        <v>813</v>
      </c>
      <c r="G114243" t="s">
        <v>11</v>
      </c>
      <c r="H114243" t="s">
        <v>15</v>
      </c>
    </row>
    <row r="114244" spans="1:8" x14ac:dyDescent="0.2">
      <c r="A114244">
        <v>2465361</v>
      </c>
      <c r="B114244" t="s">
        <v>502</v>
      </c>
      <c r="D114244" t="s">
        <v>623</v>
      </c>
      <c r="E114244" t="s">
        <v>616</v>
      </c>
      <c r="F114244">
        <v>813</v>
      </c>
      <c r="G114244" t="s">
        <v>11</v>
      </c>
      <c r="H114244" t="s">
        <v>15</v>
      </c>
    </row>
    <row r="114245" spans="1:8" x14ac:dyDescent="0.2">
      <c r="A114245">
        <v>2465361</v>
      </c>
      <c r="B114245" t="s">
        <v>502</v>
      </c>
      <c r="D114245" t="s">
        <v>617</v>
      </c>
      <c r="E114245" t="s">
        <v>616</v>
      </c>
      <c r="F114245">
        <v>813</v>
      </c>
      <c r="G114245" t="s">
        <v>11</v>
      </c>
      <c r="H114245" t="s">
        <v>15</v>
      </c>
    </row>
    <row r="114246" spans="1:8" x14ac:dyDescent="0.2">
      <c r="A114246">
        <v>2465361</v>
      </c>
      <c r="B114246" t="s">
        <v>502</v>
      </c>
      <c r="D114246" t="s">
        <v>628</v>
      </c>
      <c r="E114246" t="s">
        <v>616</v>
      </c>
      <c r="F114246">
        <v>813</v>
      </c>
      <c r="G114246" t="s">
        <v>11</v>
      </c>
      <c r="H114246" t="s">
        <v>15</v>
      </c>
    </row>
    <row r="114247" spans="1:8" x14ac:dyDescent="0.2">
      <c r="A114247">
        <v>2465361</v>
      </c>
      <c r="B114247" t="s">
        <v>502</v>
      </c>
      <c r="D114247" t="s">
        <v>623</v>
      </c>
      <c r="E114247" t="s">
        <v>616</v>
      </c>
      <c r="F114247">
        <v>813</v>
      </c>
      <c r="G114247" t="s">
        <v>11</v>
      </c>
      <c r="H114247" t="s">
        <v>15</v>
      </c>
    </row>
    <row r="114248" spans="1:8" x14ac:dyDescent="0.2">
      <c r="A114248">
        <v>2465361</v>
      </c>
      <c r="B114248" t="s">
        <v>502</v>
      </c>
      <c r="D114248" t="s">
        <v>617</v>
      </c>
      <c r="E114248" t="s">
        <v>616</v>
      </c>
      <c r="F114248">
        <v>813</v>
      </c>
      <c r="G114248" t="s">
        <v>11</v>
      </c>
      <c r="H114248" t="s">
        <v>15</v>
      </c>
    </row>
    <row r="114249" spans="1:8" x14ac:dyDescent="0.2">
      <c r="A114249">
        <v>2465361</v>
      </c>
      <c r="B114249" t="s">
        <v>502</v>
      </c>
      <c r="D114249" t="s">
        <v>623</v>
      </c>
      <c r="E114249" t="s">
        <v>616</v>
      </c>
      <c r="F114249">
        <v>813</v>
      </c>
      <c r="G114249" t="s">
        <v>11</v>
      </c>
      <c r="H114249" t="s">
        <v>15</v>
      </c>
    </row>
    <row r="114250" spans="1:8" x14ac:dyDescent="0.2">
      <c r="A114250">
        <v>2465361</v>
      </c>
      <c r="B114250" t="s">
        <v>502</v>
      </c>
      <c r="E114250" t="s">
        <v>616</v>
      </c>
      <c r="F114250">
        <v>813</v>
      </c>
      <c r="G114250" t="s">
        <v>11</v>
      </c>
      <c r="H114250" t="s">
        <v>15</v>
      </c>
    </row>
    <row r="114251" spans="1:8" x14ac:dyDescent="0.2">
      <c r="A114251">
        <v>2465361</v>
      </c>
      <c r="B114251" t="s">
        <v>502</v>
      </c>
      <c r="E114251" t="s">
        <v>616</v>
      </c>
      <c r="F114251">
        <v>813</v>
      </c>
      <c r="G114251" t="s">
        <v>11</v>
      </c>
      <c r="H114251" t="s">
        <v>15</v>
      </c>
    </row>
    <row r="114252" spans="1:8" x14ac:dyDescent="0.2">
      <c r="A114252">
        <v>2465361</v>
      </c>
      <c r="B114252" t="s">
        <v>502</v>
      </c>
      <c r="E114252" t="s">
        <v>616</v>
      </c>
      <c r="F114252">
        <v>813</v>
      </c>
      <c r="G114252" t="s">
        <v>11</v>
      </c>
      <c r="H114252" t="s">
        <v>15</v>
      </c>
    </row>
    <row r="114253" spans="1:8" x14ac:dyDescent="0.2">
      <c r="A114253">
        <v>2465361</v>
      </c>
      <c r="B114253" t="s">
        <v>502</v>
      </c>
      <c r="E114253" t="s">
        <v>616</v>
      </c>
      <c r="F114253">
        <v>813</v>
      </c>
      <c r="G114253" t="s">
        <v>11</v>
      </c>
      <c r="H114253" t="s">
        <v>15</v>
      </c>
    </row>
    <row r="114254" spans="1:8" x14ac:dyDescent="0.2">
      <c r="A114254">
        <v>2465361</v>
      </c>
      <c r="B114254" t="s">
        <v>502</v>
      </c>
      <c r="D114254" t="s">
        <v>623</v>
      </c>
      <c r="E114254" t="s">
        <v>616</v>
      </c>
      <c r="F114254">
        <v>813</v>
      </c>
      <c r="G114254" t="s">
        <v>11</v>
      </c>
      <c r="H114254" t="s">
        <v>15</v>
      </c>
    </row>
    <row r="114255" spans="1:8" x14ac:dyDescent="0.2">
      <c r="A114255">
        <v>2465361</v>
      </c>
      <c r="B114255" t="s">
        <v>502</v>
      </c>
      <c r="E114255" t="s">
        <v>616</v>
      </c>
      <c r="F114255">
        <v>813</v>
      </c>
      <c r="G114255" t="s">
        <v>11</v>
      </c>
      <c r="H114255" t="s">
        <v>15</v>
      </c>
    </row>
    <row r="114256" spans="1:8" x14ac:dyDescent="0.2">
      <c r="A114256">
        <v>2465361</v>
      </c>
      <c r="B114256" t="s">
        <v>502</v>
      </c>
      <c r="D114256" t="s">
        <v>617</v>
      </c>
      <c r="E114256" t="s">
        <v>616</v>
      </c>
      <c r="F114256">
        <v>813</v>
      </c>
      <c r="G114256" t="s">
        <v>11</v>
      </c>
      <c r="H114256" t="s">
        <v>15</v>
      </c>
    </row>
    <row r="114257" spans="1:8" x14ac:dyDescent="0.2">
      <c r="A114257">
        <v>2465361</v>
      </c>
      <c r="B114257" t="s">
        <v>502</v>
      </c>
      <c r="D114257" t="s">
        <v>623</v>
      </c>
      <c r="E114257" t="s">
        <v>616</v>
      </c>
      <c r="F114257">
        <v>813</v>
      </c>
      <c r="G114257" t="s">
        <v>11</v>
      </c>
      <c r="H114257" t="s">
        <v>15</v>
      </c>
    </row>
    <row r="114258" spans="1:8" x14ac:dyDescent="0.2">
      <c r="A114258">
        <v>2465361</v>
      </c>
      <c r="B114258" t="s">
        <v>502</v>
      </c>
      <c r="E114258" t="s">
        <v>616</v>
      </c>
      <c r="F114258">
        <v>813</v>
      </c>
      <c r="G114258" t="s">
        <v>11</v>
      </c>
      <c r="H114258" t="s">
        <v>15</v>
      </c>
    </row>
    <row r="114259" spans="1:8" x14ac:dyDescent="0.2">
      <c r="A114259">
        <v>2465361</v>
      </c>
      <c r="B114259" t="s">
        <v>502</v>
      </c>
      <c r="D114259" t="s">
        <v>617</v>
      </c>
      <c r="E114259" t="s">
        <v>616</v>
      </c>
      <c r="F114259">
        <v>813</v>
      </c>
      <c r="G114259" t="s">
        <v>11</v>
      </c>
      <c r="H114259" t="s">
        <v>15</v>
      </c>
    </row>
    <row r="114260" spans="1:8" x14ac:dyDescent="0.2">
      <c r="A114260">
        <v>2465361</v>
      </c>
      <c r="B114260" t="s">
        <v>502</v>
      </c>
      <c r="D114260" t="s">
        <v>617</v>
      </c>
      <c r="E114260" t="s">
        <v>616</v>
      </c>
      <c r="F114260">
        <v>813</v>
      </c>
      <c r="G114260" t="s">
        <v>11</v>
      </c>
      <c r="H114260" t="s">
        <v>15</v>
      </c>
    </row>
    <row r="114261" spans="1:8" x14ac:dyDescent="0.2">
      <c r="A114261">
        <v>2465361</v>
      </c>
      <c r="B114261" t="s">
        <v>502</v>
      </c>
      <c r="D114261" t="s">
        <v>623</v>
      </c>
      <c r="E114261" t="s">
        <v>616</v>
      </c>
      <c r="F114261">
        <v>813</v>
      </c>
      <c r="G114261" t="s">
        <v>11</v>
      </c>
      <c r="H114261" t="s">
        <v>15</v>
      </c>
    </row>
    <row r="114262" spans="1:8" x14ac:dyDescent="0.2">
      <c r="A114262">
        <v>2465361</v>
      </c>
      <c r="B114262" t="s">
        <v>502</v>
      </c>
      <c r="E114262" t="s">
        <v>616</v>
      </c>
      <c r="F114262">
        <v>813</v>
      </c>
      <c r="G114262" t="s">
        <v>11</v>
      </c>
      <c r="H114262" t="s">
        <v>15</v>
      </c>
    </row>
    <row r="114263" spans="1:8" x14ac:dyDescent="0.2">
      <c r="A114263">
        <v>2465361</v>
      </c>
      <c r="B114263" t="s">
        <v>502</v>
      </c>
      <c r="E114263" t="s">
        <v>616</v>
      </c>
      <c r="F114263">
        <v>813</v>
      </c>
      <c r="G114263" t="s">
        <v>11</v>
      </c>
      <c r="H114263" t="s">
        <v>15</v>
      </c>
    </row>
    <row r="114264" spans="1:8" x14ac:dyDescent="0.2">
      <c r="A114264">
        <v>2465361</v>
      </c>
      <c r="B114264" t="s">
        <v>502</v>
      </c>
      <c r="D114264" t="s">
        <v>617</v>
      </c>
      <c r="E114264" t="s">
        <v>616</v>
      </c>
      <c r="F114264">
        <v>813</v>
      </c>
      <c r="G114264" t="s">
        <v>11</v>
      </c>
      <c r="H114264" t="s">
        <v>15</v>
      </c>
    </row>
    <row r="114265" spans="1:8" x14ac:dyDescent="0.2">
      <c r="A114265">
        <v>2465361</v>
      </c>
      <c r="B114265" t="s">
        <v>502</v>
      </c>
      <c r="D114265" t="s">
        <v>623</v>
      </c>
      <c r="E114265" t="s">
        <v>616</v>
      </c>
      <c r="F114265">
        <v>813</v>
      </c>
      <c r="G114265" t="s">
        <v>11</v>
      </c>
      <c r="H114265" t="s">
        <v>15</v>
      </c>
    </row>
    <row r="114266" spans="1:8" x14ac:dyDescent="0.2">
      <c r="A114266">
        <v>2465361</v>
      </c>
      <c r="B114266" t="s">
        <v>502</v>
      </c>
      <c r="E114266" t="s">
        <v>616</v>
      </c>
      <c r="F114266">
        <v>813</v>
      </c>
      <c r="G114266" t="s">
        <v>11</v>
      </c>
      <c r="H114266" t="s">
        <v>15</v>
      </c>
    </row>
    <row r="114267" spans="1:8" x14ac:dyDescent="0.2">
      <c r="A114267">
        <v>2465362</v>
      </c>
      <c r="B114267" t="s">
        <v>502</v>
      </c>
      <c r="D114267" t="s">
        <v>622</v>
      </c>
      <c r="E114267" t="s">
        <v>616</v>
      </c>
      <c r="F114267">
        <v>813</v>
      </c>
      <c r="G114267" t="s">
        <v>11</v>
      </c>
      <c r="H114267" t="s">
        <v>15</v>
      </c>
    </row>
    <row r="114268" spans="1:8" x14ac:dyDescent="0.2">
      <c r="A114268">
        <v>2465362</v>
      </c>
      <c r="B114268" t="s">
        <v>502</v>
      </c>
      <c r="D114268" t="s">
        <v>623</v>
      </c>
      <c r="E114268" t="s">
        <v>616</v>
      </c>
      <c r="F114268">
        <v>813</v>
      </c>
      <c r="G114268" t="s">
        <v>11</v>
      </c>
      <c r="H114268" t="s">
        <v>15</v>
      </c>
    </row>
    <row r="114269" spans="1:8" x14ac:dyDescent="0.2">
      <c r="A114269">
        <v>2465362</v>
      </c>
      <c r="B114269" t="s">
        <v>502</v>
      </c>
      <c r="D114269" t="s">
        <v>617</v>
      </c>
      <c r="E114269" t="s">
        <v>616</v>
      </c>
      <c r="F114269">
        <v>813</v>
      </c>
      <c r="G114269" t="s">
        <v>11</v>
      </c>
      <c r="H114269" t="s">
        <v>15</v>
      </c>
    </row>
    <row r="114270" spans="1:8" x14ac:dyDescent="0.2">
      <c r="A114270">
        <v>2465362</v>
      </c>
      <c r="B114270" t="s">
        <v>502</v>
      </c>
      <c r="D114270" t="s">
        <v>628</v>
      </c>
      <c r="E114270" t="s">
        <v>616</v>
      </c>
      <c r="F114270">
        <v>813</v>
      </c>
      <c r="G114270" t="s">
        <v>11</v>
      </c>
      <c r="H114270" t="s">
        <v>15</v>
      </c>
    </row>
    <row r="114271" spans="1:8" x14ac:dyDescent="0.2">
      <c r="A114271">
        <v>2465362</v>
      </c>
      <c r="B114271" t="s">
        <v>502</v>
      </c>
      <c r="D114271" t="s">
        <v>623</v>
      </c>
      <c r="E114271" t="s">
        <v>616</v>
      </c>
      <c r="F114271">
        <v>813</v>
      </c>
      <c r="G114271" t="s">
        <v>11</v>
      </c>
      <c r="H114271" t="s">
        <v>15</v>
      </c>
    </row>
    <row r="114272" spans="1:8" x14ac:dyDescent="0.2">
      <c r="A114272">
        <v>2465362</v>
      </c>
      <c r="B114272" t="s">
        <v>502</v>
      </c>
      <c r="D114272" t="s">
        <v>617</v>
      </c>
      <c r="E114272" t="s">
        <v>616</v>
      </c>
      <c r="F114272">
        <v>813</v>
      </c>
      <c r="G114272" t="s">
        <v>11</v>
      </c>
      <c r="H114272" t="s">
        <v>15</v>
      </c>
    </row>
    <row r="114273" spans="1:8" x14ac:dyDescent="0.2">
      <c r="A114273">
        <v>2465362</v>
      </c>
      <c r="B114273" t="s">
        <v>502</v>
      </c>
      <c r="D114273" t="s">
        <v>623</v>
      </c>
      <c r="E114273" t="s">
        <v>616</v>
      </c>
      <c r="F114273">
        <v>813</v>
      </c>
      <c r="G114273" t="s">
        <v>11</v>
      </c>
      <c r="H114273" t="s">
        <v>15</v>
      </c>
    </row>
    <row r="114274" spans="1:8" x14ac:dyDescent="0.2">
      <c r="A114274">
        <v>2465362</v>
      </c>
      <c r="B114274" t="s">
        <v>502</v>
      </c>
      <c r="D114274" t="s">
        <v>617</v>
      </c>
      <c r="E114274" t="s">
        <v>616</v>
      </c>
      <c r="F114274">
        <v>813</v>
      </c>
      <c r="G114274" t="s">
        <v>11</v>
      </c>
      <c r="H114274" t="s">
        <v>15</v>
      </c>
    </row>
    <row r="114275" spans="1:8" x14ac:dyDescent="0.2">
      <c r="A114275">
        <v>2465362</v>
      </c>
      <c r="B114275" t="s">
        <v>502</v>
      </c>
      <c r="D114275" t="s">
        <v>623</v>
      </c>
      <c r="E114275" t="s">
        <v>616</v>
      </c>
      <c r="F114275">
        <v>813</v>
      </c>
      <c r="G114275" t="s">
        <v>11</v>
      </c>
      <c r="H114275" t="s">
        <v>15</v>
      </c>
    </row>
    <row r="114276" spans="1:8" x14ac:dyDescent="0.2">
      <c r="A114276">
        <v>2465362</v>
      </c>
      <c r="B114276" t="s">
        <v>502</v>
      </c>
      <c r="E114276" t="s">
        <v>616</v>
      </c>
      <c r="F114276">
        <v>813</v>
      </c>
      <c r="G114276" t="s">
        <v>11</v>
      </c>
      <c r="H114276" t="s">
        <v>15</v>
      </c>
    </row>
    <row r="114277" spans="1:8" x14ac:dyDescent="0.2">
      <c r="A114277">
        <v>2451658</v>
      </c>
      <c r="B114277" t="s">
        <v>502</v>
      </c>
      <c r="D114277" t="s">
        <v>959</v>
      </c>
      <c r="E114277" t="s">
        <v>620</v>
      </c>
      <c r="F114277">
        <v>329</v>
      </c>
      <c r="G114277" t="s">
        <v>11</v>
      </c>
      <c r="H114277" t="s">
        <v>15</v>
      </c>
    </row>
    <row r="114278" spans="1:8" x14ac:dyDescent="0.2">
      <c r="A114278">
        <v>2451658</v>
      </c>
      <c r="B114278" t="s">
        <v>502</v>
      </c>
      <c r="E114278" t="s">
        <v>620</v>
      </c>
      <c r="F114278">
        <v>329</v>
      </c>
      <c r="G114278" t="s">
        <v>11</v>
      </c>
      <c r="H114278" t="s">
        <v>15</v>
      </c>
    </row>
    <row r="114279" spans="1:8" x14ac:dyDescent="0.2">
      <c r="A114279">
        <v>2451658</v>
      </c>
      <c r="B114279" t="s">
        <v>502</v>
      </c>
      <c r="D114279" t="s">
        <v>689</v>
      </c>
      <c r="E114279" t="s">
        <v>620</v>
      </c>
      <c r="F114279">
        <v>329</v>
      </c>
      <c r="G114279" t="s">
        <v>11</v>
      </c>
      <c r="H114279" t="s">
        <v>15</v>
      </c>
    </row>
    <row r="114280" spans="1:8" x14ac:dyDescent="0.2">
      <c r="A114280">
        <v>2451658</v>
      </c>
      <c r="B114280" t="s">
        <v>502</v>
      </c>
      <c r="D114280" t="s">
        <v>617</v>
      </c>
      <c r="E114280" t="s">
        <v>620</v>
      </c>
      <c r="F114280">
        <v>329</v>
      </c>
      <c r="G114280" t="s">
        <v>11</v>
      </c>
      <c r="H114280" t="s">
        <v>15</v>
      </c>
    </row>
    <row r="114281" spans="1:8" x14ac:dyDescent="0.2">
      <c r="A114281">
        <v>2451658</v>
      </c>
      <c r="B114281" t="s">
        <v>502</v>
      </c>
      <c r="D114281" t="s">
        <v>617</v>
      </c>
      <c r="E114281" t="s">
        <v>620</v>
      </c>
      <c r="F114281">
        <v>329</v>
      </c>
      <c r="G114281" t="s">
        <v>11</v>
      </c>
      <c r="H114281" t="s">
        <v>15</v>
      </c>
    </row>
    <row r="114282" spans="1:8" x14ac:dyDescent="0.2">
      <c r="A114282">
        <v>2451658</v>
      </c>
      <c r="B114282" t="s">
        <v>502</v>
      </c>
      <c r="D114282" t="s">
        <v>617</v>
      </c>
      <c r="E114282" t="s">
        <v>620</v>
      </c>
      <c r="F114282">
        <v>329</v>
      </c>
      <c r="G114282" t="s">
        <v>11</v>
      </c>
      <c r="H114282" t="s">
        <v>15</v>
      </c>
    </row>
    <row r="114283" spans="1:8" x14ac:dyDescent="0.2">
      <c r="A114283">
        <v>2451658</v>
      </c>
      <c r="B114283" t="s">
        <v>502</v>
      </c>
      <c r="D114283" t="s">
        <v>622</v>
      </c>
      <c r="E114283" t="s">
        <v>620</v>
      </c>
      <c r="F114283">
        <v>329</v>
      </c>
      <c r="G114283" t="s">
        <v>11</v>
      </c>
      <c r="H114283" t="s">
        <v>15</v>
      </c>
    </row>
    <row r="114284" spans="1:8" x14ac:dyDescent="0.2">
      <c r="A114284">
        <v>2451658</v>
      </c>
      <c r="B114284" t="s">
        <v>502</v>
      </c>
      <c r="E114284" t="s">
        <v>620</v>
      </c>
      <c r="F114284">
        <v>329</v>
      </c>
      <c r="G114284" t="s">
        <v>11</v>
      </c>
      <c r="H114284" t="s">
        <v>15</v>
      </c>
    </row>
    <row r="114285" spans="1:8" x14ac:dyDescent="0.2">
      <c r="A114285">
        <v>2449649</v>
      </c>
      <c r="B114285" t="s">
        <v>502</v>
      </c>
      <c r="D114285" t="s">
        <v>617</v>
      </c>
      <c r="E114285" t="s">
        <v>616</v>
      </c>
      <c r="F114285">
        <v>814</v>
      </c>
      <c r="G114285" t="s">
        <v>11</v>
      </c>
      <c r="H114285" t="s">
        <v>15</v>
      </c>
    </row>
    <row r="114286" spans="1:8" x14ac:dyDescent="0.2">
      <c r="A114286">
        <v>2449649</v>
      </c>
      <c r="B114286" t="s">
        <v>502</v>
      </c>
      <c r="D114286" t="s">
        <v>704</v>
      </c>
      <c r="E114286" t="s">
        <v>616</v>
      </c>
      <c r="F114286">
        <v>814</v>
      </c>
      <c r="G114286" t="s">
        <v>11</v>
      </c>
      <c r="H114286" t="s">
        <v>15</v>
      </c>
    </row>
    <row r="114287" spans="1:8" x14ac:dyDescent="0.2">
      <c r="A114287">
        <v>2449649</v>
      </c>
      <c r="B114287" t="s">
        <v>502</v>
      </c>
      <c r="D114287" t="s">
        <v>617</v>
      </c>
      <c r="E114287" t="s">
        <v>616</v>
      </c>
      <c r="F114287">
        <v>814</v>
      </c>
      <c r="G114287" t="s">
        <v>11</v>
      </c>
      <c r="H114287" t="s">
        <v>15</v>
      </c>
    </row>
    <row r="114288" spans="1:8" x14ac:dyDescent="0.2">
      <c r="A114288">
        <v>2449649</v>
      </c>
      <c r="B114288" t="s">
        <v>502</v>
      </c>
      <c r="D114288" t="s">
        <v>617</v>
      </c>
      <c r="E114288" t="s">
        <v>616</v>
      </c>
      <c r="F114288">
        <v>814</v>
      </c>
      <c r="G114288" t="s">
        <v>11</v>
      </c>
      <c r="H114288" t="s">
        <v>15</v>
      </c>
    </row>
    <row r="114289" spans="1:8" x14ac:dyDescent="0.2">
      <c r="A114289">
        <v>2449649</v>
      </c>
      <c r="B114289" t="s">
        <v>502</v>
      </c>
      <c r="D114289" t="s">
        <v>628</v>
      </c>
      <c r="E114289" t="s">
        <v>616</v>
      </c>
      <c r="F114289">
        <v>814</v>
      </c>
      <c r="G114289" t="s">
        <v>11</v>
      </c>
      <c r="H114289" t="s">
        <v>15</v>
      </c>
    </row>
    <row r="114290" spans="1:8" x14ac:dyDescent="0.2">
      <c r="A114290">
        <v>2449649</v>
      </c>
      <c r="B114290" t="s">
        <v>502</v>
      </c>
      <c r="D114290" t="s">
        <v>617</v>
      </c>
      <c r="E114290" t="s">
        <v>616</v>
      </c>
      <c r="F114290">
        <v>814</v>
      </c>
      <c r="G114290" t="s">
        <v>11</v>
      </c>
      <c r="H114290" t="s">
        <v>15</v>
      </c>
    </row>
    <row r="114291" spans="1:8" x14ac:dyDescent="0.2">
      <c r="A114291">
        <v>2449649</v>
      </c>
      <c r="B114291" t="s">
        <v>502</v>
      </c>
      <c r="D114291" t="s">
        <v>617</v>
      </c>
      <c r="E114291" t="s">
        <v>616</v>
      </c>
      <c r="F114291">
        <v>814</v>
      </c>
      <c r="G114291" t="s">
        <v>11</v>
      </c>
      <c r="H114291" t="s">
        <v>15</v>
      </c>
    </row>
    <row r="114292" spans="1:8" x14ac:dyDescent="0.2">
      <c r="A114292">
        <v>2449649</v>
      </c>
      <c r="B114292" t="s">
        <v>502</v>
      </c>
      <c r="D114292" t="s">
        <v>623</v>
      </c>
      <c r="E114292" t="s">
        <v>616</v>
      </c>
      <c r="F114292">
        <v>814</v>
      </c>
      <c r="G114292" t="s">
        <v>11</v>
      </c>
      <c r="H114292" t="s">
        <v>15</v>
      </c>
    </row>
    <row r="114293" spans="1:8" x14ac:dyDescent="0.2">
      <c r="A114293">
        <v>2449649</v>
      </c>
      <c r="B114293" t="s">
        <v>502</v>
      </c>
      <c r="D114293" t="s">
        <v>617</v>
      </c>
      <c r="E114293" t="s">
        <v>616</v>
      </c>
      <c r="F114293">
        <v>814</v>
      </c>
      <c r="G114293" t="s">
        <v>11</v>
      </c>
      <c r="H114293" t="s">
        <v>15</v>
      </c>
    </row>
    <row r="114294" spans="1:8" x14ac:dyDescent="0.2">
      <c r="A114294">
        <v>2449649</v>
      </c>
      <c r="B114294" t="s">
        <v>502</v>
      </c>
      <c r="D114294" t="s">
        <v>617</v>
      </c>
      <c r="E114294" t="s">
        <v>616</v>
      </c>
      <c r="F114294">
        <v>814</v>
      </c>
      <c r="G114294" t="s">
        <v>11</v>
      </c>
      <c r="H114294" t="s">
        <v>15</v>
      </c>
    </row>
    <row r="114295" spans="1:8" x14ac:dyDescent="0.2">
      <c r="A114295">
        <v>2449649</v>
      </c>
      <c r="B114295" t="s">
        <v>502</v>
      </c>
      <c r="E114295" t="s">
        <v>616</v>
      </c>
      <c r="F114295">
        <v>814</v>
      </c>
      <c r="G114295" t="s">
        <v>11</v>
      </c>
      <c r="H114295" t="s">
        <v>15</v>
      </c>
    </row>
    <row r="114296" spans="1:8" x14ac:dyDescent="0.2">
      <c r="A114296">
        <v>2466074</v>
      </c>
      <c r="B114296" t="s">
        <v>502</v>
      </c>
      <c r="D114296" t="s">
        <v>654</v>
      </c>
      <c r="E114296" t="s">
        <v>620</v>
      </c>
      <c r="F114296">
        <v>320</v>
      </c>
      <c r="G114296" t="s">
        <v>11</v>
      </c>
      <c r="H114296" t="s">
        <v>15</v>
      </c>
    </row>
    <row r="114297" spans="1:8" x14ac:dyDescent="0.2">
      <c r="A114297">
        <v>2466074</v>
      </c>
      <c r="B114297" t="s">
        <v>502</v>
      </c>
      <c r="D114297" t="s">
        <v>621</v>
      </c>
      <c r="E114297" t="s">
        <v>620</v>
      </c>
      <c r="F114297">
        <v>320</v>
      </c>
      <c r="G114297" t="s">
        <v>11</v>
      </c>
      <c r="H114297" t="s">
        <v>15</v>
      </c>
    </row>
    <row r="114298" spans="1:8" x14ac:dyDescent="0.2">
      <c r="A114298">
        <v>2466074</v>
      </c>
      <c r="B114298" t="s">
        <v>502</v>
      </c>
      <c r="D114298" t="s">
        <v>621</v>
      </c>
      <c r="E114298" t="s">
        <v>620</v>
      </c>
      <c r="F114298">
        <v>320</v>
      </c>
      <c r="G114298" t="s">
        <v>11</v>
      </c>
      <c r="H114298" t="s">
        <v>15</v>
      </c>
    </row>
    <row r="114299" spans="1:8" x14ac:dyDescent="0.2">
      <c r="A114299">
        <v>2466074</v>
      </c>
      <c r="B114299" t="s">
        <v>502</v>
      </c>
      <c r="D114299" t="s">
        <v>621</v>
      </c>
      <c r="E114299" t="s">
        <v>620</v>
      </c>
      <c r="F114299">
        <v>320</v>
      </c>
      <c r="G114299" t="s">
        <v>11</v>
      </c>
      <c r="H114299" t="s">
        <v>15</v>
      </c>
    </row>
    <row r="114300" spans="1:8" x14ac:dyDescent="0.2">
      <c r="A114300">
        <v>2466074</v>
      </c>
      <c r="B114300" t="s">
        <v>502</v>
      </c>
      <c r="D114300" t="s">
        <v>621</v>
      </c>
      <c r="E114300" t="s">
        <v>620</v>
      </c>
      <c r="F114300">
        <v>320</v>
      </c>
      <c r="G114300" t="s">
        <v>11</v>
      </c>
      <c r="H114300" t="s">
        <v>15</v>
      </c>
    </row>
    <row r="114301" spans="1:8" x14ac:dyDescent="0.2">
      <c r="A114301">
        <v>2466074</v>
      </c>
      <c r="B114301" t="s">
        <v>502</v>
      </c>
      <c r="D114301" t="s">
        <v>621</v>
      </c>
      <c r="E114301" t="s">
        <v>620</v>
      </c>
      <c r="F114301">
        <v>320</v>
      </c>
      <c r="G114301" t="s">
        <v>11</v>
      </c>
      <c r="H114301" t="s">
        <v>15</v>
      </c>
    </row>
    <row r="114302" spans="1:8" x14ac:dyDescent="0.2">
      <c r="A114302">
        <v>2466074</v>
      </c>
      <c r="B114302" t="s">
        <v>502</v>
      </c>
      <c r="D114302" t="s">
        <v>621</v>
      </c>
      <c r="E114302" t="s">
        <v>620</v>
      </c>
      <c r="F114302">
        <v>320</v>
      </c>
      <c r="G114302" t="s">
        <v>11</v>
      </c>
      <c r="H114302" t="s">
        <v>15</v>
      </c>
    </row>
    <row r="114303" spans="1:8" x14ac:dyDescent="0.2">
      <c r="A114303">
        <v>2466074</v>
      </c>
      <c r="B114303" t="s">
        <v>502</v>
      </c>
      <c r="D114303" t="s">
        <v>621</v>
      </c>
      <c r="E114303" t="s">
        <v>620</v>
      </c>
      <c r="F114303">
        <v>320</v>
      </c>
      <c r="G114303" t="s">
        <v>11</v>
      </c>
      <c r="H114303" t="s">
        <v>15</v>
      </c>
    </row>
    <row r="114304" spans="1:8" x14ac:dyDescent="0.2">
      <c r="A114304">
        <v>2466074</v>
      </c>
      <c r="B114304" t="s">
        <v>502</v>
      </c>
      <c r="D114304" t="s">
        <v>621</v>
      </c>
      <c r="E114304" t="s">
        <v>620</v>
      </c>
      <c r="F114304">
        <v>320</v>
      </c>
      <c r="G114304" t="s">
        <v>11</v>
      </c>
      <c r="H114304" t="s">
        <v>15</v>
      </c>
    </row>
    <row r="114305" spans="1:8" x14ac:dyDescent="0.2">
      <c r="A114305">
        <v>2466074</v>
      </c>
      <c r="B114305" t="s">
        <v>502</v>
      </c>
      <c r="D114305" t="s">
        <v>631</v>
      </c>
      <c r="E114305" t="s">
        <v>620</v>
      </c>
      <c r="F114305">
        <v>320</v>
      </c>
      <c r="G114305" t="s">
        <v>11</v>
      </c>
      <c r="H114305" t="s">
        <v>15</v>
      </c>
    </row>
    <row r="114306" spans="1:8" x14ac:dyDescent="0.2">
      <c r="A114306">
        <v>2466074</v>
      </c>
      <c r="B114306" t="s">
        <v>502</v>
      </c>
      <c r="D114306" t="s">
        <v>617</v>
      </c>
      <c r="E114306" t="s">
        <v>620</v>
      </c>
      <c r="F114306">
        <v>320</v>
      </c>
      <c r="G114306" t="s">
        <v>11</v>
      </c>
      <c r="H114306" t="s">
        <v>15</v>
      </c>
    </row>
    <row r="114307" spans="1:8" x14ac:dyDescent="0.2">
      <c r="A114307">
        <v>2466074</v>
      </c>
      <c r="B114307" t="s">
        <v>502</v>
      </c>
      <c r="D114307" t="s">
        <v>617</v>
      </c>
      <c r="E114307" t="s">
        <v>620</v>
      </c>
      <c r="F114307">
        <v>320</v>
      </c>
      <c r="G114307" t="s">
        <v>11</v>
      </c>
      <c r="H114307" t="s">
        <v>15</v>
      </c>
    </row>
    <row r="114308" spans="1:8" x14ac:dyDescent="0.2">
      <c r="A114308">
        <v>2466074</v>
      </c>
      <c r="B114308" t="s">
        <v>502</v>
      </c>
      <c r="D114308" t="s">
        <v>617</v>
      </c>
      <c r="E114308" t="s">
        <v>620</v>
      </c>
      <c r="F114308">
        <v>320</v>
      </c>
      <c r="G114308" t="s">
        <v>11</v>
      </c>
      <c r="H114308" t="s">
        <v>15</v>
      </c>
    </row>
    <row r="114309" spans="1:8" x14ac:dyDescent="0.2">
      <c r="A114309">
        <v>2466074</v>
      </c>
      <c r="B114309" t="s">
        <v>502</v>
      </c>
      <c r="D114309" t="s">
        <v>632</v>
      </c>
      <c r="E114309" t="s">
        <v>620</v>
      </c>
      <c r="F114309">
        <v>320</v>
      </c>
      <c r="G114309" t="s">
        <v>11</v>
      </c>
      <c r="H114309" t="s">
        <v>15</v>
      </c>
    </row>
    <row r="114310" spans="1:8" x14ac:dyDescent="0.2">
      <c r="A114310">
        <v>2466074</v>
      </c>
      <c r="B114310" t="s">
        <v>502</v>
      </c>
      <c r="D114310" t="s">
        <v>632</v>
      </c>
      <c r="E114310" t="s">
        <v>620</v>
      </c>
      <c r="F114310">
        <v>320</v>
      </c>
      <c r="G114310" t="s">
        <v>11</v>
      </c>
      <c r="H114310" t="s">
        <v>15</v>
      </c>
    </row>
    <row r="114311" spans="1:8" x14ac:dyDescent="0.2">
      <c r="A114311">
        <v>2466074</v>
      </c>
      <c r="B114311" t="s">
        <v>502</v>
      </c>
      <c r="D114311" t="s">
        <v>632</v>
      </c>
      <c r="E114311" t="s">
        <v>620</v>
      </c>
      <c r="F114311">
        <v>320</v>
      </c>
      <c r="G114311" t="s">
        <v>11</v>
      </c>
      <c r="H114311" t="s">
        <v>15</v>
      </c>
    </row>
    <row r="114312" spans="1:8" x14ac:dyDescent="0.2">
      <c r="A114312">
        <v>2466074</v>
      </c>
      <c r="B114312" t="s">
        <v>502</v>
      </c>
      <c r="D114312" t="s">
        <v>632</v>
      </c>
      <c r="E114312" t="s">
        <v>620</v>
      </c>
      <c r="F114312">
        <v>320</v>
      </c>
      <c r="G114312" t="s">
        <v>11</v>
      </c>
      <c r="H114312" t="s">
        <v>15</v>
      </c>
    </row>
    <row r="114313" spans="1:8" x14ac:dyDescent="0.2">
      <c r="A114313">
        <v>2466074</v>
      </c>
      <c r="B114313" t="s">
        <v>502</v>
      </c>
      <c r="D114313" t="s">
        <v>632</v>
      </c>
      <c r="E114313" t="s">
        <v>620</v>
      </c>
      <c r="F114313">
        <v>320</v>
      </c>
      <c r="G114313" t="s">
        <v>11</v>
      </c>
      <c r="H114313" t="s">
        <v>15</v>
      </c>
    </row>
    <row r="114314" spans="1:8" x14ac:dyDescent="0.2">
      <c r="A114314">
        <v>2466074</v>
      </c>
      <c r="B114314" t="s">
        <v>502</v>
      </c>
      <c r="D114314" t="s">
        <v>632</v>
      </c>
      <c r="E114314" t="s">
        <v>620</v>
      </c>
      <c r="F114314">
        <v>320</v>
      </c>
      <c r="G114314" t="s">
        <v>11</v>
      </c>
      <c r="H114314" t="s">
        <v>15</v>
      </c>
    </row>
    <row r="114315" spans="1:8" x14ac:dyDescent="0.2">
      <c r="A114315">
        <v>2466074</v>
      </c>
      <c r="B114315" t="s">
        <v>502</v>
      </c>
      <c r="D114315" t="s">
        <v>632</v>
      </c>
      <c r="E114315" t="s">
        <v>620</v>
      </c>
      <c r="F114315">
        <v>320</v>
      </c>
      <c r="G114315" t="s">
        <v>11</v>
      </c>
      <c r="H114315" t="s">
        <v>15</v>
      </c>
    </row>
    <row r="114316" spans="1:8" x14ac:dyDescent="0.2">
      <c r="A114316">
        <v>2466074</v>
      </c>
      <c r="B114316" t="s">
        <v>502</v>
      </c>
      <c r="E114316" t="s">
        <v>620</v>
      </c>
      <c r="F114316">
        <v>320</v>
      </c>
      <c r="G114316" t="s">
        <v>11</v>
      </c>
      <c r="H114316" t="s">
        <v>15</v>
      </c>
    </row>
    <row r="114317" spans="1:8" x14ac:dyDescent="0.2">
      <c r="A114317">
        <v>2466074</v>
      </c>
      <c r="B114317" t="s">
        <v>502</v>
      </c>
      <c r="E114317" t="s">
        <v>620</v>
      </c>
      <c r="F114317">
        <v>320</v>
      </c>
      <c r="G114317" t="s">
        <v>11</v>
      </c>
      <c r="H114317" t="s">
        <v>15</v>
      </c>
    </row>
    <row r="114318" spans="1:8" x14ac:dyDescent="0.2">
      <c r="A114318">
        <v>2462707</v>
      </c>
      <c r="B114318" t="s">
        <v>502</v>
      </c>
      <c r="D114318">
        <v>96365</v>
      </c>
      <c r="E114318" t="s">
        <v>523</v>
      </c>
      <c r="F114318">
        <v>131</v>
      </c>
      <c r="G114318" t="s">
        <v>11</v>
      </c>
      <c r="H114318" t="s">
        <v>15</v>
      </c>
    </row>
    <row r="114319" spans="1:8" x14ac:dyDescent="0.2">
      <c r="A114319">
        <v>2462707</v>
      </c>
      <c r="B114319" t="s">
        <v>502</v>
      </c>
      <c r="D114319">
        <v>96366</v>
      </c>
      <c r="E114319" t="s">
        <v>523</v>
      </c>
      <c r="F114319">
        <v>131</v>
      </c>
      <c r="G114319" t="s">
        <v>11</v>
      </c>
      <c r="H114319" t="s">
        <v>15</v>
      </c>
    </row>
    <row r="114320" spans="1:8" x14ac:dyDescent="0.2">
      <c r="A114320">
        <v>2462707</v>
      </c>
      <c r="B114320" t="s">
        <v>502</v>
      </c>
      <c r="D114320">
        <v>80053</v>
      </c>
      <c r="E114320" t="s">
        <v>523</v>
      </c>
      <c r="F114320">
        <v>131</v>
      </c>
      <c r="G114320" t="s">
        <v>11</v>
      </c>
      <c r="H114320" t="s">
        <v>15</v>
      </c>
    </row>
    <row r="114321" spans="1:8" x14ac:dyDescent="0.2">
      <c r="A114321">
        <v>2462707</v>
      </c>
      <c r="B114321" t="s">
        <v>502</v>
      </c>
      <c r="D114321">
        <v>83615</v>
      </c>
      <c r="E114321" t="s">
        <v>523</v>
      </c>
      <c r="F114321">
        <v>131</v>
      </c>
      <c r="G114321" t="s">
        <v>11</v>
      </c>
      <c r="H114321" t="s">
        <v>15</v>
      </c>
    </row>
    <row r="114322" spans="1:8" x14ac:dyDescent="0.2">
      <c r="A114322">
        <v>2462707</v>
      </c>
      <c r="B114322" t="s">
        <v>502</v>
      </c>
      <c r="D114322">
        <v>85025</v>
      </c>
      <c r="E114322" t="s">
        <v>523</v>
      </c>
      <c r="F114322">
        <v>131</v>
      </c>
      <c r="G114322" t="s">
        <v>11</v>
      </c>
      <c r="H114322" t="s">
        <v>15</v>
      </c>
    </row>
    <row r="114323" spans="1:8" x14ac:dyDescent="0.2">
      <c r="A114323">
        <v>2462707</v>
      </c>
      <c r="B114323" t="s">
        <v>502</v>
      </c>
      <c r="D114323" t="s">
        <v>857</v>
      </c>
      <c r="E114323" t="s">
        <v>523</v>
      </c>
      <c r="F114323">
        <v>131</v>
      </c>
      <c r="G114323" t="s">
        <v>11</v>
      </c>
      <c r="H114323" t="s">
        <v>15</v>
      </c>
    </row>
    <row r="114324" spans="1:8" x14ac:dyDescent="0.2">
      <c r="A114324">
        <v>2462707</v>
      </c>
      <c r="B114324" t="s">
        <v>502</v>
      </c>
      <c r="D114324" t="s">
        <v>857</v>
      </c>
      <c r="E114324" t="s">
        <v>523</v>
      </c>
      <c r="F114324">
        <v>131</v>
      </c>
      <c r="G114324" t="s">
        <v>11</v>
      </c>
      <c r="H114324" t="s">
        <v>15</v>
      </c>
    </row>
    <row r="114325" spans="1:8" x14ac:dyDescent="0.2">
      <c r="A114325">
        <v>2462707</v>
      </c>
      <c r="B114325" t="s">
        <v>502</v>
      </c>
      <c r="E114325" t="s">
        <v>523</v>
      </c>
      <c r="F114325">
        <v>131</v>
      </c>
      <c r="G114325" t="s">
        <v>11</v>
      </c>
      <c r="H114325" t="s">
        <v>15</v>
      </c>
    </row>
    <row r="114326" spans="1:8" x14ac:dyDescent="0.2">
      <c r="A114326">
        <v>2465363</v>
      </c>
      <c r="B114326" t="s">
        <v>502</v>
      </c>
      <c r="D114326" t="s">
        <v>2550</v>
      </c>
      <c r="E114326" t="s">
        <v>522</v>
      </c>
      <c r="F114326">
        <v>212</v>
      </c>
      <c r="G114326" t="s">
        <v>29</v>
      </c>
      <c r="H114326" t="s">
        <v>30</v>
      </c>
    </row>
    <row r="114327" spans="1:8" x14ac:dyDescent="0.2">
      <c r="A114327">
        <v>2465363</v>
      </c>
      <c r="B114327" t="s">
        <v>502</v>
      </c>
      <c r="E114327" t="s">
        <v>522</v>
      </c>
      <c r="F114327">
        <v>212</v>
      </c>
      <c r="G114327" t="s">
        <v>29</v>
      </c>
      <c r="H114327" t="s">
        <v>30</v>
      </c>
    </row>
    <row r="114328" spans="1:8" x14ac:dyDescent="0.2">
      <c r="A114328">
        <v>2465363</v>
      </c>
      <c r="B114328" t="s">
        <v>502</v>
      </c>
      <c r="E114328" t="s">
        <v>522</v>
      </c>
      <c r="F114328">
        <v>212</v>
      </c>
      <c r="G114328" t="s">
        <v>29</v>
      </c>
      <c r="H114328" t="s">
        <v>30</v>
      </c>
    </row>
    <row r="114329" spans="1:8" x14ac:dyDescent="0.2">
      <c r="A114329">
        <v>2465363</v>
      </c>
      <c r="B114329" t="s">
        <v>502</v>
      </c>
      <c r="E114329" t="s">
        <v>522</v>
      </c>
      <c r="F114329">
        <v>212</v>
      </c>
      <c r="G114329" t="s">
        <v>29</v>
      </c>
      <c r="H114329" t="s">
        <v>30</v>
      </c>
    </row>
    <row r="114330" spans="1:8" x14ac:dyDescent="0.2">
      <c r="A114330">
        <v>2456401</v>
      </c>
      <c r="B114330" t="s">
        <v>502</v>
      </c>
      <c r="D114330" t="s">
        <v>1212</v>
      </c>
      <c r="E114330" t="s">
        <v>620</v>
      </c>
      <c r="F114330">
        <v>329</v>
      </c>
      <c r="G114330" t="s">
        <v>11</v>
      </c>
      <c r="H114330" t="s">
        <v>15</v>
      </c>
    </row>
    <row r="114331" spans="1:8" x14ac:dyDescent="0.2">
      <c r="A114331">
        <v>2456401</v>
      </c>
      <c r="B114331" t="s">
        <v>502</v>
      </c>
      <c r="D114331" t="s">
        <v>621</v>
      </c>
      <c r="E114331" t="s">
        <v>620</v>
      </c>
      <c r="F114331">
        <v>329</v>
      </c>
      <c r="G114331" t="s">
        <v>11</v>
      </c>
      <c r="H114331" t="s">
        <v>15</v>
      </c>
    </row>
    <row r="114332" spans="1:8" x14ac:dyDescent="0.2">
      <c r="A114332">
        <v>2456401</v>
      </c>
      <c r="B114332" t="s">
        <v>502</v>
      </c>
      <c r="D114332" t="s">
        <v>655</v>
      </c>
      <c r="E114332" t="s">
        <v>620</v>
      </c>
      <c r="F114332">
        <v>329</v>
      </c>
      <c r="G114332" t="s">
        <v>11</v>
      </c>
      <c r="H114332" t="s">
        <v>15</v>
      </c>
    </row>
    <row r="114333" spans="1:8" x14ac:dyDescent="0.2">
      <c r="A114333">
        <v>2456401</v>
      </c>
      <c r="B114333" t="s">
        <v>502</v>
      </c>
      <c r="D114333" t="s">
        <v>655</v>
      </c>
      <c r="E114333" t="s">
        <v>620</v>
      </c>
      <c r="F114333">
        <v>329</v>
      </c>
      <c r="G114333" t="s">
        <v>11</v>
      </c>
      <c r="H114333" t="s">
        <v>15</v>
      </c>
    </row>
    <row r="114334" spans="1:8" x14ac:dyDescent="0.2">
      <c r="A114334">
        <v>2456401</v>
      </c>
      <c r="B114334" t="s">
        <v>502</v>
      </c>
      <c r="D114334" t="s">
        <v>651</v>
      </c>
      <c r="E114334" t="s">
        <v>620</v>
      </c>
      <c r="F114334">
        <v>329</v>
      </c>
      <c r="G114334" t="s">
        <v>11</v>
      </c>
      <c r="H114334" t="s">
        <v>15</v>
      </c>
    </row>
    <row r="114335" spans="1:8" x14ac:dyDescent="0.2">
      <c r="A114335">
        <v>2456401</v>
      </c>
      <c r="B114335" t="s">
        <v>502</v>
      </c>
      <c r="D114335" t="s">
        <v>651</v>
      </c>
      <c r="E114335" t="s">
        <v>620</v>
      </c>
      <c r="F114335">
        <v>329</v>
      </c>
      <c r="G114335" t="s">
        <v>11</v>
      </c>
      <c r="H114335" t="s">
        <v>15</v>
      </c>
    </row>
    <row r="114336" spans="1:8" x14ac:dyDescent="0.2">
      <c r="A114336">
        <v>2456401</v>
      </c>
      <c r="B114336" t="s">
        <v>502</v>
      </c>
      <c r="D114336" t="s">
        <v>651</v>
      </c>
      <c r="E114336" t="s">
        <v>620</v>
      </c>
      <c r="F114336">
        <v>329</v>
      </c>
      <c r="G114336" t="s">
        <v>11</v>
      </c>
      <c r="H114336" t="s">
        <v>15</v>
      </c>
    </row>
    <row r="114337" spans="1:8" x14ac:dyDescent="0.2">
      <c r="A114337">
        <v>2456401</v>
      </c>
      <c r="B114337" t="s">
        <v>502</v>
      </c>
      <c r="D114337" t="s">
        <v>651</v>
      </c>
      <c r="E114337" t="s">
        <v>620</v>
      </c>
      <c r="F114337">
        <v>329</v>
      </c>
      <c r="G114337" t="s">
        <v>11</v>
      </c>
      <c r="H114337" t="s">
        <v>15</v>
      </c>
    </row>
    <row r="114338" spans="1:8" x14ac:dyDescent="0.2">
      <c r="A114338">
        <v>2456401</v>
      </c>
      <c r="B114338" t="s">
        <v>502</v>
      </c>
      <c r="D114338" t="s">
        <v>651</v>
      </c>
      <c r="E114338" t="s">
        <v>620</v>
      </c>
      <c r="F114338">
        <v>329</v>
      </c>
      <c r="G114338" t="s">
        <v>11</v>
      </c>
      <c r="H114338" t="s">
        <v>15</v>
      </c>
    </row>
    <row r="114339" spans="1:8" x14ac:dyDescent="0.2">
      <c r="A114339">
        <v>2456401</v>
      </c>
      <c r="B114339" t="s">
        <v>502</v>
      </c>
      <c r="D114339" t="s">
        <v>622</v>
      </c>
      <c r="E114339" t="s">
        <v>620</v>
      </c>
      <c r="F114339">
        <v>329</v>
      </c>
      <c r="G114339" t="s">
        <v>11</v>
      </c>
      <c r="H114339" t="s">
        <v>15</v>
      </c>
    </row>
    <row r="114340" spans="1:8" x14ac:dyDescent="0.2">
      <c r="A114340">
        <v>2456401</v>
      </c>
      <c r="B114340" t="s">
        <v>502</v>
      </c>
      <c r="E114340" t="s">
        <v>620</v>
      </c>
      <c r="F114340">
        <v>329</v>
      </c>
      <c r="G114340" t="s">
        <v>11</v>
      </c>
      <c r="H114340" t="s">
        <v>15</v>
      </c>
    </row>
    <row r="114341" spans="1:8" x14ac:dyDescent="0.2">
      <c r="A114341">
        <v>2466477</v>
      </c>
      <c r="B114341" t="s">
        <v>502</v>
      </c>
      <c r="D114341" t="s">
        <v>687</v>
      </c>
      <c r="E114341" t="s">
        <v>620</v>
      </c>
      <c r="F114341">
        <v>329</v>
      </c>
      <c r="G114341" t="s">
        <v>11</v>
      </c>
      <c r="H114341" t="s">
        <v>15</v>
      </c>
    </row>
    <row r="114342" spans="1:8" x14ac:dyDescent="0.2">
      <c r="A114342">
        <v>2466477</v>
      </c>
      <c r="B114342" t="s">
        <v>502</v>
      </c>
      <c r="E114342" t="s">
        <v>620</v>
      </c>
      <c r="F114342">
        <v>329</v>
      </c>
      <c r="G114342" t="s">
        <v>11</v>
      </c>
      <c r="H114342" t="s">
        <v>15</v>
      </c>
    </row>
    <row r="114343" spans="1:8" x14ac:dyDescent="0.2">
      <c r="A114343">
        <v>2466477</v>
      </c>
      <c r="B114343" t="s">
        <v>502</v>
      </c>
      <c r="D114343" t="s">
        <v>617</v>
      </c>
      <c r="E114343" t="s">
        <v>620</v>
      </c>
      <c r="F114343">
        <v>329</v>
      </c>
      <c r="G114343" t="s">
        <v>11</v>
      </c>
      <c r="H114343" t="s">
        <v>15</v>
      </c>
    </row>
    <row r="114344" spans="1:8" x14ac:dyDescent="0.2">
      <c r="A114344">
        <v>2466477</v>
      </c>
      <c r="B114344" t="s">
        <v>502</v>
      </c>
      <c r="D114344" t="s">
        <v>632</v>
      </c>
      <c r="E114344" t="s">
        <v>620</v>
      </c>
      <c r="F114344">
        <v>329</v>
      </c>
      <c r="G114344" t="s">
        <v>11</v>
      </c>
      <c r="H114344" t="s">
        <v>15</v>
      </c>
    </row>
    <row r="114345" spans="1:8" x14ac:dyDescent="0.2">
      <c r="A114345">
        <v>2466477</v>
      </c>
      <c r="B114345" t="s">
        <v>502</v>
      </c>
      <c r="D114345" t="s">
        <v>632</v>
      </c>
      <c r="E114345" t="s">
        <v>620</v>
      </c>
      <c r="F114345">
        <v>329</v>
      </c>
      <c r="G114345" t="s">
        <v>11</v>
      </c>
      <c r="H114345" t="s">
        <v>15</v>
      </c>
    </row>
    <row r="114346" spans="1:8" x14ac:dyDescent="0.2">
      <c r="A114346">
        <v>2466477</v>
      </c>
      <c r="B114346" t="s">
        <v>502</v>
      </c>
      <c r="D114346" t="s">
        <v>632</v>
      </c>
      <c r="E114346" t="s">
        <v>620</v>
      </c>
      <c r="F114346">
        <v>329</v>
      </c>
      <c r="G114346" t="s">
        <v>11</v>
      </c>
      <c r="H114346" t="s">
        <v>15</v>
      </c>
    </row>
    <row r="114347" spans="1:8" x14ac:dyDescent="0.2">
      <c r="A114347">
        <v>2466477</v>
      </c>
      <c r="B114347" t="s">
        <v>502</v>
      </c>
      <c r="D114347" t="s">
        <v>632</v>
      </c>
      <c r="E114347" t="s">
        <v>620</v>
      </c>
      <c r="F114347">
        <v>329</v>
      </c>
      <c r="G114347" t="s">
        <v>11</v>
      </c>
      <c r="H114347" t="s">
        <v>15</v>
      </c>
    </row>
    <row r="114348" spans="1:8" x14ac:dyDescent="0.2">
      <c r="A114348">
        <v>2466477</v>
      </c>
      <c r="B114348" t="s">
        <v>502</v>
      </c>
      <c r="D114348" t="s">
        <v>622</v>
      </c>
      <c r="E114348" t="s">
        <v>620</v>
      </c>
      <c r="F114348">
        <v>329</v>
      </c>
      <c r="G114348" t="s">
        <v>11</v>
      </c>
      <c r="H114348" t="s">
        <v>15</v>
      </c>
    </row>
    <row r="114349" spans="1:8" x14ac:dyDescent="0.2">
      <c r="A114349">
        <v>2466477</v>
      </c>
      <c r="B114349" t="s">
        <v>502</v>
      </c>
      <c r="E114349" t="s">
        <v>620</v>
      </c>
      <c r="F114349">
        <v>329</v>
      </c>
      <c r="G114349" t="s">
        <v>11</v>
      </c>
      <c r="H114349" t="s">
        <v>15</v>
      </c>
    </row>
    <row r="114350" spans="1:8" x14ac:dyDescent="0.2">
      <c r="A114350">
        <v>2466329</v>
      </c>
      <c r="B114350" t="s">
        <v>502</v>
      </c>
      <c r="D114350" t="s">
        <v>2323</v>
      </c>
      <c r="E114350" t="s">
        <v>620</v>
      </c>
      <c r="F114350">
        <v>329</v>
      </c>
      <c r="G114350" t="s">
        <v>11</v>
      </c>
      <c r="H114350" t="s">
        <v>15</v>
      </c>
    </row>
    <row r="114351" spans="1:8" x14ac:dyDescent="0.2">
      <c r="A114351">
        <v>2466329</v>
      </c>
      <c r="B114351" t="s">
        <v>502</v>
      </c>
      <c r="E114351" t="s">
        <v>620</v>
      </c>
      <c r="F114351">
        <v>329</v>
      </c>
      <c r="G114351" t="s">
        <v>11</v>
      </c>
      <c r="H114351" t="s">
        <v>15</v>
      </c>
    </row>
    <row r="114352" spans="1:8" x14ac:dyDescent="0.2">
      <c r="A114352">
        <v>2466329</v>
      </c>
      <c r="B114352" t="s">
        <v>502</v>
      </c>
      <c r="D114352" t="s">
        <v>625</v>
      </c>
      <c r="E114352" t="s">
        <v>620</v>
      </c>
      <c r="F114352">
        <v>329</v>
      </c>
      <c r="G114352" t="s">
        <v>11</v>
      </c>
      <c r="H114352" t="s">
        <v>15</v>
      </c>
    </row>
    <row r="114353" spans="1:8" x14ac:dyDescent="0.2">
      <c r="A114353">
        <v>2466329</v>
      </c>
      <c r="B114353" t="s">
        <v>502</v>
      </c>
      <c r="D114353" t="s">
        <v>625</v>
      </c>
      <c r="E114353" t="s">
        <v>620</v>
      </c>
      <c r="F114353">
        <v>329</v>
      </c>
      <c r="G114353" t="s">
        <v>11</v>
      </c>
      <c r="H114353" t="s">
        <v>15</v>
      </c>
    </row>
    <row r="114354" spans="1:8" x14ac:dyDescent="0.2">
      <c r="A114354">
        <v>2466329</v>
      </c>
      <c r="B114354" t="s">
        <v>502</v>
      </c>
      <c r="D114354" t="s">
        <v>625</v>
      </c>
      <c r="E114354" t="s">
        <v>620</v>
      </c>
      <c r="F114354">
        <v>329</v>
      </c>
      <c r="G114354" t="s">
        <v>11</v>
      </c>
      <c r="H114354" t="s">
        <v>15</v>
      </c>
    </row>
    <row r="114355" spans="1:8" x14ac:dyDescent="0.2">
      <c r="A114355">
        <v>2466329</v>
      </c>
      <c r="B114355" t="s">
        <v>502</v>
      </c>
      <c r="D114355" t="s">
        <v>625</v>
      </c>
      <c r="E114355" t="s">
        <v>620</v>
      </c>
      <c r="F114355">
        <v>329</v>
      </c>
      <c r="G114355" t="s">
        <v>11</v>
      </c>
      <c r="H114355" t="s">
        <v>15</v>
      </c>
    </row>
    <row r="114356" spans="1:8" x14ac:dyDescent="0.2">
      <c r="A114356">
        <v>2466329</v>
      </c>
      <c r="B114356" t="s">
        <v>502</v>
      </c>
      <c r="D114356" t="s">
        <v>622</v>
      </c>
      <c r="E114356" t="s">
        <v>620</v>
      </c>
      <c r="F114356">
        <v>329</v>
      </c>
      <c r="G114356" t="s">
        <v>11</v>
      </c>
      <c r="H114356" t="s">
        <v>15</v>
      </c>
    </row>
    <row r="114357" spans="1:8" x14ac:dyDescent="0.2">
      <c r="A114357">
        <v>2466329</v>
      </c>
      <c r="B114357" t="s">
        <v>502</v>
      </c>
      <c r="E114357" t="s">
        <v>620</v>
      </c>
      <c r="F114357">
        <v>329</v>
      </c>
      <c r="G114357" t="s">
        <v>11</v>
      </c>
      <c r="H114357" t="s">
        <v>15</v>
      </c>
    </row>
    <row r="114358" spans="1:8" x14ac:dyDescent="0.2">
      <c r="A114358">
        <v>2461069</v>
      </c>
      <c r="B114358" t="s">
        <v>502</v>
      </c>
      <c r="D114358" t="s">
        <v>1950</v>
      </c>
      <c r="E114358" t="s">
        <v>620</v>
      </c>
      <c r="F114358">
        <v>329</v>
      </c>
      <c r="G114358" t="s">
        <v>11</v>
      </c>
      <c r="H114358" t="s">
        <v>15</v>
      </c>
    </row>
    <row r="114359" spans="1:8" x14ac:dyDescent="0.2">
      <c r="A114359">
        <v>2461069</v>
      </c>
      <c r="B114359" t="s">
        <v>502</v>
      </c>
      <c r="D114359" t="s">
        <v>621</v>
      </c>
      <c r="E114359" t="s">
        <v>620</v>
      </c>
      <c r="F114359">
        <v>329</v>
      </c>
      <c r="G114359" t="s">
        <v>11</v>
      </c>
      <c r="H114359" t="s">
        <v>15</v>
      </c>
    </row>
    <row r="114360" spans="1:8" x14ac:dyDescent="0.2">
      <c r="A114360">
        <v>2461069</v>
      </c>
      <c r="B114360" t="s">
        <v>502</v>
      </c>
      <c r="D114360" t="s">
        <v>655</v>
      </c>
      <c r="E114360" t="s">
        <v>620</v>
      </c>
      <c r="F114360">
        <v>329</v>
      </c>
      <c r="G114360" t="s">
        <v>11</v>
      </c>
      <c r="H114360" t="s">
        <v>15</v>
      </c>
    </row>
    <row r="114361" spans="1:8" x14ac:dyDescent="0.2">
      <c r="A114361">
        <v>2461069</v>
      </c>
      <c r="B114361" t="s">
        <v>502</v>
      </c>
      <c r="D114361" t="s">
        <v>655</v>
      </c>
      <c r="E114361" t="s">
        <v>620</v>
      </c>
      <c r="F114361">
        <v>329</v>
      </c>
      <c r="G114361" t="s">
        <v>11</v>
      </c>
      <c r="H114361" t="s">
        <v>15</v>
      </c>
    </row>
    <row r="114362" spans="1:8" x14ac:dyDescent="0.2">
      <c r="A114362">
        <v>2461069</v>
      </c>
      <c r="B114362" t="s">
        <v>502</v>
      </c>
      <c r="D114362" t="s">
        <v>655</v>
      </c>
      <c r="E114362" t="s">
        <v>620</v>
      </c>
      <c r="F114362">
        <v>329</v>
      </c>
      <c r="G114362" t="s">
        <v>11</v>
      </c>
      <c r="H114362" t="s">
        <v>15</v>
      </c>
    </row>
    <row r="114363" spans="1:8" x14ac:dyDescent="0.2">
      <c r="A114363">
        <v>2461069</v>
      </c>
      <c r="B114363" t="s">
        <v>502</v>
      </c>
      <c r="D114363" t="s">
        <v>655</v>
      </c>
      <c r="E114363" t="s">
        <v>620</v>
      </c>
      <c r="F114363">
        <v>329</v>
      </c>
      <c r="G114363" t="s">
        <v>11</v>
      </c>
      <c r="H114363" t="s">
        <v>15</v>
      </c>
    </row>
    <row r="114364" spans="1:8" x14ac:dyDescent="0.2">
      <c r="A114364">
        <v>2461069</v>
      </c>
      <c r="B114364" t="s">
        <v>502</v>
      </c>
      <c r="D114364" t="s">
        <v>655</v>
      </c>
      <c r="E114364" t="s">
        <v>620</v>
      </c>
      <c r="F114364">
        <v>329</v>
      </c>
      <c r="G114364" t="s">
        <v>11</v>
      </c>
      <c r="H114364" t="s">
        <v>15</v>
      </c>
    </row>
    <row r="114365" spans="1:8" x14ac:dyDescent="0.2">
      <c r="A114365">
        <v>2461069</v>
      </c>
      <c r="B114365" t="s">
        <v>502</v>
      </c>
      <c r="D114365" t="s">
        <v>622</v>
      </c>
      <c r="E114365" t="s">
        <v>620</v>
      </c>
      <c r="F114365">
        <v>329</v>
      </c>
      <c r="G114365" t="s">
        <v>11</v>
      </c>
      <c r="H114365" t="s">
        <v>15</v>
      </c>
    </row>
    <row r="114366" spans="1:8" x14ac:dyDescent="0.2">
      <c r="A114366">
        <v>2461069</v>
      </c>
      <c r="B114366" t="s">
        <v>502</v>
      </c>
      <c r="D114366" t="s">
        <v>637</v>
      </c>
      <c r="E114366" t="s">
        <v>620</v>
      </c>
      <c r="F114366">
        <v>329</v>
      </c>
      <c r="G114366" t="s">
        <v>11</v>
      </c>
      <c r="H114366" t="s">
        <v>15</v>
      </c>
    </row>
    <row r="114367" spans="1:8" x14ac:dyDescent="0.2">
      <c r="A114367">
        <v>2461069</v>
      </c>
      <c r="B114367" t="s">
        <v>502</v>
      </c>
      <c r="D114367" t="s">
        <v>688</v>
      </c>
      <c r="E114367" t="s">
        <v>620</v>
      </c>
      <c r="F114367">
        <v>329</v>
      </c>
      <c r="G114367" t="s">
        <v>11</v>
      </c>
      <c r="H114367" t="s">
        <v>15</v>
      </c>
    </row>
    <row r="114368" spans="1:8" x14ac:dyDescent="0.2">
      <c r="A114368">
        <v>2461069</v>
      </c>
      <c r="B114368" t="s">
        <v>502</v>
      </c>
      <c r="D114368" t="s">
        <v>688</v>
      </c>
      <c r="E114368" t="s">
        <v>620</v>
      </c>
      <c r="F114368">
        <v>329</v>
      </c>
      <c r="G114368" t="s">
        <v>11</v>
      </c>
      <c r="H114368" t="s">
        <v>15</v>
      </c>
    </row>
    <row r="114369" spans="1:8" x14ac:dyDescent="0.2">
      <c r="A114369">
        <v>2461069</v>
      </c>
      <c r="B114369" t="s">
        <v>502</v>
      </c>
      <c r="D114369" t="s">
        <v>688</v>
      </c>
      <c r="E114369" t="s">
        <v>620</v>
      </c>
      <c r="F114369">
        <v>329</v>
      </c>
      <c r="G114369" t="s">
        <v>11</v>
      </c>
      <c r="H114369" t="s">
        <v>15</v>
      </c>
    </row>
    <row r="114370" spans="1:8" x14ac:dyDescent="0.2">
      <c r="A114370">
        <v>2461069</v>
      </c>
      <c r="B114370" t="s">
        <v>502</v>
      </c>
      <c r="E114370" t="s">
        <v>620</v>
      </c>
      <c r="F114370">
        <v>329</v>
      </c>
      <c r="G114370" t="s">
        <v>11</v>
      </c>
      <c r="H114370" t="s">
        <v>15</v>
      </c>
    </row>
    <row r="114371" spans="1:8" x14ac:dyDescent="0.2">
      <c r="A114371">
        <v>2465364</v>
      </c>
      <c r="B114371" t="s">
        <v>502</v>
      </c>
      <c r="E114371" t="s">
        <v>616</v>
      </c>
      <c r="F114371">
        <v>812</v>
      </c>
      <c r="G114371" t="s">
        <v>11</v>
      </c>
      <c r="H114371" t="s">
        <v>15</v>
      </c>
    </row>
    <row r="114372" spans="1:8" x14ac:dyDescent="0.2">
      <c r="A114372">
        <v>2465364</v>
      </c>
      <c r="B114372" t="s">
        <v>502</v>
      </c>
      <c r="E114372" t="s">
        <v>616</v>
      </c>
      <c r="F114372">
        <v>812</v>
      </c>
      <c r="G114372" t="s">
        <v>11</v>
      </c>
      <c r="H114372" t="s">
        <v>15</v>
      </c>
    </row>
    <row r="114373" spans="1:8" x14ac:dyDescent="0.2">
      <c r="A114373">
        <v>2465364</v>
      </c>
      <c r="B114373" t="s">
        <v>502</v>
      </c>
      <c r="D114373" t="s">
        <v>750</v>
      </c>
      <c r="E114373" t="s">
        <v>616</v>
      </c>
      <c r="F114373">
        <v>812</v>
      </c>
      <c r="G114373" t="s">
        <v>11</v>
      </c>
      <c r="H114373" t="s">
        <v>15</v>
      </c>
    </row>
    <row r="114374" spans="1:8" x14ac:dyDescent="0.2">
      <c r="A114374">
        <v>2465364</v>
      </c>
      <c r="B114374" t="s">
        <v>502</v>
      </c>
      <c r="D114374">
        <v>99222</v>
      </c>
      <c r="E114374" t="s">
        <v>616</v>
      </c>
      <c r="F114374">
        <v>812</v>
      </c>
      <c r="G114374" t="s">
        <v>11</v>
      </c>
      <c r="H114374" t="s">
        <v>15</v>
      </c>
    </row>
    <row r="114375" spans="1:8" x14ac:dyDescent="0.2">
      <c r="A114375">
        <v>2465364</v>
      </c>
      <c r="B114375" t="s">
        <v>502</v>
      </c>
      <c r="E114375" t="s">
        <v>616</v>
      </c>
      <c r="F114375">
        <v>812</v>
      </c>
      <c r="G114375" t="s">
        <v>11</v>
      </c>
      <c r="H114375" t="s">
        <v>15</v>
      </c>
    </row>
    <row r="114376" spans="1:8" x14ac:dyDescent="0.2">
      <c r="A114376">
        <v>2465364</v>
      </c>
      <c r="B114376" t="s">
        <v>502</v>
      </c>
      <c r="E114376" t="s">
        <v>616</v>
      </c>
      <c r="F114376">
        <v>812</v>
      </c>
      <c r="G114376" t="s">
        <v>11</v>
      </c>
      <c r="H114376" t="s">
        <v>15</v>
      </c>
    </row>
    <row r="114377" spans="1:8" x14ac:dyDescent="0.2">
      <c r="A114377">
        <v>2465364</v>
      </c>
      <c r="B114377" t="s">
        <v>502</v>
      </c>
      <c r="E114377" t="s">
        <v>616</v>
      </c>
      <c r="F114377">
        <v>812</v>
      </c>
      <c r="G114377" t="s">
        <v>11</v>
      </c>
      <c r="H114377" t="s">
        <v>15</v>
      </c>
    </row>
    <row r="114378" spans="1:8" x14ac:dyDescent="0.2">
      <c r="A114378">
        <v>2465364</v>
      </c>
      <c r="B114378" t="s">
        <v>502</v>
      </c>
      <c r="D114378">
        <v>99232</v>
      </c>
      <c r="E114378" t="s">
        <v>616</v>
      </c>
      <c r="F114378">
        <v>812</v>
      </c>
      <c r="G114378" t="s">
        <v>11</v>
      </c>
      <c r="H114378" t="s">
        <v>15</v>
      </c>
    </row>
    <row r="114379" spans="1:8" x14ac:dyDescent="0.2">
      <c r="A114379">
        <v>2465364</v>
      </c>
      <c r="B114379" t="s">
        <v>502</v>
      </c>
      <c r="E114379" t="s">
        <v>616</v>
      </c>
      <c r="F114379">
        <v>812</v>
      </c>
      <c r="G114379" t="s">
        <v>11</v>
      </c>
      <c r="H114379" t="s">
        <v>15</v>
      </c>
    </row>
    <row r="114380" spans="1:8" x14ac:dyDescent="0.2">
      <c r="A114380">
        <v>2457366</v>
      </c>
      <c r="B114380" t="s">
        <v>502</v>
      </c>
      <c r="D114380" t="s">
        <v>622</v>
      </c>
      <c r="E114380" t="s">
        <v>616</v>
      </c>
      <c r="F114380">
        <v>810</v>
      </c>
      <c r="G114380" t="s">
        <v>11</v>
      </c>
      <c r="H114380" t="s">
        <v>15</v>
      </c>
    </row>
    <row r="114381" spans="1:8" x14ac:dyDescent="0.2">
      <c r="A114381">
        <v>2457366</v>
      </c>
      <c r="B114381" t="s">
        <v>502</v>
      </c>
      <c r="E114381" t="s">
        <v>616</v>
      </c>
      <c r="F114381">
        <v>810</v>
      </c>
      <c r="G114381" t="s">
        <v>11</v>
      </c>
      <c r="H114381" t="s">
        <v>15</v>
      </c>
    </row>
    <row r="114382" spans="1:8" x14ac:dyDescent="0.2">
      <c r="A114382">
        <v>2454654</v>
      </c>
      <c r="B114382" t="s">
        <v>502</v>
      </c>
      <c r="D114382" t="s">
        <v>1433</v>
      </c>
      <c r="E114382" t="s">
        <v>620</v>
      </c>
      <c r="F114382">
        <v>329</v>
      </c>
      <c r="G114382" t="s">
        <v>11</v>
      </c>
      <c r="H114382" t="s">
        <v>15</v>
      </c>
    </row>
    <row r="114383" spans="1:8" x14ac:dyDescent="0.2">
      <c r="A114383">
        <v>2454654</v>
      </c>
      <c r="B114383" t="s">
        <v>502</v>
      </c>
      <c r="D114383" t="s">
        <v>617</v>
      </c>
      <c r="E114383" t="s">
        <v>620</v>
      </c>
      <c r="F114383">
        <v>329</v>
      </c>
      <c r="G114383" t="s">
        <v>11</v>
      </c>
      <c r="H114383" t="s">
        <v>15</v>
      </c>
    </row>
    <row r="114384" spans="1:8" x14ac:dyDescent="0.2">
      <c r="A114384">
        <v>2454654</v>
      </c>
      <c r="B114384" t="s">
        <v>502</v>
      </c>
      <c r="D114384" t="s">
        <v>617</v>
      </c>
      <c r="E114384" t="s">
        <v>620</v>
      </c>
      <c r="F114384">
        <v>329</v>
      </c>
      <c r="G114384" t="s">
        <v>11</v>
      </c>
      <c r="H114384" t="s">
        <v>15</v>
      </c>
    </row>
    <row r="114385" spans="1:8" x14ac:dyDescent="0.2">
      <c r="A114385">
        <v>2454654</v>
      </c>
      <c r="B114385" t="s">
        <v>502</v>
      </c>
      <c r="D114385" t="s">
        <v>617</v>
      </c>
      <c r="E114385" t="s">
        <v>620</v>
      </c>
      <c r="F114385">
        <v>329</v>
      </c>
      <c r="G114385" t="s">
        <v>11</v>
      </c>
      <c r="H114385" t="s">
        <v>15</v>
      </c>
    </row>
    <row r="114386" spans="1:8" x14ac:dyDescent="0.2">
      <c r="A114386">
        <v>2454654</v>
      </c>
      <c r="B114386" t="s">
        <v>502</v>
      </c>
      <c r="D114386" t="s">
        <v>617</v>
      </c>
      <c r="E114386" t="s">
        <v>620</v>
      </c>
      <c r="F114386">
        <v>329</v>
      </c>
      <c r="G114386" t="s">
        <v>11</v>
      </c>
      <c r="H114386" t="s">
        <v>15</v>
      </c>
    </row>
    <row r="114387" spans="1:8" x14ac:dyDescent="0.2">
      <c r="A114387">
        <v>2454654</v>
      </c>
      <c r="B114387" t="s">
        <v>502</v>
      </c>
      <c r="D114387" t="s">
        <v>622</v>
      </c>
      <c r="E114387" t="s">
        <v>620</v>
      </c>
      <c r="F114387">
        <v>329</v>
      </c>
      <c r="G114387" t="s">
        <v>11</v>
      </c>
      <c r="H114387" t="s">
        <v>15</v>
      </c>
    </row>
    <row r="114388" spans="1:8" x14ac:dyDescent="0.2">
      <c r="A114388">
        <v>2454654</v>
      </c>
      <c r="B114388" t="s">
        <v>502</v>
      </c>
      <c r="E114388" t="s">
        <v>620</v>
      </c>
      <c r="F114388">
        <v>329</v>
      </c>
      <c r="G114388" t="s">
        <v>11</v>
      </c>
      <c r="H114388" t="s">
        <v>15</v>
      </c>
    </row>
    <row r="114389" spans="1:8" x14ac:dyDescent="0.2">
      <c r="A114389">
        <v>2466629</v>
      </c>
      <c r="B114389" t="s">
        <v>502</v>
      </c>
      <c r="D114389">
        <v>36415</v>
      </c>
      <c r="E114389" t="s">
        <v>523</v>
      </c>
      <c r="F114389">
        <v>131</v>
      </c>
      <c r="G114389" t="s">
        <v>11</v>
      </c>
      <c r="H114389" t="s">
        <v>15</v>
      </c>
    </row>
    <row r="114390" spans="1:8" x14ac:dyDescent="0.2">
      <c r="A114390">
        <v>2466629</v>
      </c>
      <c r="B114390" t="s">
        <v>502</v>
      </c>
      <c r="D114390">
        <v>85025</v>
      </c>
      <c r="E114390" t="s">
        <v>523</v>
      </c>
      <c r="F114390">
        <v>131</v>
      </c>
      <c r="G114390" t="s">
        <v>11</v>
      </c>
      <c r="H114390" t="s">
        <v>15</v>
      </c>
    </row>
    <row r="114391" spans="1:8" x14ac:dyDescent="0.2">
      <c r="A114391">
        <v>2466629</v>
      </c>
      <c r="B114391" t="s">
        <v>502</v>
      </c>
      <c r="E114391" t="s">
        <v>523</v>
      </c>
      <c r="F114391">
        <v>131</v>
      </c>
      <c r="G114391" t="s">
        <v>11</v>
      </c>
      <c r="H114391" t="s">
        <v>15</v>
      </c>
    </row>
    <row r="114392" spans="1:8" x14ac:dyDescent="0.2">
      <c r="A114392">
        <v>2463790</v>
      </c>
      <c r="B114392" t="s">
        <v>502</v>
      </c>
      <c r="D114392" t="s">
        <v>1405</v>
      </c>
      <c r="E114392" t="s">
        <v>620</v>
      </c>
      <c r="F114392">
        <v>329</v>
      </c>
      <c r="G114392" t="s">
        <v>11</v>
      </c>
      <c r="H114392" t="s">
        <v>15</v>
      </c>
    </row>
    <row r="114393" spans="1:8" x14ac:dyDescent="0.2">
      <c r="A114393">
        <v>2463790</v>
      </c>
      <c r="B114393" t="s">
        <v>502</v>
      </c>
      <c r="D114393" t="s">
        <v>621</v>
      </c>
      <c r="E114393" t="s">
        <v>620</v>
      </c>
      <c r="F114393">
        <v>329</v>
      </c>
      <c r="G114393" t="s">
        <v>11</v>
      </c>
      <c r="H114393" t="s">
        <v>15</v>
      </c>
    </row>
    <row r="114394" spans="1:8" x14ac:dyDescent="0.2">
      <c r="A114394">
        <v>2463790</v>
      </c>
      <c r="B114394" t="s">
        <v>502</v>
      </c>
      <c r="D114394" t="s">
        <v>621</v>
      </c>
      <c r="E114394" t="s">
        <v>620</v>
      </c>
      <c r="F114394">
        <v>329</v>
      </c>
      <c r="G114394" t="s">
        <v>11</v>
      </c>
      <c r="H114394" t="s">
        <v>15</v>
      </c>
    </row>
    <row r="114395" spans="1:8" x14ac:dyDescent="0.2">
      <c r="A114395">
        <v>2463790</v>
      </c>
      <c r="B114395" t="s">
        <v>502</v>
      </c>
      <c r="D114395" t="s">
        <v>655</v>
      </c>
      <c r="E114395" t="s">
        <v>620</v>
      </c>
      <c r="F114395">
        <v>329</v>
      </c>
      <c r="G114395" t="s">
        <v>11</v>
      </c>
      <c r="H114395" t="s">
        <v>15</v>
      </c>
    </row>
    <row r="114396" spans="1:8" x14ac:dyDescent="0.2">
      <c r="A114396">
        <v>2463790</v>
      </c>
      <c r="B114396" t="s">
        <v>502</v>
      </c>
      <c r="D114396" t="s">
        <v>655</v>
      </c>
      <c r="E114396" t="s">
        <v>620</v>
      </c>
      <c r="F114396">
        <v>329</v>
      </c>
      <c r="G114396" t="s">
        <v>11</v>
      </c>
      <c r="H114396" t="s">
        <v>15</v>
      </c>
    </row>
    <row r="114397" spans="1:8" x14ac:dyDescent="0.2">
      <c r="A114397">
        <v>2463790</v>
      </c>
      <c r="B114397" t="s">
        <v>502</v>
      </c>
      <c r="D114397" t="s">
        <v>655</v>
      </c>
      <c r="E114397" t="s">
        <v>620</v>
      </c>
      <c r="F114397">
        <v>329</v>
      </c>
      <c r="G114397" t="s">
        <v>11</v>
      </c>
      <c r="H114397" t="s">
        <v>15</v>
      </c>
    </row>
    <row r="114398" spans="1:8" x14ac:dyDescent="0.2">
      <c r="A114398">
        <v>2463790</v>
      </c>
      <c r="B114398" t="s">
        <v>502</v>
      </c>
      <c r="D114398" t="s">
        <v>655</v>
      </c>
      <c r="E114398" t="s">
        <v>620</v>
      </c>
      <c r="F114398">
        <v>329</v>
      </c>
      <c r="G114398" t="s">
        <v>11</v>
      </c>
      <c r="H114398" t="s">
        <v>15</v>
      </c>
    </row>
    <row r="114399" spans="1:8" x14ac:dyDescent="0.2">
      <c r="A114399">
        <v>2463790</v>
      </c>
      <c r="B114399" t="s">
        <v>502</v>
      </c>
      <c r="D114399" t="s">
        <v>622</v>
      </c>
      <c r="E114399" t="s">
        <v>620</v>
      </c>
      <c r="F114399">
        <v>329</v>
      </c>
      <c r="G114399" t="s">
        <v>11</v>
      </c>
      <c r="H114399" t="s">
        <v>15</v>
      </c>
    </row>
    <row r="114400" spans="1:8" x14ac:dyDescent="0.2">
      <c r="A114400">
        <v>2463790</v>
      </c>
      <c r="B114400" t="s">
        <v>502</v>
      </c>
      <c r="E114400" t="s">
        <v>620</v>
      </c>
      <c r="F114400">
        <v>329</v>
      </c>
      <c r="G114400" t="s">
        <v>11</v>
      </c>
      <c r="H114400" t="s">
        <v>15</v>
      </c>
    </row>
    <row r="114401" spans="1:8" x14ac:dyDescent="0.2">
      <c r="A114401">
        <v>2458179</v>
      </c>
      <c r="B114401" t="s">
        <v>502</v>
      </c>
      <c r="D114401" t="s">
        <v>2551</v>
      </c>
      <c r="E114401" t="s">
        <v>620</v>
      </c>
      <c r="F114401">
        <v>329</v>
      </c>
      <c r="G114401" t="s">
        <v>11</v>
      </c>
      <c r="H114401" t="s">
        <v>15</v>
      </c>
    </row>
    <row r="114402" spans="1:8" x14ac:dyDescent="0.2">
      <c r="A114402">
        <v>2458179</v>
      </c>
      <c r="B114402" t="s">
        <v>502</v>
      </c>
      <c r="D114402" t="s">
        <v>621</v>
      </c>
      <c r="E114402" t="s">
        <v>620</v>
      </c>
      <c r="F114402">
        <v>329</v>
      </c>
      <c r="G114402" t="s">
        <v>11</v>
      </c>
      <c r="H114402" t="s">
        <v>15</v>
      </c>
    </row>
    <row r="114403" spans="1:8" x14ac:dyDescent="0.2">
      <c r="A114403">
        <v>2458179</v>
      </c>
      <c r="B114403" t="s">
        <v>502</v>
      </c>
      <c r="D114403" t="s">
        <v>621</v>
      </c>
      <c r="E114403" t="s">
        <v>620</v>
      </c>
      <c r="F114403">
        <v>329</v>
      </c>
      <c r="G114403" t="s">
        <v>11</v>
      </c>
      <c r="H114403" t="s">
        <v>15</v>
      </c>
    </row>
    <row r="114404" spans="1:8" x14ac:dyDescent="0.2">
      <c r="A114404">
        <v>2458179</v>
      </c>
      <c r="B114404" t="s">
        <v>502</v>
      </c>
      <c r="D114404" t="s">
        <v>621</v>
      </c>
      <c r="E114404" t="s">
        <v>620</v>
      </c>
      <c r="F114404">
        <v>329</v>
      </c>
      <c r="G114404" t="s">
        <v>11</v>
      </c>
      <c r="H114404" t="s">
        <v>15</v>
      </c>
    </row>
    <row r="114405" spans="1:8" x14ac:dyDescent="0.2">
      <c r="A114405">
        <v>2458179</v>
      </c>
      <c r="B114405" t="s">
        <v>502</v>
      </c>
      <c r="D114405" t="s">
        <v>621</v>
      </c>
      <c r="E114405" t="s">
        <v>620</v>
      </c>
      <c r="F114405">
        <v>329</v>
      </c>
      <c r="G114405" t="s">
        <v>11</v>
      </c>
      <c r="H114405" t="s">
        <v>15</v>
      </c>
    </row>
    <row r="114406" spans="1:8" x14ac:dyDescent="0.2">
      <c r="A114406">
        <v>2458179</v>
      </c>
      <c r="B114406" t="s">
        <v>502</v>
      </c>
      <c r="D114406" t="s">
        <v>622</v>
      </c>
      <c r="E114406" t="s">
        <v>620</v>
      </c>
      <c r="F114406">
        <v>329</v>
      </c>
      <c r="G114406" t="s">
        <v>11</v>
      </c>
      <c r="H114406" t="s">
        <v>15</v>
      </c>
    </row>
    <row r="114407" spans="1:8" x14ac:dyDescent="0.2">
      <c r="A114407">
        <v>2458179</v>
      </c>
      <c r="B114407" t="s">
        <v>502</v>
      </c>
      <c r="D114407" t="s">
        <v>617</v>
      </c>
      <c r="E114407" t="s">
        <v>620</v>
      </c>
      <c r="F114407">
        <v>329</v>
      </c>
      <c r="G114407" t="s">
        <v>11</v>
      </c>
      <c r="H114407" t="s">
        <v>15</v>
      </c>
    </row>
    <row r="114408" spans="1:8" x14ac:dyDescent="0.2">
      <c r="A114408">
        <v>2458179</v>
      </c>
      <c r="B114408" t="s">
        <v>502</v>
      </c>
      <c r="D114408" t="s">
        <v>632</v>
      </c>
      <c r="E114408" t="s">
        <v>620</v>
      </c>
      <c r="F114408">
        <v>329</v>
      </c>
      <c r="G114408" t="s">
        <v>11</v>
      </c>
      <c r="H114408" t="s">
        <v>15</v>
      </c>
    </row>
    <row r="114409" spans="1:8" x14ac:dyDescent="0.2">
      <c r="A114409">
        <v>2458179</v>
      </c>
      <c r="B114409" t="s">
        <v>502</v>
      </c>
      <c r="D114409" t="s">
        <v>651</v>
      </c>
      <c r="E114409" t="s">
        <v>620</v>
      </c>
      <c r="F114409">
        <v>329</v>
      </c>
      <c r="G114409" t="s">
        <v>11</v>
      </c>
      <c r="H114409" t="s">
        <v>15</v>
      </c>
    </row>
    <row r="114410" spans="1:8" x14ac:dyDescent="0.2">
      <c r="A114410">
        <v>2458179</v>
      </c>
      <c r="B114410" t="s">
        <v>502</v>
      </c>
      <c r="D114410" t="s">
        <v>651</v>
      </c>
      <c r="E114410" t="s">
        <v>620</v>
      </c>
      <c r="F114410">
        <v>329</v>
      </c>
      <c r="G114410" t="s">
        <v>11</v>
      </c>
      <c r="H114410" t="s">
        <v>15</v>
      </c>
    </row>
    <row r="114411" spans="1:8" x14ac:dyDescent="0.2">
      <c r="A114411">
        <v>2458179</v>
      </c>
      <c r="B114411" t="s">
        <v>502</v>
      </c>
      <c r="E114411" t="s">
        <v>620</v>
      </c>
      <c r="F114411">
        <v>329</v>
      </c>
      <c r="G114411" t="s">
        <v>11</v>
      </c>
      <c r="H114411" t="s">
        <v>15</v>
      </c>
    </row>
    <row r="114412" spans="1:8" x14ac:dyDescent="0.2">
      <c r="A114412">
        <v>2465365</v>
      </c>
      <c r="B114412" t="s">
        <v>502</v>
      </c>
      <c r="D114412" t="s">
        <v>617</v>
      </c>
      <c r="E114412" t="s">
        <v>616</v>
      </c>
      <c r="F114412">
        <v>822</v>
      </c>
      <c r="G114412" t="s">
        <v>11</v>
      </c>
      <c r="H114412" t="s">
        <v>15</v>
      </c>
    </row>
    <row r="114413" spans="1:8" x14ac:dyDescent="0.2">
      <c r="A114413">
        <v>2465365</v>
      </c>
      <c r="B114413" t="s">
        <v>502</v>
      </c>
      <c r="D114413" t="s">
        <v>628</v>
      </c>
      <c r="E114413" t="s">
        <v>616</v>
      </c>
      <c r="F114413">
        <v>822</v>
      </c>
      <c r="G114413" t="s">
        <v>11</v>
      </c>
      <c r="H114413" t="s">
        <v>15</v>
      </c>
    </row>
    <row r="114414" spans="1:8" x14ac:dyDescent="0.2">
      <c r="A114414">
        <v>2465365</v>
      </c>
      <c r="B114414" t="s">
        <v>502</v>
      </c>
      <c r="D114414" t="s">
        <v>622</v>
      </c>
      <c r="E114414" t="s">
        <v>616</v>
      </c>
      <c r="F114414">
        <v>822</v>
      </c>
      <c r="G114414" t="s">
        <v>11</v>
      </c>
      <c r="H114414" t="s">
        <v>15</v>
      </c>
    </row>
    <row r="114415" spans="1:8" x14ac:dyDescent="0.2">
      <c r="A114415">
        <v>2465365</v>
      </c>
      <c r="B114415" t="s">
        <v>502</v>
      </c>
      <c r="E114415" t="s">
        <v>616</v>
      </c>
      <c r="F114415">
        <v>822</v>
      </c>
      <c r="G114415" t="s">
        <v>11</v>
      </c>
      <c r="H114415" t="s">
        <v>15</v>
      </c>
    </row>
    <row r="114416" spans="1:8" x14ac:dyDescent="0.2">
      <c r="A114416">
        <v>2465365</v>
      </c>
      <c r="B114416" t="s">
        <v>502</v>
      </c>
      <c r="E114416" t="s">
        <v>616</v>
      </c>
      <c r="F114416">
        <v>822</v>
      </c>
      <c r="G114416" t="s">
        <v>11</v>
      </c>
      <c r="H114416" t="s">
        <v>15</v>
      </c>
    </row>
    <row r="114417" spans="1:8" x14ac:dyDescent="0.2">
      <c r="A114417">
        <v>2465365</v>
      </c>
      <c r="B114417" t="s">
        <v>502</v>
      </c>
      <c r="E114417" t="s">
        <v>616</v>
      </c>
      <c r="F114417">
        <v>822</v>
      </c>
      <c r="G114417" t="s">
        <v>11</v>
      </c>
      <c r="H114417" t="s">
        <v>15</v>
      </c>
    </row>
    <row r="114418" spans="1:8" x14ac:dyDescent="0.2">
      <c r="A114418">
        <v>2465365</v>
      </c>
      <c r="B114418" t="s">
        <v>502</v>
      </c>
      <c r="E114418" t="s">
        <v>616</v>
      </c>
      <c r="F114418">
        <v>822</v>
      </c>
      <c r="G114418" t="s">
        <v>11</v>
      </c>
      <c r="H114418" t="s">
        <v>15</v>
      </c>
    </row>
    <row r="114419" spans="1:8" x14ac:dyDescent="0.2">
      <c r="A114419">
        <v>2465365</v>
      </c>
      <c r="B114419" t="s">
        <v>502</v>
      </c>
      <c r="E114419" t="s">
        <v>616</v>
      </c>
      <c r="F114419">
        <v>822</v>
      </c>
      <c r="G114419" t="s">
        <v>11</v>
      </c>
      <c r="H114419" t="s">
        <v>15</v>
      </c>
    </row>
    <row r="114420" spans="1:8" x14ac:dyDescent="0.2">
      <c r="A114420">
        <v>2465365</v>
      </c>
      <c r="B114420" t="s">
        <v>502</v>
      </c>
      <c r="E114420" t="s">
        <v>616</v>
      </c>
      <c r="F114420">
        <v>822</v>
      </c>
      <c r="G114420" t="s">
        <v>11</v>
      </c>
      <c r="H114420" t="s">
        <v>15</v>
      </c>
    </row>
    <row r="114421" spans="1:8" x14ac:dyDescent="0.2">
      <c r="A114421">
        <v>2465365</v>
      </c>
      <c r="B114421" t="s">
        <v>502</v>
      </c>
      <c r="E114421" t="s">
        <v>616</v>
      </c>
      <c r="F114421">
        <v>822</v>
      </c>
      <c r="G114421" t="s">
        <v>11</v>
      </c>
      <c r="H114421" t="s">
        <v>15</v>
      </c>
    </row>
    <row r="114422" spans="1:8" x14ac:dyDescent="0.2">
      <c r="A114422">
        <v>2465365</v>
      </c>
      <c r="B114422" t="s">
        <v>502</v>
      </c>
      <c r="D114422" t="s">
        <v>617</v>
      </c>
      <c r="E114422" t="s">
        <v>616</v>
      </c>
      <c r="F114422">
        <v>822</v>
      </c>
      <c r="G114422" t="s">
        <v>11</v>
      </c>
      <c r="H114422" t="s">
        <v>15</v>
      </c>
    </row>
    <row r="114423" spans="1:8" x14ac:dyDescent="0.2">
      <c r="A114423">
        <v>2465365</v>
      </c>
      <c r="B114423" t="s">
        <v>502</v>
      </c>
      <c r="D114423" t="s">
        <v>623</v>
      </c>
      <c r="E114423" t="s">
        <v>616</v>
      </c>
      <c r="F114423">
        <v>822</v>
      </c>
      <c r="G114423" t="s">
        <v>11</v>
      </c>
      <c r="H114423" t="s">
        <v>15</v>
      </c>
    </row>
    <row r="114424" spans="1:8" x14ac:dyDescent="0.2">
      <c r="A114424">
        <v>2465365</v>
      </c>
      <c r="B114424" t="s">
        <v>502</v>
      </c>
      <c r="E114424" t="s">
        <v>616</v>
      </c>
      <c r="F114424">
        <v>822</v>
      </c>
      <c r="G114424" t="s">
        <v>11</v>
      </c>
      <c r="H114424" t="s">
        <v>15</v>
      </c>
    </row>
    <row r="114425" spans="1:8" x14ac:dyDescent="0.2">
      <c r="A114425">
        <v>2464912</v>
      </c>
      <c r="B114425" t="s">
        <v>502</v>
      </c>
      <c r="D114425" t="s">
        <v>640</v>
      </c>
      <c r="E114425" t="s">
        <v>620</v>
      </c>
      <c r="F114425">
        <v>329</v>
      </c>
      <c r="G114425" t="s">
        <v>11</v>
      </c>
      <c r="H114425" t="s">
        <v>15</v>
      </c>
    </row>
    <row r="114426" spans="1:8" x14ac:dyDescent="0.2">
      <c r="A114426">
        <v>2464912</v>
      </c>
      <c r="B114426" t="s">
        <v>502</v>
      </c>
      <c r="D114426" t="s">
        <v>617</v>
      </c>
      <c r="E114426" t="s">
        <v>620</v>
      </c>
      <c r="F114426">
        <v>329</v>
      </c>
      <c r="G114426" t="s">
        <v>11</v>
      </c>
      <c r="H114426" t="s">
        <v>15</v>
      </c>
    </row>
    <row r="114427" spans="1:8" x14ac:dyDescent="0.2">
      <c r="A114427">
        <v>2464912</v>
      </c>
      <c r="B114427" t="s">
        <v>502</v>
      </c>
      <c r="D114427" t="s">
        <v>617</v>
      </c>
      <c r="E114427" t="s">
        <v>620</v>
      </c>
      <c r="F114427">
        <v>329</v>
      </c>
      <c r="G114427" t="s">
        <v>11</v>
      </c>
      <c r="H114427" t="s">
        <v>15</v>
      </c>
    </row>
    <row r="114428" spans="1:8" x14ac:dyDescent="0.2">
      <c r="A114428">
        <v>2464912</v>
      </c>
      <c r="B114428" t="s">
        <v>502</v>
      </c>
      <c r="D114428" t="s">
        <v>617</v>
      </c>
      <c r="E114428" t="s">
        <v>620</v>
      </c>
      <c r="F114428">
        <v>329</v>
      </c>
      <c r="G114428" t="s">
        <v>11</v>
      </c>
      <c r="H114428" t="s">
        <v>15</v>
      </c>
    </row>
    <row r="114429" spans="1:8" x14ac:dyDescent="0.2">
      <c r="A114429">
        <v>2464912</v>
      </c>
      <c r="B114429" t="s">
        <v>502</v>
      </c>
      <c r="D114429" t="s">
        <v>617</v>
      </c>
      <c r="E114429" t="s">
        <v>620</v>
      </c>
      <c r="F114429">
        <v>329</v>
      </c>
      <c r="G114429" t="s">
        <v>11</v>
      </c>
      <c r="H114429" t="s">
        <v>15</v>
      </c>
    </row>
    <row r="114430" spans="1:8" x14ac:dyDescent="0.2">
      <c r="A114430">
        <v>2464912</v>
      </c>
      <c r="B114430" t="s">
        <v>502</v>
      </c>
      <c r="D114430" t="s">
        <v>617</v>
      </c>
      <c r="E114430" t="s">
        <v>620</v>
      </c>
      <c r="F114430">
        <v>329</v>
      </c>
      <c r="G114430" t="s">
        <v>11</v>
      </c>
      <c r="H114430" t="s">
        <v>15</v>
      </c>
    </row>
    <row r="114431" spans="1:8" x14ac:dyDescent="0.2">
      <c r="A114431">
        <v>2464912</v>
      </c>
      <c r="B114431" t="s">
        <v>502</v>
      </c>
      <c r="D114431" t="s">
        <v>617</v>
      </c>
      <c r="E114431" t="s">
        <v>620</v>
      </c>
      <c r="F114431">
        <v>329</v>
      </c>
      <c r="G114431" t="s">
        <v>11</v>
      </c>
      <c r="H114431" t="s">
        <v>15</v>
      </c>
    </row>
    <row r="114432" spans="1:8" x14ac:dyDescent="0.2">
      <c r="A114432">
        <v>2464912</v>
      </c>
      <c r="B114432" t="s">
        <v>502</v>
      </c>
      <c r="D114432" t="s">
        <v>617</v>
      </c>
      <c r="E114432" t="s">
        <v>620</v>
      </c>
      <c r="F114432">
        <v>329</v>
      </c>
      <c r="G114432" t="s">
        <v>11</v>
      </c>
      <c r="H114432" t="s">
        <v>15</v>
      </c>
    </row>
    <row r="114433" spans="1:8" x14ac:dyDescent="0.2">
      <c r="A114433">
        <v>2464912</v>
      </c>
      <c r="B114433" t="s">
        <v>502</v>
      </c>
      <c r="D114433" t="s">
        <v>617</v>
      </c>
      <c r="E114433" t="s">
        <v>620</v>
      </c>
      <c r="F114433">
        <v>329</v>
      </c>
      <c r="G114433" t="s">
        <v>11</v>
      </c>
      <c r="H114433" t="s">
        <v>15</v>
      </c>
    </row>
    <row r="114434" spans="1:8" x14ac:dyDescent="0.2">
      <c r="A114434">
        <v>2464912</v>
      </c>
      <c r="B114434" t="s">
        <v>502</v>
      </c>
      <c r="D114434" t="s">
        <v>622</v>
      </c>
      <c r="E114434" t="s">
        <v>620</v>
      </c>
      <c r="F114434">
        <v>329</v>
      </c>
      <c r="G114434" t="s">
        <v>11</v>
      </c>
      <c r="H114434" t="s">
        <v>15</v>
      </c>
    </row>
    <row r="114435" spans="1:8" x14ac:dyDescent="0.2">
      <c r="A114435">
        <v>2464912</v>
      </c>
      <c r="B114435" t="s">
        <v>502</v>
      </c>
      <c r="E114435" t="s">
        <v>620</v>
      </c>
      <c r="F114435">
        <v>329</v>
      </c>
      <c r="G114435" t="s">
        <v>11</v>
      </c>
      <c r="H114435" t="s">
        <v>15</v>
      </c>
    </row>
    <row r="114436" spans="1:8" x14ac:dyDescent="0.2">
      <c r="A114436">
        <v>2465366</v>
      </c>
      <c r="B114436" t="s">
        <v>502</v>
      </c>
      <c r="D114436" t="s">
        <v>703</v>
      </c>
      <c r="E114436" t="s">
        <v>620</v>
      </c>
      <c r="F114436">
        <v>329</v>
      </c>
      <c r="G114436" t="s">
        <v>11</v>
      </c>
      <c r="H114436" t="s">
        <v>15</v>
      </c>
    </row>
    <row r="114437" spans="1:8" x14ac:dyDescent="0.2">
      <c r="A114437">
        <v>2465366</v>
      </c>
      <c r="B114437" t="s">
        <v>502</v>
      </c>
      <c r="D114437" t="s">
        <v>621</v>
      </c>
      <c r="E114437" t="s">
        <v>620</v>
      </c>
      <c r="F114437">
        <v>329</v>
      </c>
      <c r="G114437" t="s">
        <v>11</v>
      </c>
      <c r="H114437" t="s">
        <v>15</v>
      </c>
    </row>
    <row r="114438" spans="1:8" x14ac:dyDescent="0.2">
      <c r="A114438">
        <v>2465366</v>
      </c>
      <c r="B114438" t="s">
        <v>502</v>
      </c>
      <c r="D114438" t="s">
        <v>655</v>
      </c>
      <c r="E114438" t="s">
        <v>620</v>
      </c>
      <c r="F114438">
        <v>329</v>
      </c>
      <c r="G114438" t="s">
        <v>11</v>
      </c>
      <c r="H114438" t="s">
        <v>15</v>
      </c>
    </row>
    <row r="114439" spans="1:8" x14ac:dyDescent="0.2">
      <c r="A114439">
        <v>2465366</v>
      </c>
      <c r="B114439" t="s">
        <v>502</v>
      </c>
      <c r="D114439" t="s">
        <v>655</v>
      </c>
      <c r="E114439" t="s">
        <v>620</v>
      </c>
      <c r="F114439">
        <v>329</v>
      </c>
      <c r="G114439" t="s">
        <v>11</v>
      </c>
      <c r="H114439" t="s">
        <v>15</v>
      </c>
    </row>
    <row r="114440" spans="1:8" x14ac:dyDescent="0.2">
      <c r="A114440">
        <v>2465366</v>
      </c>
      <c r="B114440" t="s">
        <v>502</v>
      </c>
      <c r="D114440" t="s">
        <v>622</v>
      </c>
      <c r="E114440" t="s">
        <v>620</v>
      </c>
      <c r="F114440">
        <v>329</v>
      </c>
      <c r="G114440" t="s">
        <v>11</v>
      </c>
      <c r="H114440" t="s">
        <v>15</v>
      </c>
    </row>
    <row r="114441" spans="1:8" x14ac:dyDescent="0.2">
      <c r="A114441">
        <v>2465366</v>
      </c>
      <c r="B114441" t="s">
        <v>502</v>
      </c>
      <c r="D114441" t="s">
        <v>637</v>
      </c>
      <c r="E114441" t="s">
        <v>620</v>
      </c>
      <c r="F114441">
        <v>329</v>
      </c>
      <c r="G114441" t="s">
        <v>11</v>
      </c>
      <c r="H114441" t="s">
        <v>15</v>
      </c>
    </row>
    <row r="114442" spans="1:8" x14ac:dyDescent="0.2">
      <c r="A114442">
        <v>2465366</v>
      </c>
      <c r="B114442" t="s">
        <v>502</v>
      </c>
      <c r="D114442" t="s">
        <v>688</v>
      </c>
      <c r="E114442" t="s">
        <v>620</v>
      </c>
      <c r="F114442">
        <v>329</v>
      </c>
      <c r="G114442" t="s">
        <v>11</v>
      </c>
      <c r="H114442" t="s">
        <v>15</v>
      </c>
    </row>
    <row r="114443" spans="1:8" x14ac:dyDescent="0.2">
      <c r="A114443">
        <v>2465366</v>
      </c>
      <c r="B114443" t="s">
        <v>502</v>
      </c>
      <c r="D114443" t="s">
        <v>688</v>
      </c>
      <c r="E114443" t="s">
        <v>620</v>
      </c>
      <c r="F114443">
        <v>329</v>
      </c>
      <c r="G114443" t="s">
        <v>11</v>
      </c>
      <c r="H114443" t="s">
        <v>15</v>
      </c>
    </row>
    <row r="114444" spans="1:8" x14ac:dyDescent="0.2">
      <c r="A114444">
        <v>2465366</v>
      </c>
      <c r="B114444" t="s">
        <v>502</v>
      </c>
      <c r="D114444" t="s">
        <v>617</v>
      </c>
      <c r="E114444" t="s">
        <v>620</v>
      </c>
      <c r="F114444">
        <v>329</v>
      </c>
      <c r="G114444" t="s">
        <v>11</v>
      </c>
      <c r="H114444" t="s">
        <v>15</v>
      </c>
    </row>
    <row r="114445" spans="1:8" x14ac:dyDescent="0.2">
      <c r="A114445">
        <v>2465366</v>
      </c>
      <c r="B114445" t="s">
        <v>502</v>
      </c>
      <c r="E114445" t="s">
        <v>620</v>
      </c>
      <c r="F114445">
        <v>329</v>
      </c>
      <c r="G114445" t="s">
        <v>11</v>
      </c>
      <c r="H114445" t="s">
        <v>15</v>
      </c>
    </row>
    <row r="114446" spans="1:8" x14ac:dyDescent="0.2">
      <c r="A114446">
        <v>2465367</v>
      </c>
      <c r="B114446" t="s">
        <v>502</v>
      </c>
      <c r="D114446" t="s">
        <v>623</v>
      </c>
      <c r="E114446" t="s">
        <v>616</v>
      </c>
      <c r="F114446">
        <v>810</v>
      </c>
      <c r="G114446" t="s">
        <v>11</v>
      </c>
      <c r="H114446" t="s">
        <v>15</v>
      </c>
    </row>
    <row r="114447" spans="1:8" x14ac:dyDescent="0.2">
      <c r="A114447">
        <v>2465367</v>
      </c>
      <c r="B114447" t="s">
        <v>502</v>
      </c>
      <c r="D114447" t="s">
        <v>622</v>
      </c>
      <c r="E114447" t="s">
        <v>616</v>
      </c>
      <c r="F114447">
        <v>810</v>
      </c>
      <c r="G114447" t="s">
        <v>11</v>
      </c>
      <c r="H114447" t="s">
        <v>15</v>
      </c>
    </row>
    <row r="114448" spans="1:8" x14ac:dyDescent="0.2">
      <c r="A114448">
        <v>2465367</v>
      </c>
      <c r="B114448" t="s">
        <v>502</v>
      </c>
      <c r="D114448" t="s">
        <v>623</v>
      </c>
      <c r="E114448" t="s">
        <v>616</v>
      </c>
      <c r="F114448">
        <v>810</v>
      </c>
      <c r="G114448" t="s">
        <v>11</v>
      </c>
      <c r="H114448" t="s">
        <v>15</v>
      </c>
    </row>
    <row r="114449" spans="1:8" x14ac:dyDescent="0.2">
      <c r="A114449">
        <v>2465367</v>
      </c>
      <c r="B114449" t="s">
        <v>502</v>
      </c>
      <c r="D114449" t="s">
        <v>623</v>
      </c>
      <c r="E114449" t="s">
        <v>616</v>
      </c>
      <c r="F114449">
        <v>810</v>
      </c>
      <c r="G114449" t="s">
        <v>11</v>
      </c>
      <c r="H114449" t="s">
        <v>15</v>
      </c>
    </row>
    <row r="114450" spans="1:8" x14ac:dyDescent="0.2">
      <c r="A114450">
        <v>2465367</v>
      </c>
      <c r="B114450" t="s">
        <v>502</v>
      </c>
      <c r="D114450" t="s">
        <v>617</v>
      </c>
      <c r="E114450" t="s">
        <v>616</v>
      </c>
      <c r="F114450">
        <v>810</v>
      </c>
      <c r="G114450" t="s">
        <v>11</v>
      </c>
      <c r="H114450" t="s">
        <v>15</v>
      </c>
    </row>
    <row r="114451" spans="1:8" x14ac:dyDescent="0.2">
      <c r="A114451">
        <v>2465367</v>
      </c>
      <c r="B114451" t="s">
        <v>502</v>
      </c>
      <c r="D114451" t="s">
        <v>623</v>
      </c>
      <c r="E114451" t="s">
        <v>616</v>
      </c>
      <c r="F114451">
        <v>810</v>
      </c>
      <c r="G114451" t="s">
        <v>11</v>
      </c>
      <c r="H114451" t="s">
        <v>15</v>
      </c>
    </row>
    <row r="114452" spans="1:8" x14ac:dyDescent="0.2">
      <c r="A114452">
        <v>2465367</v>
      </c>
      <c r="B114452" t="s">
        <v>502</v>
      </c>
      <c r="D114452" t="s">
        <v>623</v>
      </c>
      <c r="E114452" t="s">
        <v>616</v>
      </c>
      <c r="F114452">
        <v>810</v>
      </c>
      <c r="G114452" t="s">
        <v>11</v>
      </c>
      <c r="H114452" t="s">
        <v>15</v>
      </c>
    </row>
    <row r="114453" spans="1:8" x14ac:dyDescent="0.2">
      <c r="A114453">
        <v>2465367</v>
      </c>
      <c r="B114453" t="s">
        <v>502</v>
      </c>
      <c r="D114453" t="s">
        <v>623</v>
      </c>
      <c r="E114453" t="s">
        <v>616</v>
      </c>
      <c r="F114453">
        <v>810</v>
      </c>
      <c r="G114453" t="s">
        <v>11</v>
      </c>
      <c r="H114453" t="s">
        <v>15</v>
      </c>
    </row>
    <row r="114454" spans="1:8" x14ac:dyDescent="0.2">
      <c r="A114454">
        <v>2465367</v>
      </c>
      <c r="B114454" t="s">
        <v>502</v>
      </c>
      <c r="D114454" t="s">
        <v>617</v>
      </c>
      <c r="E114454" t="s">
        <v>616</v>
      </c>
      <c r="F114454">
        <v>810</v>
      </c>
      <c r="G114454" t="s">
        <v>11</v>
      </c>
      <c r="H114454" t="s">
        <v>15</v>
      </c>
    </row>
    <row r="114455" spans="1:8" x14ac:dyDescent="0.2">
      <c r="A114455">
        <v>2465367</v>
      </c>
      <c r="B114455" t="s">
        <v>502</v>
      </c>
      <c r="D114455" t="s">
        <v>623</v>
      </c>
      <c r="E114455" t="s">
        <v>616</v>
      </c>
      <c r="F114455">
        <v>810</v>
      </c>
      <c r="G114455" t="s">
        <v>11</v>
      </c>
      <c r="H114455" t="s">
        <v>15</v>
      </c>
    </row>
    <row r="114456" spans="1:8" x14ac:dyDescent="0.2">
      <c r="A114456">
        <v>2465367</v>
      </c>
      <c r="B114456" t="s">
        <v>502</v>
      </c>
      <c r="D114456" t="s">
        <v>628</v>
      </c>
      <c r="E114456" t="s">
        <v>616</v>
      </c>
      <c r="F114456">
        <v>810</v>
      </c>
      <c r="G114456" t="s">
        <v>11</v>
      </c>
      <c r="H114456" t="s">
        <v>15</v>
      </c>
    </row>
    <row r="114457" spans="1:8" x14ac:dyDescent="0.2">
      <c r="A114457">
        <v>2465367</v>
      </c>
      <c r="B114457" t="s">
        <v>502</v>
      </c>
      <c r="D114457" t="s">
        <v>623</v>
      </c>
      <c r="E114457" t="s">
        <v>616</v>
      </c>
      <c r="F114457">
        <v>810</v>
      </c>
      <c r="G114457" t="s">
        <v>11</v>
      </c>
      <c r="H114457" t="s">
        <v>15</v>
      </c>
    </row>
    <row r="114458" spans="1:8" x14ac:dyDescent="0.2">
      <c r="A114458">
        <v>2465367</v>
      </c>
      <c r="B114458" t="s">
        <v>502</v>
      </c>
      <c r="D114458" t="s">
        <v>623</v>
      </c>
      <c r="E114458" t="s">
        <v>616</v>
      </c>
      <c r="F114458">
        <v>810</v>
      </c>
      <c r="G114458" t="s">
        <v>11</v>
      </c>
      <c r="H114458" t="s">
        <v>15</v>
      </c>
    </row>
    <row r="114459" spans="1:8" x14ac:dyDescent="0.2">
      <c r="A114459">
        <v>2465367</v>
      </c>
      <c r="B114459" t="s">
        <v>502</v>
      </c>
      <c r="D114459" t="s">
        <v>628</v>
      </c>
      <c r="E114459" t="s">
        <v>616</v>
      </c>
      <c r="F114459">
        <v>810</v>
      </c>
      <c r="G114459" t="s">
        <v>11</v>
      </c>
      <c r="H114459" t="s">
        <v>15</v>
      </c>
    </row>
    <row r="114460" spans="1:8" x14ac:dyDescent="0.2">
      <c r="A114460">
        <v>2465367</v>
      </c>
      <c r="B114460" t="s">
        <v>502</v>
      </c>
      <c r="D114460" t="s">
        <v>623</v>
      </c>
      <c r="E114460" t="s">
        <v>616</v>
      </c>
      <c r="F114460">
        <v>810</v>
      </c>
      <c r="G114460" t="s">
        <v>11</v>
      </c>
      <c r="H114460" t="s">
        <v>15</v>
      </c>
    </row>
    <row r="114461" spans="1:8" x14ac:dyDescent="0.2">
      <c r="A114461">
        <v>2465367</v>
      </c>
      <c r="B114461" t="s">
        <v>502</v>
      </c>
      <c r="E114461" t="s">
        <v>616</v>
      </c>
      <c r="F114461">
        <v>810</v>
      </c>
      <c r="G114461" t="s">
        <v>11</v>
      </c>
      <c r="H114461" t="s">
        <v>15</v>
      </c>
    </row>
    <row r="114462" spans="1:8" x14ac:dyDescent="0.2">
      <c r="A114462">
        <v>2465367</v>
      </c>
      <c r="B114462" t="s">
        <v>502</v>
      </c>
      <c r="D114462" t="s">
        <v>617</v>
      </c>
      <c r="E114462" t="s">
        <v>616</v>
      </c>
      <c r="F114462">
        <v>810</v>
      </c>
      <c r="G114462" t="s">
        <v>11</v>
      </c>
      <c r="H114462" t="s">
        <v>15</v>
      </c>
    </row>
    <row r="114463" spans="1:8" x14ac:dyDescent="0.2">
      <c r="A114463">
        <v>2465367</v>
      </c>
      <c r="B114463" t="s">
        <v>502</v>
      </c>
      <c r="D114463" t="s">
        <v>623</v>
      </c>
      <c r="E114463" t="s">
        <v>616</v>
      </c>
      <c r="F114463">
        <v>810</v>
      </c>
      <c r="G114463" t="s">
        <v>11</v>
      </c>
      <c r="H114463" t="s">
        <v>15</v>
      </c>
    </row>
    <row r="114464" spans="1:8" x14ac:dyDescent="0.2">
      <c r="A114464">
        <v>2465367</v>
      </c>
      <c r="B114464" t="s">
        <v>502</v>
      </c>
      <c r="D114464" t="s">
        <v>623</v>
      </c>
      <c r="E114464" t="s">
        <v>616</v>
      </c>
      <c r="F114464">
        <v>810</v>
      </c>
      <c r="G114464" t="s">
        <v>11</v>
      </c>
      <c r="H114464" t="s">
        <v>15</v>
      </c>
    </row>
    <row r="114465" spans="1:8" x14ac:dyDescent="0.2">
      <c r="A114465">
        <v>2465367</v>
      </c>
      <c r="B114465" t="s">
        <v>502</v>
      </c>
      <c r="D114465" t="s">
        <v>623</v>
      </c>
      <c r="E114465" t="s">
        <v>616</v>
      </c>
      <c r="F114465">
        <v>810</v>
      </c>
      <c r="G114465" t="s">
        <v>11</v>
      </c>
      <c r="H114465" t="s">
        <v>15</v>
      </c>
    </row>
    <row r="114466" spans="1:8" x14ac:dyDescent="0.2">
      <c r="A114466">
        <v>2465367</v>
      </c>
      <c r="B114466" t="s">
        <v>502</v>
      </c>
      <c r="D114466" t="s">
        <v>623</v>
      </c>
      <c r="E114466" t="s">
        <v>616</v>
      </c>
      <c r="F114466">
        <v>810</v>
      </c>
      <c r="G114466" t="s">
        <v>11</v>
      </c>
      <c r="H114466" t="s">
        <v>15</v>
      </c>
    </row>
    <row r="114467" spans="1:8" x14ac:dyDescent="0.2">
      <c r="A114467">
        <v>2465367</v>
      </c>
      <c r="B114467" t="s">
        <v>502</v>
      </c>
      <c r="D114467" t="s">
        <v>623</v>
      </c>
      <c r="E114467" t="s">
        <v>616</v>
      </c>
      <c r="F114467">
        <v>810</v>
      </c>
      <c r="G114467" t="s">
        <v>11</v>
      </c>
      <c r="H114467" t="s">
        <v>15</v>
      </c>
    </row>
    <row r="114468" spans="1:8" x14ac:dyDescent="0.2">
      <c r="A114468">
        <v>2465367</v>
      </c>
      <c r="B114468" t="s">
        <v>502</v>
      </c>
      <c r="D114468" t="s">
        <v>617</v>
      </c>
      <c r="E114468" t="s">
        <v>616</v>
      </c>
      <c r="F114468">
        <v>810</v>
      </c>
      <c r="G114468" t="s">
        <v>11</v>
      </c>
      <c r="H114468" t="s">
        <v>15</v>
      </c>
    </row>
    <row r="114469" spans="1:8" x14ac:dyDescent="0.2">
      <c r="A114469">
        <v>2465367</v>
      </c>
      <c r="B114469" t="s">
        <v>502</v>
      </c>
      <c r="D114469" t="s">
        <v>623</v>
      </c>
      <c r="E114469" t="s">
        <v>616</v>
      </c>
      <c r="F114469">
        <v>810</v>
      </c>
      <c r="G114469" t="s">
        <v>11</v>
      </c>
      <c r="H114469" t="s">
        <v>15</v>
      </c>
    </row>
    <row r="114470" spans="1:8" x14ac:dyDescent="0.2">
      <c r="A114470">
        <v>2465367</v>
      </c>
      <c r="B114470" t="s">
        <v>502</v>
      </c>
      <c r="D114470" t="s">
        <v>623</v>
      </c>
      <c r="E114470" t="s">
        <v>616</v>
      </c>
      <c r="F114470">
        <v>810</v>
      </c>
      <c r="G114470" t="s">
        <v>11</v>
      </c>
      <c r="H114470" t="s">
        <v>15</v>
      </c>
    </row>
    <row r="114471" spans="1:8" x14ac:dyDescent="0.2">
      <c r="A114471">
        <v>2465367</v>
      </c>
      <c r="B114471" t="s">
        <v>502</v>
      </c>
      <c r="D114471" t="s">
        <v>623</v>
      </c>
      <c r="E114471" t="s">
        <v>616</v>
      </c>
      <c r="F114471">
        <v>810</v>
      </c>
      <c r="G114471" t="s">
        <v>11</v>
      </c>
      <c r="H114471" t="s">
        <v>15</v>
      </c>
    </row>
    <row r="114472" spans="1:8" x14ac:dyDescent="0.2">
      <c r="A114472">
        <v>2465367</v>
      </c>
      <c r="B114472" t="s">
        <v>502</v>
      </c>
      <c r="D114472" t="s">
        <v>623</v>
      </c>
      <c r="E114472" t="s">
        <v>616</v>
      </c>
      <c r="F114472">
        <v>810</v>
      </c>
      <c r="G114472" t="s">
        <v>11</v>
      </c>
      <c r="H114472" t="s">
        <v>15</v>
      </c>
    </row>
    <row r="114473" spans="1:8" x14ac:dyDescent="0.2">
      <c r="A114473">
        <v>2465367</v>
      </c>
      <c r="B114473" t="s">
        <v>502</v>
      </c>
      <c r="D114473" t="s">
        <v>623</v>
      </c>
      <c r="E114473" t="s">
        <v>616</v>
      </c>
      <c r="F114473">
        <v>810</v>
      </c>
      <c r="G114473" t="s">
        <v>11</v>
      </c>
      <c r="H114473" t="s">
        <v>15</v>
      </c>
    </row>
    <row r="114474" spans="1:8" x14ac:dyDescent="0.2">
      <c r="A114474">
        <v>2465367</v>
      </c>
      <c r="B114474" t="s">
        <v>502</v>
      </c>
      <c r="D114474" t="s">
        <v>623</v>
      </c>
      <c r="E114474" t="s">
        <v>616</v>
      </c>
      <c r="F114474">
        <v>810</v>
      </c>
      <c r="G114474" t="s">
        <v>11</v>
      </c>
      <c r="H114474" t="s">
        <v>15</v>
      </c>
    </row>
    <row r="114475" spans="1:8" x14ac:dyDescent="0.2">
      <c r="A114475">
        <v>2465367</v>
      </c>
      <c r="B114475" t="s">
        <v>502</v>
      </c>
      <c r="D114475" t="s">
        <v>617</v>
      </c>
      <c r="E114475" t="s">
        <v>616</v>
      </c>
      <c r="F114475">
        <v>810</v>
      </c>
      <c r="G114475" t="s">
        <v>11</v>
      </c>
      <c r="H114475" t="s">
        <v>15</v>
      </c>
    </row>
    <row r="114476" spans="1:8" x14ac:dyDescent="0.2">
      <c r="A114476">
        <v>2465367</v>
      </c>
      <c r="B114476" t="s">
        <v>502</v>
      </c>
      <c r="D114476" t="s">
        <v>623</v>
      </c>
      <c r="E114476" t="s">
        <v>616</v>
      </c>
      <c r="F114476">
        <v>810</v>
      </c>
      <c r="G114476" t="s">
        <v>11</v>
      </c>
      <c r="H114476" t="s">
        <v>15</v>
      </c>
    </row>
    <row r="114477" spans="1:8" x14ac:dyDescent="0.2">
      <c r="A114477">
        <v>2465367</v>
      </c>
      <c r="B114477" t="s">
        <v>502</v>
      </c>
      <c r="D114477" t="s">
        <v>623</v>
      </c>
      <c r="E114477" t="s">
        <v>616</v>
      </c>
      <c r="F114477">
        <v>810</v>
      </c>
      <c r="G114477" t="s">
        <v>11</v>
      </c>
      <c r="H114477" t="s">
        <v>15</v>
      </c>
    </row>
    <row r="114478" spans="1:8" x14ac:dyDescent="0.2">
      <c r="A114478">
        <v>2465367</v>
      </c>
      <c r="B114478" t="s">
        <v>502</v>
      </c>
      <c r="E114478" t="s">
        <v>616</v>
      </c>
      <c r="F114478">
        <v>810</v>
      </c>
      <c r="G114478" t="s">
        <v>11</v>
      </c>
      <c r="H114478" t="s">
        <v>15</v>
      </c>
    </row>
    <row r="114479" spans="1:8" x14ac:dyDescent="0.2">
      <c r="A114479">
        <v>2465368</v>
      </c>
      <c r="B114479" t="s">
        <v>502</v>
      </c>
      <c r="D114479" t="s">
        <v>622</v>
      </c>
      <c r="E114479" t="s">
        <v>616</v>
      </c>
      <c r="F114479">
        <v>813</v>
      </c>
      <c r="G114479" t="s">
        <v>11</v>
      </c>
      <c r="H114479" t="s">
        <v>15</v>
      </c>
    </row>
    <row r="114480" spans="1:8" x14ac:dyDescent="0.2">
      <c r="A114480">
        <v>2465368</v>
      </c>
      <c r="B114480" t="s">
        <v>502</v>
      </c>
      <c r="D114480" t="s">
        <v>617</v>
      </c>
      <c r="E114480" t="s">
        <v>616</v>
      </c>
      <c r="F114480">
        <v>813</v>
      </c>
      <c r="G114480" t="s">
        <v>11</v>
      </c>
      <c r="H114480" t="s">
        <v>15</v>
      </c>
    </row>
    <row r="114481" spans="1:8" x14ac:dyDescent="0.2">
      <c r="A114481">
        <v>2465368</v>
      </c>
      <c r="B114481" t="s">
        <v>502</v>
      </c>
      <c r="D114481" t="s">
        <v>623</v>
      </c>
      <c r="E114481" t="s">
        <v>616</v>
      </c>
      <c r="F114481">
        <v>813</v>
      </c>
      <c r="G114481" t="s">
        <v>11</v>
      </c>
      <c r="H114481" t="s">
        <v>15</v>
      </c>
    </row>
    <row r="114482" spans="1:8" x14ac:dyDescent="0.2">
      <c r="A114482">
        <v>2465368</v>
      </c>
      <c r="B114482" t="s">
        <v>502</v>
      </c>
      <c r="D114482" t="s">
        <v>617</v>
      </c>
      <c r="E114482" t="s">
        <v>616</v>
      </c>
      <c r="F114482">
        <v>813</v>
      </c>
      <c r="G114482" t="s">
        <v>11</v>
      </c>
      <c r="H114482" t="s">
        <v>15</v>
      </c>
    </row>
    <row r="114483" spans="1:8" x14ac:dyDescent="0.2">
      <c r="A114483">
        <v>2465368</v>
      </c>
      <c r="B114483" t="s">
        <v>502</v>
      </c>
      <c r="D114483" t="s">
        <v>623</v>
      </c>
      <c r="E114483" t="s">
        <v>616</v>
      </c>
      <c r="F114483">
        <v>813</v>
      </c>
      <c r="G114483" t="s">
        <v>11</v>
      </c>
      <c r="H114483" t="s">
        <v>15</v>
      </c>
    </row>
    <row r="114484" spans="1:8" x14ac:dyDescent="0.2">
      <c r="A114484">
        <v>2465368</v>
      </c>
      <c r="B114484" t="s">
        <v>502</v>
      </c>
      <c r="D114484" t="s">
        <v>617</v>
      </c>
      <c r="E114484" t="s">
        <v>616</v>
      </c>
      <c r="F114484">
        <v>813</v>
      </c>
      <c r="G114484" t="s">
        <v>11</v>
      </c>
      <c r="H114484" t="s">
        <v>15</v>
      </c>
    </row>
    <row r="114485" spans="1:8" x14ac:dyDescent="0.2">
      <c r="A114485">
        <v>2465368</v>
      </c>
      <c r="B114485" t="s">
        <v>502</v>
      </c>
      <c r="D114485" t="s">
        <v>623</v>
      </c>
      <c r="E114485" t="s">
        <v>616</v>
      </c>
      <c r="F114485">
        <v>813</v>
      </c>
      <c r="G114485" t="s">
        <v>11</v>
      </c>
      <c r="H114485" t="s">
        <v>15</v>
      </c>
    </row>
    <row r="114486" spans="1:8" x14ac:dyDescent="0.2">
      <c r="A114486">
        <v>2465368</v>
      </c>
      <c r="B114486" t="s">
        <v>502</v>
      </c>
      <c r="E114486" t="s">
        <v>616</v>
      </c>
      <c r="F114486">
        <v>813</v>
      </c>
      <c r="G114486" t="s">
        <v>11</v>
      </c>
      <c r="H114486" t="s">
        <v>15</v>
      </c>
    </row>
    <row r="114487" spans="1:8" x14ac:dyDescent="0.2">
      <c r="A114487">
        <v>2465368</v>
      </c>
      <c r="B114487" t="s">
        <v>502</v>
      </c>
      <c r="E114487" t="s">
        <v>616</v>
      </c>
      <c r="F114487">
        <v>813</v>
      </c>
      <c r="G114487" t="s">
        <v>11</v>
      </c>
      <c r="H114487" t="s">
        <v>15</v>
      </c>
    </row>
    <row r="114488" spans="1:8" x14ac:dyDescent="0.2">
      <c r="A114488">
        <v>2465368</v>
      </c>
      <c r="B114488" t="s">
        <v>502</v>
      </c>
      <c r="E114488" t="s">
        <v>616</v>
      </c>
      <c r="F114488">
        <v>813</v>
      </c>
      <c r="G114488" t="s">
        <v>11</v>
      </c>
      <c r="H114488" t="s">
        <v>15</v>
      </c>
    </row>
    <row r="114489" spans="1:8" x14ac:dyDescent="0.2">
      <c r="A114489">
        <v>2465368</v>
      </c>
      <c r="B114489" t="s">
        <v>502</v>
      </c>
      <c r="D114489" t="s">
        <v>617</v>
      </c>
      <c r="E114489" t="s">
        <v>616</v>
      </c>
      <c r="F114489">
        <v>813</v>
      </c>
      <c r="G114489" t="s">
        <v>11</v>
      </c>
      <c r="H114489" t="s">
        <v>15</v>
      </c>
    </row>
    <row r="114490" spans="1:8" x14ac:dyDescent="0.2">
      <c r="A114490">
        <v>2465368</v>
      </c>
      <c r="B114490" t="s">
        <v>502</v>
      </c>
      <c r="D114490" t="s">
        <v>623</v>
      </c>
      <c r="E114490" t="s">
        <v>616</v>
      </c>
      <c r="F114490">
        <v>813</v>
      </c>
      <c r="G114490" t="s">
        <v>11</v>
      </c>
      <c r="H114490" t="s">
        <v>15</v>
      </c>
    </row>
    <row r="114491" spans="1:8" x14ac:dyDescent="0.2">
      <c r="A114491">
        <v>2465368</v>
      </c>
      <c r="B114491" t="s">
        <v>502</v>
      </c>
      <c r="D114491" t="s">
        <v>623</v>
      </c>
      <c r="E114491" t="s">
        <v>616</v>
      </c>
      <c r="F114491">
        <v>813</v>
      </c>
      <c r="G114491" t="s">
        <v>11</v>
      </c>
      <c r="H114491" t="s">
        <v>15</v>
      </c>
    </row>
    <row r="114492" spans="1:8" x14ac:dyDescent="0.2">
      <c r="A114492">
        <v>2465368</v>
      </c>
      <c r="B114492" t="s">
        <v>502</v>
      </c>
      <c r="D114492" t="s">
        <v>617</v>
      </c>
      <c r="E114492" t="s">
        <v>616</v>
      </c>
      <c r="F114492">
        <v>813</v>
      </c>
      <c r="G114492" t="s">
        <v>11</v>
      </c>
      <c r="H114492" t="s">
        <v>15</v>
      </c>
    </row>
    <row r="114493" spans="1:8" x14ac:dyDescent="0.2">
      <c r="A114493">
        <v>2465368</v>
      </c>
      <c r="B114493" t="s">
        <v>502</v>
      </c>
      <c r="D114493" t="s">
        <v>628</v>
      </c>
      <c r="E114493" t="s">
        <v>616</v>
      </c>
      <c r="F114493">
        <v>813</v>
      </c>
      <c r="G114493" t="s">
        <v>11</v>
      </c>
      <c r="H114493" t="s">
        <v>15</v>
      </c>
    </row>
    <row r="114494" spans="1:8" x14ac:dyDescent="0.2">
      <c r="A114494">
        <v>2465368</v>
      </c>
      <c r="B114494" t="s">
        <v>502</v>
      </c>
      <c r="D114494" t="s">
        <v>623</v>
      </c>
      <c r="E114494" t="s">
        <v>616</v>
      </c>
      <c r="F114494">
        <v>813</v>
      </c>
      <c r="G114494" t="s">
        <v>11</v>
      </c>
      <c r="H114494" t="s">
        <v>15</v>
      </c>
    </row>
    <row r="114495" spans="1:8" x14ac:dyDescent="0.2">
      <c r="A114495">
        <v>2465368</v>
      </c>
      <c r="B114495" t="s">
        <v>502</v>
      </c>
      <c r="E114495" t="s">
        <v>616</v>
      </c>
      <c r="F114495">
        <v>813</v>
      </c>
      <c r="G114495" t="s">
        <v>11</v>
      </c>
      <c r="H114495" t="s">
        <v>15</v>
      </c>
    </row>
    <row r="114496" spans="1:8" x14ac:dyDescent="0.2">
      <c r="A114496">
        <v>2465368</v>
      </c>
      <c r="B114496" t="s">
        <v>502</v>
      </c>
      <c r="E114496" t="s">
        <v>616</v>
      </c>
      <c r="F114496">
        <v>813</v>
      </c>
      <c r="G114496" t="s">
        <v>11</v>
      </c>
      <c r="H114496" t="s">
        <v>15</v>
      </c>
    </row>
    <row r="114497" spans="1:8" x14ac:dyDescent="0.2">
      <c r="A114497">
        <v>2465368</v>
      </c>
      <c r="B114497" t="s">
        <v>502</v>
      </c>
      <c r="D114497" t="s">
        <v>632</v>
      </c>
      <c r="E114497" t="s">
        <v>616</v>
      </c>
      <c r="F114497">
        <v>813</v>
      </c>
      <c r="G114497" t="s">
        <v>11</v>
      </c>
      <c r="H114497" t="s">
        <v>15</v>
      </c>
    </row>
    <row r="114498" spans="1:8" x14ac:dyDescent="0.2">
      <c r="A114498">
        <v>2465368</v>
      </c>
      <c r="B114498" t="s">
        <v>502</v>
      </c>
      <c r="D114498" t="s">
        <v>623</v>
      </c>
      <c r="E114498" t="s">
        <v>616</v>
      </c>
      <c r="F114498">
        <v>813</v>
      </c>
      <c r="G114498" t="s">
        <v>11</v>
      </c>
      <c r="H114498" t="s">
        <v>15</v>
      </c>
    </row>
    <row r="114499" spans="1:8" x14ac:dyDescent="0.2">
      <c r="A114499">
        <v>2465368</v>
      </c>
      <c r="B114499" t="s">
        <v>502</v>
      </c>
      <c r="D114499" t="s">
        <v>617</v>
      </c>
      <c r="E114499" t="s">
        <v>616</v>
      </c>
      <c r="F114499">
        <v>813</v>
      </c>
      <c r="G114499" t="s">
        <v>11</v>
      </c>
      <c r="H114499" t="s">
        <v>15</v>
      </c>
    </row>
    <row r="114500" spans="1:8" x14ac:dyDescent="0.2">
      <c r="A114500">
        <v>2465368</v>
      </c>
      <c r="B114500" t="s">
        <v>502</v>
      </c>
      <c r="D114500" t="s">
        <v>623</v>
      </c>
      <c r="E114500" t="s">
        <v>616</v>
      </c>
      <c r="F114500">
        <v>813</v>
      </c>
      <c r="G114500" t="s">
        <v>11</v>
      </c>
      <c r="H114500" t="s">
        <v>15</v>
      </c>
    </row>
    <row r="114501" spans="1:8" x14ac:dyDescent="0.2">
      <c r="A114501">
        <v>2465368</v>
      </c>
      <c r="B114501" t="s">
        <v>502</v>
      </c>
      <c r="E114501" t="s">
        <v>616</v>
      </c>
      <c r="F114501">
        <v>813</v>
      </c>
      <c r="G114501" t="s">
        <v>11</v>
      </c>
      <c r="H114501" t="s">
        <v>15</v>
      </c>
    </row>
    <row r="114502" spans="1:8" x14ac:dyDescent="0.2">
      <c r="A114502">
        <v>2452601</v>
      </c>
      <c r="B114502" t="s">
        <v>502</v>
      </c>
      <c r="D114502" t="s">
        <v>2552</v>
      </c>
      <c r="E114502" t="s">
        <v>620</v>
      </c>
      <c r="F114502">
        <v>329</v>
      </c>
      <c r="G114502" t="s">
        <v>11</v>
      </c>
      <c r="H114502" t="s">
        <v>15</v>
      </c>
    </row>
    <row r="114503" spans="1:8" x14ac:dyDescent="0.2">
      <c r="A114503">
        <v>2452601</v>
      </c>
      <c r="B114503" t="s">
        <v>502</v>
      </c>
      <c r="D114503" t="s">
        <v>621</v>
      </c>
      <c r="E114503" t="s">
        <v>620</v>
      </c>
      <c r="F114503">
        <v>329</v>
      </c>
      <c r="G114503" t="s">
        <v>11</v>
      </c>
      <c r="H114503" t="s">
        <v>15</v>
      </c>
    </row>
    <row r="114504" spans="1:8" x14ac:dyDescent="0.2">
      <c r="A114504">
        <v>2452601</v>
      </c>
      <c r="B114504" t="s">
        <v>502</v>
      </c>
      <c r="D114504" t="s">
        <v>621</v>
      </c>
      <c r="E114504" t="s">
        <v>620</v>
      </c>
      <c r="F114504">
        <v>329</v>
      </c>
      <c r="G114504" t="s">
        <v>11</v>
      </c>
      <c r="H114504" t="s">
        <v>15</v>
      </c>
    </row>
    <row r="114505" spans="1:8" x14ac:dyDescent="0.2">
      <c r="A114505">
        <v>2452601</v>
      </c>
      <c r="B114505" t="s">
        <v>502</v>
      </c>
      <c r="D114505" t="s">
        <v>621</v>
      </c>
      <c r="E114505" t="s">
        <v>620</v>
      </c>
      <c r="F114505">
        <v>329</v>
      </c>
      <c r="G114505" t="s">
        <v>11</v>
      </c>
      <c r="H114505" t="s">
        <v>15</v>
      </c>
    </row>
    <row r="114506" spans="1:8" x14ac:dyDescent="0.2">
      <c r="A114506">
        <v>2452601</v>
      </c>
      <c r="B114506" t="s">
        <v>502</v>
      </c>
      <c r="D114506" t="s">
        <v>621</v>
      </c>
      <c r="E114506" t="s">
        <v>620</v>
      </c>
      <c r="F114506">
        <v>329</v>
      </c>
      <c r="G114506" t="s">
        <v>11</v>
      </c>
      <c r="H114506" t="s">
        <v>15</v>
      </c>
    </row>
    <row r="114507" spans="1:8" x14ac:dyDescent="0.2">
      <c r="A114507">
        <v>2452601</v>
      </c>
      <c r="B114507" t="s">
        <v>502</v>
      </c>
      <c r="D114507" t="s">
        <v>631</v>
      </c>
      <c r="E114507" t="s">
        <v>620</v>
      </c>
      <c r="F114507">
        <v>329</v>
      </c>
      <c r="G114507" t="s">
        <v>11</v>
      </c>
      <c r="H114507" t="s">
        <v>15</v>
      </c>
    </row>
    <row r="114508" spans="1:8" x14ac:dyDescent="0.2">
      <c r="A114508">
        <v>2452601</v>
      </c>
      <c r="B114508" t="s">
        <v>502</v>
      </c>
      <c r="D114508" t="s">
        <v>617</v>
      </c>
      <c r="E114508" t="s">
        <v>620</v>
      </c>
      <c r="F114508">
        <v>329</v>
      </c>
      <c r="G114508" t="s">
        <v>11</v>
      </c>
      <c r="H114508" t="s">
        <v>15</v>
      </c>
    </row>
    <row r="114509" spans="1:8" x14ac:dyDescent="0.2">
      <c r="A114509">
        <v>2452601</v>
      </c>
      <c r="B114509" t="s">
        <v>502</v>
      </c>
      <c r="D114509" t="s">
        <v>617</v>
      </c>
      <c r="E114509" t="s">
        <v>620</v>
      </c>
      <c r="F114509">
        <v>329</v>
      </c>
      <c r="G114509" t="s">
        <v>11</v>
      </c>
      <c r="H114509" t="s">
        <v>15</v>
      </c>
    </row>
    <row r="114510" spans="1:8" x14ac:dyDescent="0.2">
      <c r="A114510">
        <v>2452601</v>
      </c>
      <c r="B114510" t="s">
        <v>502</v>
      </c>
      <c r="D114510" t="s">
        <v>617</v>
      </c>
      <c r="E114510" t="s">
        <v>620</v>
      </c>
      <c r="F114510">
        <v>329</v>
      </c>
      <c r="G114510" t="s">
        <v>11</v>
      </c>
      <c r="H114510" t="s">
        <v>15</v>
      </c>
    </row>
    <row r="114511" spans="1:8" x14ac:dyDescent="0.2">
      <c r="A114511">
        <v>2452601</v>
      </c>
      <c r="B114511" t="s">
        <v>502</v>
      </c>
      <c r="D114511" t="s">
        <v>617</v>
      </c>
      <c r="E114511" t="s">
        <v>620</v>
      </c>
      <c r="F114511">
        <v>329</v>
      </c>
      <c r="G114511" t="s">
        <v>11</v>
      </c>
      <c r="H114511" t="s">
        <v>15</v>
      </c>
    </row>
    <row r="114512" spans="1:8" x14ac:dyDescent="0.2">
      <c r="A114512">
        <v>2452601</v>
      </c>
      <c r="B114512" t="s">
        <v>502</v>
      </c>
      <c r="E114512" t="s">
        <v>620</v>
      </c>
      <c r="F114512">
        <v>329</v>
      </c>
      <c r="G114512" t="s">
        <v>11</v>
      </c>
      <c r="H114512" t="s">
        <v>15</v>
      </c>
    </row>
    <row r="114513" spans="1:8" x14ac:dyDescent="0.2">
      <c r="A114513">
        <v>2466630</v>
      </c>
      <c r="B114513" t="s">
        <v>502</v>
      </c>
      <c r="D114513" t="s">
        <v>686</v>
      </c>
      <c r="E114513" t="s">
        <v>620</v>
      </c>
      <c r="F114513">
        <v>329</v>
      </c>
      <c r="G114513" t="s">
        <v>11</v>
      </c>
      <c r="H114513" t="s">
        <v>15</v>
      </c>
    </row>
    <row r="114514" spans="1:8" x14ac:dyDescent="0.2">
      <c r="A114514">
        <v>2466630</v>
      </c>
      <c r="B114514" t="s">
        <v>502</v>
      </c>
      <c r="D114514" t="s">
        <v>621</v>
      </c>
      <c r="E114514" t="s">
        <v>620</v>
      </c>
      <c r="F114514">
        <v>329</v>
      </c>
      <c r="G114514" t="s">
        <v>11</v>
      </c>
      <c r="H114514" t="s">
        <v>15</v>
      </c>
    </row>
    <row r="114515" spans="1:8" x14ac:dyDescent="0.2">
      <c r="A114515">
        <v>2466630</v>
      </c>
      <c r="B114515" t="s">
        <v>502</v>
      </c>
      <c r="D114515" t="s">
        <v>621</v>
      </c>
      <c r="E114515" t="s">
        <v>620</v>
      </c>
      <c r="F114515">
        <v>329</v>
      </c>
      <c r="G114515" t="s">
        <v>11</v>
      </c>
      <c r="H114515" t="s">
        <v>15</v>
      </c>
    </row>
    <row r="114516" spans="1:8" x14ac:dyDescent="0.2">
      <c r="A114516">
        <v>2466630</v>
      </c>
      <c r="B114516" t="s">
        <v>502</v>
      </c>
      <c r="D114516" t="s">
        <v>621</v>
      </c>
      <c r="E114516" t="s">
        <v>620</v>
      </c>
      <c r="F114516">
        <v>329</v>
      </c>
      <c r="G114516" t="s">
        <v>11</v>
      </c>
      <c r="H114516" t="s">
        <v>15</v>
      </c>
    </row>
    <row r="114517" spans="1:8" x14ac:dyDescent="0.2">
      <c r="A114517">
        <v>2466630</v>
      </c>
      <c r="B114517" t="s">
        <v>502</v>
      </c>
      <c r="D114517" t="s">
        <v>621</v>
      </c>
      <c r="E114517" t="s">
        <v>620</v>
      </c>
      <c r="F114517">
        <v>329</v>
      </c>
      <c r="G114517" t="s">
        <v>11</v>
      </c>
      <c r="H114517" t="s">
        <v>15</v>
      </c>
    </row>
    <row r="114518" spans="1:8" x14ac:dyDescent="0.2">
      <c r="A114518">
        <v>2466630</v>
      </c>
      <c r="B114518" t="s">
        <v>502</v>
      </c>
      <c r="D114518" t="s">
        <v>621</v>
      </c>
      <c r="E114518" t="s">
        <v>620</v>
      </c>
      <c r="F114518">
        <v>329</v>
      </c>
      <c r="G114518" t="s">
        <v>11</v>
      </c>
      <c r="H114518" t="s">
        <v>15</v>
      </c>
    </row>
    <row r="114519" spans="1:8" x14ac:dyDescent="0.2">
      <c r="A114519">
        <v>2466630</v>
      </c>
      <c r="B114519" t="s">
        <v>502</v>
      </c>
      <c r="D114519" t="s">
        <v>621</v>
      </c>
      <c r="E114519" t="s">
        <v>620</v>
      </c>
      <c r="F114519">
        <v>329</v>
      </c>
      <c r="G114519" t="s">
        <v>11</v>
      </c>
      <c r="H114519" t="s">
        <v>15</v>
      </c>
    </row>
    <row r="114520" spans="1:8" x14ac:dyDescent="0.2">
      <c r="A114520">
        <v>2466630</v>
      </c>
      <c r="B114520" t="s">
        <v>502</v>
      </c>
      <c r="D114520" t="s">
        <v>621</v>
      </c>
      <c r="E114520" t="s">
        <v>620</v>
      </c>
      <c r="F114520">
        <v>329</v>
      </c>
      <c r="G114520" t="s">
        <v>11</v>
      </c>
      <c r="H114520" t="s">
        <v>15</v>
      </c>
    </row>
    <row r="114521" spans="1:8" x14ac:dyDescent="0.2">
      <c r="A114521">
        <v>2466630</v>
      </c>
      <c r="B114521" t="s">
        <v>502</v>
      </c>
      <c r="D114521" t="s">
        <v>622</v>
      </c>
      <c r="E114521" t="s">
        <v>620</v>
      </c>
      <c r="F114521">
        <v>329</v>
      </c>
      <c r="G114521" t="s">
        <v>11</v>
      </c>
      <c r="H114521" t="s">
        <v>15</v>
      </c>
    </row>
    <row r="114522" spans="1:8" x14ac:dyDescent="0.2">
      <c r="A114522">
        <v>2466630</v>
      </c>
      <c r="B114522" t="s">
        <v>502</v>
      </c>
      <c r="D114522" t="s">
        <v>617</v>
      </c>
      <c r="E114522" t="s">
        <v>620</v>
      </c>
      <c r="F114522">
        <v>329</v>
      </c>
      <c r="G114522" t="s">
        <v>11</v>
      </c>
      <c r="H114522" t="s">
        <v>15</v>
      </c>
    </row>
    <row r="114523" spans="1:8" x14ac:dyDescent="0.2">
      <c r="A114523">
        <v>2466630</v>
      </c>
      <c r="B114523" t="s">
        <v>502</v>
      </c>
      <c r="D114523" t="s">
        <v>617</v>
      </c>
      <c r="E114523" t="s">
        <v>620</v>
      </c>
      <c r="F114523">
        <v>329</v>
      </c>
      <c r="G114523" t="s">
        <v>11</v>
      </c>
      <c r="H114523" t="s">
        <v>15</v>
      </c>
    </row>
    <row r="114524" spans="1:8" x14ac:dyDescent="0.2">
      <c r="A114524">
        <v>2466630</v>
      </c>
      <c r="B114524" t="s">
        <v>502</v>
      </c>
      <c r="D114524" t="s">
        <v>617</v>
      </c>
      <c r="E114524" t="s">
        <v>620</v>
      </c>
      <c r="F114524">
        <v>329</v>
      </c>
      <c r="G114524" t="s">
        <v>11</v>
      </c>
      <c r="H114524" t="s">
        <v>15</v>
      </c>
    </row>
    <row r="114525" spans="1:8" x14ac:dyDescent="0.2">
      <c r="A114525">
        <v>2466630</v>
      </c>
      <c r="B114525" t="s">
        <v>502</v>
      </c>
      <c r="D114525" t="s">
        <v>617</v>
      </c>
      <c r="E114525" t="s">
        <v>620</v>
      </c>
      <c r="F114525">
        <v>329</v>
      </c>
      <c r="G114525" t="s">
        <v>11</v>
      </c>
      <c r="H114525" t="s">
        <v>15</v>
      </c>
    </row>
    <row r="114526" spans="1:8" x14ac:dyDescent="0.2">
      <c r="A114526">
        <v>2466630</v>
      </c>
      <c r="B114526" t="s">
        <v>502</v>
      </c>
      <c r="D114526" t="s">
        <v>617</v>
      </c>
      <c r="E114526" t="s">
        <v>620</v>
      </c>
      <c r="F114526">
        <v>329</v>
      </c>
      <c r="G114526" t="s">
        <v>11</v>
      </c>
      <c r="H114526" t="s">
        <v>15</v>
      </c>
    </row>
    <row r="114527" spans="1:8" x14ac:dyDescent="0.2">
      <c r="A114527">
        <v>2466630</v>
      </c>
      <c r="B114527" t="s">
        <v>502</v>
      </c>
      <c r="E114527" t="s">
        <v>620</v>
      </c>
      <c r="F114527">
        <v>329</v>
      </c>
      <c r="G114527" t="s">
        <v>11</v>
      </c>
      <c r="H114527" t="s">
        <v>15</v>
      </c>
    </row>
    <row r="114528" spans="1:8" x14ac:dyDescent="0.2">
      <c r="A114528">
        <v>2465592</v>
      </c>
      <c r="B114528" t="s">
        <v>502</v>
      </c>
      <c r="E114528" t="s">
        <v>523</v>
      </c>
      <c r="F114528">
        <v>131</v>
      </c>
      <c r="G114528" t="s">
        <v>11</v>
      </c>
      <c r="H114528" t="s">
        <v>15</v>
      </c>
    </row>
    <row r="114529" spans="1:8" x14ac:dyDescent="0.2">
      <c r="A114529">
        <v>2465592</v>
      </c>
      <c r="B114529" t="s">
        <v>502</v>
      </c>
      <c r="D114529">
        <v>96361</v>
      </c>
      <c r="E114529" t="s">
        <v>523</v>
      </c>
      <c r="F114529">
        <v>131</v>
      </c>
      <c r="G114529" t="s">
        <v>11</v>
      </c>
      <c r="H114529" t="s">
        <v>15</v>
      </c>
    </row>
    <row r="114530" spans="1:8" x14ac:dyDescent="0.2">
      <c r="A114530">
        <v>2465592</v>
      </c>
      <c r="B114530" t="s">
        <v>502</v>
      </c>
      <c r="D114530">
        <v>96374</v>
      </c>
      <c r="E114530" t="s">
        <v>523</v>
      </c>
      <c r="F114530">
        <v>131</v>
      </c>
      <c r="G114530" t="s">
        <v>11</v>
      </c>
      <c r="H114530" t="s">
        <v>15</v>
      </c>
    </row>
    <row r="114531" spans="1:8" x14ac:dyDescent="0.2">
      <c r="A114531">
        <v>2465592</v>
      </c>
      <c r="B114531" t="s">
        <v>502</v>
      </c>
      <c r="D114531">
        <v>96375</v>
      </c>
      <c r="E114531" t="s">
        <v>523</v>
      </c>
      <c r="F114531">
        <v>131</v>
      </c>
      <c r="G114531" t="s">
        <v>11</v>
      </c>
      <c r="H114531" t="s">
        <v>15</v>
      </c>
    </row>
    <row r="114532" spans="1:8" x14ac:dyDescent="0.2">
      <c r="A114532">
        <v>2465592</v>
      </c>
      <c r="B114532" t="s">
        <v>502</v>
      </c>
      <c r="D114532">
        <v>36415</v>
      </c>
      <c r="E114532" t="s">
        <v>523</v>
      </c>
      <c r="F114532">
        <v>131</v>
      </c>
      <c r="G114532" t="s">
        <v>11</v>
      </c>
      <c r="H114532" t="s">
        <v>15</v>
      </c>
    </row>
    <row r="114533" spans="1:8" x14ac:dyDescent="0.2">
      <c r="A114533">
        <v>2465592</v>
      </c>
      <c r="B114533" t="s">
        <v>502</v>
      </c>
      <c r="D114533">
        <v>80053</v>
      </c>
      <c r="E114533" t="s">
        <v>523</v>
      </c>
      <c r="F114533">
        <v>131</v>
      </c>
      <c r="G114533" t="s">
        <v>11</v>
      </c>
      <c r="H114533" t="s">
        <v>15</v>
      </c>
    </row>
    <row r="114534" spans="1:8" x14ac:dyDescent="0.2">
      <c r="A114534">
        <v>2465592</v>
      </c>
      <c r="B114534" t="s">
        <v>502</v>
      </c>
      <c r="D114534">
        <v>82550</v>
      </c>
      <c r="E114534" t="s">
        <v>523</v>
      </c>
      <c r="F114534">
        <v>131</v>
      </c>
      <c r="G114534" t="s">
        <v>11</v>
      </c>
      <c r="H114534" t="s">
        <v>15</v>
      </c>
    </row>
    <row r="114535" spans="1:8" x14ac:dyDescent="0.2">
      <c r="A114535">
        <v>2465592</v>
      </c>
      <c r="B114535" t="s">
        <v>502</v>
      </c>
      <c r="D114535">
        <v>85025</v>
      </c>
      <c r="E114535" t="s">
        <v>523</v>
      </c>
      <c r="F114535">
        <v>131</v>
      </c>
      <c r="G114535" t="s">
        <v>11</v>
      </c>
      <c r="H114535" t="s">
        <v>15</v>
      </c>
    </row>
    <row r="114536" spans="1:8" x14ac:dyDescent="0.2">
      <c r="A114536">
        <v>2465592</v>
      </c>
      <c r="B114536" t="s">
        <v>502</v>
      </c>
      <c r="D114536">
        <v>87077</v>
      </c>
      <c r="E114536" t="s">
        <v>523</v>
      </c>
      <c r="F114536">
        <v>131</v>
      </c>
      <c r="G114536" t="s">
        <v>11</v>
      </c>
      <c r="H114536" t="s">
        <v>15</v>
      </c>
    </row>
    <row r="114537" spans="1:8" x14ac:dyDescent="0.2">
      <c r="A114537">
        <v>2465592</v>
      </c>
      <c r="B114537" t="s">
        <v>502</v>
      </c>
      <c r="D114537">
        <v>87086</v>
      </c>
      <c r="E114537" t="s">
        <v>523</v>
      </c>
      <c r="F114537">
        <v>131</v>
      </c>
      <c r="G114537" t="s">
        <v>11</v>
      </c>
      <c r="H114537" t="s">
        <v>15</v>
      </c>
    </row>
    <row r="114538" spans="1:8" x14ac:dyDescent="0.2">
      <c r="A114538">
        <v>2465592</v>
      </c>
      <c r="B114538" t="s">
        <v>502</v>
      </c>
      <c r="D114538">
        <v>87186</v>
      </c>
      <c r="E114538" t="s">
        <v>523</v>
      </c>
      <c r="F114538">
        <v>131</v>
      </c>
      <c r="G114538" t="s">
        <v>11</v>
      </c>
      <c r="H114538" t="s">
        <v>15</v>
      </c>
    </row>
    <row r="114539" spans="1:8" x14ac:dyDescent="0.2">
      <c r="A114539">
        <v>2465592</v>
      </c>
      <c r="B114539" t="s">
        <v>502</v>
      </c>
      <c r="D114539">
        <v>81001</v>
      </c>
      <c r="E114539" t="s">
        <v>523</v>
      </c>
      <c r="F114539">
        <v>131</v>
      </c>
      <c r="G114539" t="s">
        <v>11</v>
      </c>
      <c r="H114539" t="s">
        <v>15</v>
      </c>
    </row>
    <row r="114540" spans="1:8" x14ac:dyDescent="0.2">
      <c r="A114540">
        <v>2465592</v>
      </c>
      <c r="B114540" t="s">
        <v>502</v>
      </c>
      <c r="D114540">
        <v>71046</v>
      </c>
      <c r="E114540" t="s">
        <v>523</v>
      </c>
      <c r="F114540">
        <v>131</v>
      </c>
      <c r="G114540" t="s">
        <v>11</v>
      </c>
      <c r="H114540" t="s">
        <v>15</v>
      </c>
    </row>
    <row r="114541" spans="1:8" x14ac:dyDescent="0.2">
      <c r="A114541">
        <v>2465592</v>
      </c>
      <c r="B114541" t="s">
        <v>502</v>
      </c>
      <c r="D114541">
        <v>99284</v>
      </c>
      <c r="E114541" t="s">
        <v>523</v>
      </c>
      <c r="F114541">
        <v>131</v>
      </c>
      <c r="G114541" t="s">
        <v>11</v>
      </c>
      <c r="H114541" t="s">
        <v>15</v>
      </c>
    </row>
    <row r="114542" spans="1:8" x14ac:dyDescent="0.2">
      <c r="A114542">
        <v>2465592</v>
      </c>
      <c r="B114542" t="s">
        <v>502</v>
      </c>
      <c r="D114542" t="s">
        <v>743</v>
      </c>
      <c r="E114542" t="s">
        <v>523</v>
      </c>
      <c r="F114542">
        <v>131</v>
      </c>
      <c r="G114542" t="s">
        <v>11</v>
      </c>
      <c r="H114542" t="s">
        <v>15</v>
      </c>
    </row>
    <row r="114543" spans="1:8" x14ac:dyDescent="0.2">
      <c r="A114543">
        <v>2465592</v>
      </c>
      <c r="B114543" t="s">
        <v>502</v>
      </c>
      <c r="D114543" t="s">
        <v>593</v>
      </c>
      <c r="E114543" t="s">
        <v>523</v>
      </c>
      <c r="F114543">
        <v>131</v>
      </c>
      <c r="G114543" t="s">
        <v>11</v>
      </c>
      <c r="H114543" t="s">
        <v>15</v>
      </c>
    </row>
    <row r="114544" spans="1:8" x14ac:dyDescent="0.2">
      <c r="A114544">
        <v>2465592</v>
      </c>
      <c r="B114544" t="s">
        <v>502</v>
      </c>
      <c r="D114544" t="s">
        <v>581</v>
      </c>
      <c r="E114544" t="s">
        <v>523</v>
      </c>
      <c r="F114544">
        <v>131</v>
      </c>
      <c r="G114544" t="s">
        <v>11</v>
      </c>
      <c r="H114544" t="s">
        <v>15</v>
      </c>
    </row>
    <row r="114545" spans="1:8" x14ac:dyDescent="0.2">
      <c r="A114545">
        <v>2465592</v>
      </c>
      <c r="B114545" t="s">
        <v>502</v>
      </c>
      <c r="E114545" t="s">
        <v>523</v>
      </c>
      <c r="F114545">
        <v>131</v>
      </c>
      <c r="G114545" t="s">
        <v>11</v>
      </c>
      <c r="H114545" t="s">
        <v>15</v>
      </c>
    </row>
    <row r="114546" spans="1:8" x14ac:dyDescent="0.2">
      <c r="A114546">
        <v>2465104</v>
      </c>
      <c r="B114546" t="s">
        <v>502</v>
      </c>
      <c r="E114546" t="s">
        <v>526</v>
      </c>
      <c r="F114546">
        <v>721</v>
      </c>
      <c r="G114546" t="s">
        <v>11</v>
      </c>
      <c r="H114546" t="s">
        <v>15</v>
      </c>
    </row>
    <row r="114547" spans="1:8" x14ac:dyDescent="0.2">
      <c r="A114547">
        <v>2465104</v>
      </c>
      <c r="B114547" t="s">
        <v>502</v>
      </c>
      <c r="E114547" t="s">
        <v>526</v>
      </c>
      <c r="F114547">
        <v>721</v>
      </c>
      <c r="G114547" t="s">
        <v>11</v>
      </c>
      <c r="H114547" t="s">
        <v>15</v>
      </c>
    </row>
    <row r="114548" spans="1:8" x14ac:dyDescent="0.2">
      <c r="A114548">
        <v>2465104</v>
      </c>
      <c r="B114548" t="s">
        <v>502</v>
      </c>
      <c r="E114548" t="s">
        <v>526</v>
      </c>
      <c r="F114548">
        <v>721</v>
      </c>
      <c r="G114548" t="s">
        <v>11</v>
      </c>
      <c r="H114548" t="s">
        <v>15</v>
      </c>
    </row>
    <row r="114549" spans="1:8" x14ac:dyDescent="0.2">
      <c r="A114549">
        <v>2465104</v>
      </c>
      <c r="B114549" t="s">
        <v>502</v>
      </c>
      <c r="E114549" t="s">
        <v>526</v>
      </c>
      <c r="F114549">
        <v>721</v>
      </c>
      <c r="G114549" t="s">
        <v>11</v>
      </c>
      <c r="H114549" t="s">
        <v>15</v>
      </c>
    </row>
    <row r="114550" spans="1:8" x14ac:dyDescent="0.2">
      <c r="A114550">
        <v>2465104</v>
      </c>
      <c r="B114550" t="s">
        <v>502</v>
      </c>
      <c r="E114550" t="s">
        <v>526</v>
      </c>
      <c r="F114550">
        <v>721</v>
      </c>
      <c r="G114550" t="s">
        <v>11</v>
      </c>
      <c r="H114550" t="s">
        <v>15</v>
      </c>
    </row>
    <row r="114551" spans="1:8" x14ac:dyDescent="0.2">
      <c r="A114551">
        <v>2465104</v>
      </c>
      <c r="B114551" t="s">
        <v>502</v>
      </c>
      <c r="E114551" t="s">
        <v>526</v>
      </c>
      <c r="F114551">
        <v>721</v>
      </c>
      <c r="G114551" t="s">
        <v>11</v>
      </c>
      <c r="H114551" t="s">
        <v>15</v>
      </c>
    </row>
    <row r="114552" spans="1:8" x14ac:dyDescent="0.2">
      <c r="A114552">
        <v>2465104</v>
      </c>
      <c r="B114552" t="s">
        <v>502</v>
      </c>
      <c r="E114552" t="s">
        <v>526</v>
      </c>
      <c r="F114552">
        <v>721</v>
      </c>
      <c r="G114552" t="s">
        <v>11</v>
      </c>
      <c r="H114552" t="s">
        <v>15</v>
      </c>
    </row>
    <row r="114553" spans="1:8" x14ac:dyDescent="0.2">
      <c r="A114553">
        <v>2465104</v>
      </c>
      <c r="B114553" t="s">
        <v>502</v>
      </c>
      <c r="E114553" t="s">
        <v>526</v>
      </c>
      <c r="F114553">
        <v>721</v>
      </c>
      <c r="G114553" t="s">
        <v>11</v>
      </c>
      <c r="H114553" t="s">
        <v>15</v>
      </c>
    </row>
    <row r="114554" spans="1:8" x14ac:dyDescent="0.2">
      <c r="A114554">
        <v>2465104</v>
      </c>
      <c r="B114554" t="s">
        <v>502</v>
      </c>
      <c r="E114554" t="s">
        <v>526</v>
      </c>
      <c r="F114554">
        <v>721</v>
      </c>
      <c r="G114554" t="s">
        <v>11</v>
      </c>
      <c r="H114554" t="s">
        <v>15</v>
      </c>
    </row>
    <row r="114555" spans="1:8" x14ac:dyDescent="0.2">
      <c r="A114555">
        <v>2465104</v>
      </c>
      <c r="B114555" t="s">
        <v>502</v>
      </c>
      <c r="E114555" t="s">
        <v>526</v>
      </c>
      <c r="F114555">
        <v>721</v>
      </c>
      <c r="G114555" t="s">
        <v>11</v>
      </c>
      <c r="H114555" t="s">
        <v>15</v>
      </c>
    </row>
    <row r="114556" spans="1:8" x14ac:dyDescent="0.2">
      <c r="A114556">
        <v>2465104</v>
      </c>
      <c r="B114556" t="s">
        <v>502</v>
      </c>
      <c r="E114556" t="s">
        <v>526</v>
      </c>
      <c r="F114556">
        <v>721</v>
      </c>
      <c r="G114556" t="s">
        <v>11</v>
      </c>
      <c r="H114556" t="s">
        <v>15</v>
      </c>
    </row>
    <row r="114557" spans="1:8" x14ac:dyDescent="0.2">
      <c r="A114557">
        <v>2465104</v>
      </c>
      <c r="B114557" t="s">
        <v>502</v>
      </c>
      <c r="E114557" t="s">
        <v>526</v>
      </c>
      <c r="F114557">
        <v>721</v>
      </c>
      <c r="G114557" t="s">
        <v>11</v>
      </c>
      <c r="H114557" t="s">
        <v>15</v>
      </c>
    </row>
    <row r="114558" spans="1:8" x14ac:dyDescent="0.2">
      <c r="A114558">
        <v>2465104</v>
      </c>
      <c r="B114558" t="s">
        <v>502</v>
      </c>
      <c r="E114558" t="s">
        <v>526</v>
      </c>
      <c r="F114558">
        <v>721</v>
      </c>
      <c r="G114558" t="s">
        <v>11</v>
      </c>
      <c r="H114558" t="s">
        <v>15</v>
      </c>
    </row>
    <row r="114559" spans="1:8" x14ac:dyDescent="0.2">
      <c r="A114559">
        <v>2465104</v>
      </c>
      <c r="B114559" t="s">
        <v>502</v>
      </c>
      <c r="D114559" t="s">
        <v>525</v>
      </c>
      <c r="E114559" t="s">
        <v>526</v>
      </c>
      <c r="F114559">
        <v>721</v>
      </c>
      <c r="G114559" t="s">
        <v>11</v>
      </c>
      <c r="H114559" t="s">
        <v>15</v>
      </c>
    </row>
    <row r="114560" spans="1:8" x14ac:dyDescent="0.2">
      <c r="A114560">
        <v>2465104</v>
      </c>
      <c r="B114560" t="s">
        <v>502</v>
      </c>
      <c r="D114560" t="s">
        <v>525</v>
      </c>
      <c r="E114560" t="s">
        <v>526</v>
      </c>
      <c r="F114560">
        <v>721</v>
      </c>
      <c r="G114560" t="s">
        <v>11</v>
      </c>
      <c r="H114560" t="s">
        <v>15</v>
      </c>
    </row>
    <row r="114561" spans="1:8" x14ac:dyDescent="0.2">
      <c r="A114561">
        <v>2465104</v>
      </c>
      <c r="B114561" t="s">
        <v>502</v>
      </c>
      <c r="D114561" t="s">
        <v>525</v>
      </c>
      <c r="E114561" t="s">
        <v>526</v>
      </c>
      <c r="F114561">
        <v>721</v>
      </c>
      <c r="G114561" t="s">
        <v>11</v>
      </c>
      <c r="H114561" t="s">
        <v>15</v>
      </c>
    </row>
    <row r="114562" spans="1:8" x14ac:dyDescent="0.2">
      <c r="A114562">
        <v>2465104</v>
      </c>
      <c r="B114562" t="s">
        <v>502</v>
      </c>
      <c r="D114562">
        <v>80051</v>
      </c>
      <c r="E114562" t="s">
        <v>526</v>
      </c>
      <c r="F114562">
        <v>721</v>
      </c>
      <c r="G114562" t="s">
        <v>11</v>
      </c>
      <c r="H114562" t="s">
        <v>15</v>
      </c>
    </row>
    <row r="114563" spans="1:8" x14ac:dyDescent="0.2">
      <c r="A114563">
        <v>2465104</v>
      </c>
      <c r="B114563" t="s">
        <v>502</v>
      </c>
      <c r="D114563">
        <v>82040</v>
      </c>
      <c r="E114563" t="s">
        <v>526</v>
      </c>
      <c r="F114563">
        <v>721</v>
      </c>
      <c r="G114563" t="s">
        <v>11</v>
      </c>
      <c r="H114563" t="s">
        <v>15</v>
      </c>
    </row>
    <row r="114564" spans="1:8" x14ac:dyDescent="0.2">
      <c r="A114564">
        <v>2465104</v>
      </c>
      <c r="B114564" t="s">
        <v>502</v>
      </c>
      <c r="D114564">
        <v>82310</v>
      </c>
      <c r="E114564" t="s">
        <v>526</v>
      </c>
      <c r="F114564">
        <v>721</v>
      </c>
      <c r="G114564" t="s">
        <v>11</v>
      </c>
      <c r="H114564" t="s">
        <v>15</v>
      </c>
    </row>
    <row r="114565" spans="1:8" x14ac:dyDescent="0.2">
      <c r="A114565">
        <v>2465104</v>
      </c>
      <c r="B114565" t="s">
        <v>502</v>
      </c>
      <c r="D114565">
        <v>82565</v>
      </c>
      <c r="E114565" t="s">
        <v>526</v>
      </c>
      <c r="F114565">
        <v>721</v>
      </c>
      <c r="G114565" t="s">
        <v>11</v>
      </c>
      <c r="H114565" t="s">
        <v>15</v>
      </c>
    </row>
    <row r="114566" spans="1:8" x14ac:dyDescent="0.2">
      <c r="A114566">
        <v>2465104</v>
      </c>
      <c r="B114566" t="s">
        <v>502</v>
      </c>
      <c r="D114566">
        <v>83540</v>
      </c>
      <c r="E114566" t="s">
        <v>526</v>
      </c>
      <c r="F114566">
        <v>721</v>
      </c>
      <c r="G114566" t="s">
        <v>11</v>
      </c>
      <c r="H114566" t="s">
        <v>15</v>
      </c>
    </row>
    <row r="114567" spans="1:8" x14ac:dyDescent="0.2">
      <c r="A114567">
        <v>2465104</v>
      </c>
      <c r="B114567" t="s">
        <v>502</v>
      </c>
      <c r="D114567">
        <v>83550</v>
      </c>
      <c r="E114567" t="s">
        <v>526</v>
      </c>
      <c r="F114567">
        <v>721</v>
      </c>
      <c r="G114567" t="s">
        <v>11</v>
      </c>
      <c r="H114567" t="s">
        <v>15</v>
      </c>
    </row>
    <row r="114568" spans="1:8" x14ac:dyDescent="0.2">
      <c r="A114568">
        <v>2465104</v>
      </c>
      <c r="B114568" t="s">
        <v>502</v>
      </c>
      <c r="D114568">
        <v>83970</v>
      </c>
      <c r="E114568" t="s">
        <v>526</v>
      </c>
      <c r="F114568">
        <v>721</v>
      </c>
      <c r="G114568" t="s">
        <v>11</v>
      </c>
      <c r="H114568" t="s">
        <v>15</v>
      </c>
    </row>
    <row r="114569" spans="1:8" x14ac:dyDescent="0.2">
      <c r="A114569">
        <v>2465104</v>
      </c>
      <c r="B114569" t="s">
        <v>502</v>
      </c>
      <c r="D114569">
        <v>84100</v>
      </c>
      <c r="E114569" t="s">
        <v>526</v>
      </c>
      <c r="F114569">
        <v>721</v>
      </c>
      <c r="G114569" t="s">
        <v>11</v>
      </c>
      <c r="H114569" t="s">
        <v>15</v>
      </c>
    </row>
    <row r="114570" spans="1:8" x14ac:dyDescent="0.2">
      <c r="A114570">
        <v>2465104</v>
      </c>
      <c r="B114570" t="s">
        <v>502</v>
      </c>
      <c r="D114570">
        <v>84155</v>
      </c>
      <c r="E114570" t="s">
        <v>526</v>
      </c>
      <c r="F114570">
        <v>721</v>
      </c>
      <c r="G114570" t="s">
        <v>11</v>
      </c>
      <c r="H114570" t="s">
        <v>15</v>
      </c>
    </row>
    <row r="114571" spans="1:8" x14ac:dyDescent="0.2">
      <c r="A114571">
        <v>2465104</v>
      </c>
      <c r="B114571" t="s">
        <v>502</v>
      </c>
      <c r="D114571">
        <v>84520</v>
      </c>
      <c r="E114571" t="s">
        <v>526</v>
      </c>
      <c r="F114571">
        <v>721</v>
      </c>
      <c r="G114571" t="s">
        <v>11</v>
      </c>
      <c r="H114571" t="s">
        <v>15</v>
      </c>
    </row>
    <row r="114572" spans="1:8" x14ac:dyDescent="0.2">
      <c r="A114572">
        <v>2465104</v>
      </c>
      <c r="B114572" t="s">
        <v>502</v>
      </c>
      <c r="D114572">
        <v>84520</v>
      </c>
      <c r="E114572" t="s">
        <v>526</v>
      </c>
      <c r="F114572">
        <v>721</v>
      </c>
      <c r="G114572" t="s">
        <v>11</v>
      </c>
      <c r="H114572" t="s">
        <v>15</v>
      </c>
    </row>
    <row r="114573" spans="1:8" x14ac:dyDescent="0.2">
      <c r="A114573">
        <v>2465104</v>
      </c>
      <c r="B114573" t="s">
        <v>502</v>
      </c>
      <c r="D114573">
        <v>85018</v>
      </c>
      <c r="E114573" t="s">
        <v>526</v>
      </c>
      <c r="F114573">
        <v>721</v>
      </c>
      <c r="G114573" t="s">
        <v>11</v>
      </c>
      <c r="H114573" t="s">
        <v>15</v>
      </c>
    </row>
    <row r="114574" spans="1:8" x14ac:dyDescent="0.2">
      <c r="A114574">
        <v>2465104</v>
      </c>
      <c r="B114574" t="s">
        <v>502</v>
      </c>
      <c r="D114574">
        <v>85018</v>
      </c>
      <c r="E114574" t="s">
        <v>526</v>
      </c>
      <c r="F114574">
        <v>721</v>
      </c>
      <c r="G114574" t="s">
        <v>11</v>
      </c>
      <c r="H114574" t="s">
        <v>15</v>
      </c>
    </row>
    <row r="114575" spans="1:8" x14ac:dyDescent="0.2">
      <c r="A114575">
        <v>2465104</v>
      </c>
      <c r="B114575" t="s">
        <v>502</v>
      </c>
      <c r="D114575">
        <v>85018</v>
      </c>
      <c r="E114575" t="s">
        <v>526</v>
      </c>
      <c r="F114575">
        <v>721</v>
      </c>
      <c r="G114575" t="s">
        <v>11</v>
      </c>
      <c r="H114575" t="s">
        <v>15</v>
      </c>
    </row>
    <row r="114576" spans="1:8" x14ac:dyDescent="0.2">
      <c r="A114576">
        <v>2465104</v>
      </c>
      <c r="B114576" t="s">
        <v>502</v>
      </c>
      <c r="D114576">
        <v>87340</v>
      </c>
      <c r="E114576" t="s">
        <v>526</v>
      </c>
      <c r="F114576">
        <v>721</v>
      </c>
      <c r="G114576" t="s">
        <v>11</v>
      </c>
      <c r="H114576" t="s">
        <v>15</v>
      </c>
    </row>
    <row r="114577" spans="1:8" x14ac:dyDescent="0.2">
      <c r="A114577">
        <v>2465104</v>
      </c>
      <c r="B114577" t="s">
        <v>502</v>
      </c>
      <c r="D114577" t="s">
        <v>533</v>
      </c>
      <c r="E114577" t="s">
        <v>526</v>
      </c>
      <c r="F114577">
        <v>721</v>
      </c>
      <c r="G114577" t="s">
        <v>11</v>
      </c>
      <c r="H114577" t="s">
        <v>15</v>
      </c>
    </row>
    <row r="114578" spans="1:8" x14ac:dyDescent="0.2">
      <c r="A114578">
        <v>2465104</v>
      </c>
      <c r="B114578" t="s">
        <v>502</v>
      </c>
      <c r="D114578" t="s">
        <v>533</v>
      </c>
      <c r="E114578" t="s">
        <v>526</v>
      </c>
      <c r="F114578">
        <v>721</v>
      </c>
      <c r="G114578" t="s">
        <v>11</v>
      </c>
      <c r="H114578" t="s">
        <v>15</v>
      </c>
    </row>
    <row r="114579" spans="1:8" x14ac:dyDescent="0.2">
      <c r="A114579">
        <v>2465104</v>
      </c>
      <c r="B114579" t="s">
        <v>502</v>
      </c>
      <c r="D114579" t="s">
        <v>533</v>
      </c>
      <c r="E114579" t="s">
        <v>526</v>
      </c>
      <c r="F114579">
        <v>721</v>
      </c>
      <c r="G114579" t="s">
        <v>11</v>
      </c>
      <c r="H114579" t="s">
        <v>15</v>
      </c>
    </row>
    <row r="114580" spans="1:8" x14ac:dyDescent="0.2">
      <c r="A114580">
        <v>2465104</v>
      </c>
      <c r="B114580" t="s">
        <v>502</v>
      </c>
      <c r="D114580">
        <v>90999</v>
      </c>
      <c r="E114580" t="s">
        <v>526</v>
      </c>
      <c r="F114580">
        <v>721</v>
      </c>
      <c r="G114580" t="s">
        <v>11</v>
      </c>
      <c r="H114580" t="s">
        <v>15</v>
      </c>
    </row>
    <row r="114581" spans="1:8" x14ac:dyDescent="0.2">
      <c r="A114581">
        <v>2465104</v>
      </c>
      <c r="B114581" t="s">
        <v>502</v>
      </c>
      <c r="D114581">
        <v>90999</v>
      </c>
      <c r="E114581" t="s">
        <v>526</v>
      </c>
      <c r="F114581">
        <v>721</v>
      </c>
      <c r="G114581" t="s">
        <v>11</v>
      </c>
      <c r="H114581" t="s">
        <v>15</v>
      </c>
    </row>
    <row r="114582" spans="1:8" x14ac:dyDescent="0.2">
      <c r="A114582">
        <v>2465104</v>
      </c>
      <c r="B114582" t="s">
        <v>502</v>
      </c>
      <c r="D114582">
        <v>90999</v>
      </c>
      <c r="E114582" t="s">
        <v>526</v>
      </c>
      <c r="F114582">
        <v>721</v>
      </c>
      <c r="G114582" t="s">
        <v>11</v>
      </c>
      <c r="H114582" t="s">
        <v>15</v>
      </c>
    </row>
    <row r="114583" spans="1:8" x14ac:dyDescent="0.2">
      <c r="A114583">
        <v>2465104</v>
      </c>
      <c r="B114583" t="s">
        <v>502</v>
      </c>
      <c r="D114583">
        <v>90999</v>
      </c>
      <c r="E114583" t="s">
        <v>526</v>
      </c>
      <c r="F114583">
        <v>721</v>
      </c>
      <c r="G114583" t="s">
        <v>11</v>
      </c>
      <c r="H114583" t="s">
        <v>15</v>
      </c>
    </row>
    <row r="114584" spans="1:8" x14ac:dyDescent="0.2">
      <c r="A114584">
        <v>2465104</v>
      </c>
      <c r="B114584" t="s">
        <v>502</v>
      </c>
      <c r="D114584">
        <v>90999</v>
      </c>
      <c r="E114584" t="s">
        <v>526</v>
      </c>
      <c r="F114584">
        <v>721</v>
      </c>
      <c r="G114584" t="s">
        <v>11</v>
      </c>
      <c r="H114584" t="s">
        <v>15</v>
      </c>
    </row>
    <row r="114585" spans="1:8" x14ac:dyDescent="0.2">
      <c r="A114585">
        <v>2465104</v>
      </c>
      <c r="B114585" t="s">
        <v>502</v>
      </c>
      <c r="D114585">
        <v>90999</v>
      </c>
      <c r="E114585" t="s">
        <v>526</v>
      </c>
      <c r="F114585">
        <v>721</v>
      </c>
      <c r="G114585" t="s">
        <v>11</v>
      </c>
      <c r="H114585" t="s">
        <v>15</v>
      </c>
    </row>
    <row r="114586" spans="1:8" x14ac:dyDescent="0.2">
      <c r="A114586">
        <v>2465104</v>
      </c>
      <c r="B114586" t="s">
        <v>502</v>
      </c>
      <c r="D114586">
        <v>90999</v>
      </c>
      <c r="E114586" t="s">
        <v>526</v>
      </c>
      <c r="F114586">
        <v>721</v>
      </c>
      <c r="G114586" t="s">
        <v>11</v>
      </c>
      <c r="H114586" t="s">
        <v>15</v>
      </c>
    </row>
    <row r="114587" spans="1:8" x14ac:dyDescent="0.2">
      <c r="A114587">
        <v>2465104</v>
      </c>
      <c r="B114587" t="s">
        <v>502</v>
      </c>
      <c r="D114587">
        <v>90999</v>
      </c>
      <c r="E114587" t="s">
        <v>526</v>
      </c>
      <c r="F114587">
        <v>721</v>
      </c>
      <c r="G114587" t="s">
        <v>11</v>
      </c>
      <c r="H114587" t="s">
        <v>15</v>
      </c>
    </row>
    <row r="114588" spans="1:8" x14ac:dyDescent="0.2">
      <c r="A114588">
        <v>2465104</v>
      </c>
      <c r="B114588" t="s">
        <v>502</v>
      </c>
      <c r="D114588">
        <v>90999</v>
      </c>
      <c r="E114588" t="s">
        <v>526</v>
      </c>
      <c r="F114588">
        <v>721</v>
      </c>
      <c r="G114588" t="s">
        <v>11</v>
      </c>
      <c r="H114588" t="s">
        <v>15</v>
      </c>
    </row>
    <row r="114589" spans="1:8" x14ac:dyDescent="0.2">
      <c r="A114589">
        <v>2465104</v>
      </c>
      <c r="B114589" t="s">
        <v>502</v>
      </c>
      <c r="D114589">
        <v>90999</v>
      </c>
      <c r="E114589" t="s">
        <v>526</v>
      </c>
      <c r="F114589">
        <v>721</v>
      </c>
      <c r="G114589" t="s">
        <v>11</v>
      </c>
      <c r="H114589" t="s">
        <v>15</v>
      </c>
    </row>
    <row r="114590" spans="1:8" x14ac:dyDescent="0.2">
      <c r="A114590">
        <v>2465104</v>
      </c>
      <c r="B114590" t="s">
        <v>502</v>
      </c>
      <c r="D114590">
        <v>90999</v>
      </c>
      <c r="E114590" t="s">
        <v>526</v>
      </c>
      <c r="F114590">
        <v>721</v>
      </c>
      <c r="G114590" t="s">
        <v>11</v>
      </c>
      <c r="H114590" t="s">
        <v>15</v>
      </c>
    </row>
    <row r="114591" spans="1:8" x14ac:dyDescent="0.2">
      <c r="A114591">
        <v>2465104</v>
      </c>
      <c r="B114591" t="s">
        <v>502</v>
      </c>
      <c r="D114591">
        <v>90999</v>
      </c>
      <c r="E114591" t="s">
        <v>526</v>
      </c>
      <c r="F114591">
        <v>721</v>
      </c>
      <c r="G114591" t="s">
        <v>11</v>
      </c>
      <c r="H114591" t="s">
        <v>15</v>
      </c>
    </row>
    <row r="114592" spans="1:8" x14ac:dyDescent="0.2">
      <c r="A114592">
        <v>2465104</v>
      </c>
      <c r="B114592" t="s">
        <v>502</v>
      </c>
      <c r="D114592">
        <v>90999</v>
      </c>
      <c r="E114592" t="s">
        <v>526</v>
      </c>
      <c r="F114592">
        <v>721</v>
      </c>
      <c r="G114592" t="s">
        <v>11</v>
      </c>
      <c r="H114592" t="s">
        <v>15</v>
      </c>
    </row>
    <row r="114593" spans="1:8" x14ac:dyDescent="0.2">
      <c r="A114593">
        <v>2465104</v>
      </c>
      <c r="B114593" t="s">
        <v>502</v>
      </c>
      <c r="E114593" t="s">
        <v>526</v>
      </c>
      <c r="F114593">
        <v>721</v>
      </c>
      <c r="G114593" t="s">
        <v>11</v>
      </c>
      <c r="H114593" t="s">
        <v>15</v>
      </c>
    </row>
    <row r="114594" spans="1:8" x14ac:dyDescent="0.2">
      <c r="A114594">
        <v>2465369</v>
      </c>
      <c r="B114594" t="s">
        <v>502</v>
      </c>
      <c r="D114594" t="s">
        <v>1542</v>
      </c>
      <c r="E114594" t="s">
        <v>522</v>
      </c>
      <c r="F114594">
        <v>212</v>
      </c>
      <c r="G114594" t="s">
        <v>11</v>
      </c>
      <c r="H114594" t="s">
        <v>15</v>
      </c>
    </row>
    <row r="114595" spans="1:8" x14ac:dyDescent="0.2">
      <c r="A114595">
        <v>2465369</v>
      </c>
      <c r="B114595" t="s">
        <v>502</v>
      </c>
      <c r="E114595" t="s">
        <v>522</v>
      </c>
      <c r="F114595">
        <v>212</v>
      </c>
      <c r="G114595" t="s">
        <v>11</v>
      </c>
      <c r="H114595" t="s">
        <v>15</v>
      </c>
    </row>
    <row r="114596" spans="1:8" x14ac:dyDescent="0.2">
      <c r="A114596">
        <v>2465369</v>
      </c>
      <c r="B114596" t="s">
        <v>502</v>
      </c>
      <c r="E114596" t="s">
        <v>522</v>
      </c>
      <c r="F114596">
        <v>212</v>
      </c>
      <c r="G114596" t="s">
        <v>11</v>
      </c>
      <c r="H114596" t="s">
        <v>15</v>
      </c>
    </row>
    <row r="114597" spans="1:8" x14ac:dyDescent="0.2">
      <c r="A114597">
        <v>2465369</v>
      </c>
      <c r="B114597" t="s">
        <v>502</v>
      </c>
      <c r="E114597" t="s">
        <v>522</v>
      </c>
      <c r="F114597">
        <v>212</v>
      </c>
      <c r="G114597" t="s">
        <v>11</v>
      </c>
      <c r="H114597" t="s">
        <v>15</v>
      </c>
    </row>
    <row r="114598" spans="1:8" x14ac:dyDescent="0.2">
      <c r="A114598">
        <v>2465369</v>
      </c>
      <c r="B114598" t="s">
        <v>502</v>
      </c>
      <c r="E114598" t="s">
        <v>522</v>
      </c>
      <c r="F114598">
        <v>212</v>
      </c>
      <c r="G114598" t="s">
        <v>11</v>
      </c>
      <c r="H114598" t="s">
        <v>15</v>
      </c>
    </row>
    <row r="114599" spans="1:8" x14ac:dyDescent="0.2">
      <c r="A114599">
        <v>2465369</v>
      </c>
      <c r="B114599" t="s">
        <v>502</v>
      </c>
      <c r="E114599" t="s">
        <v>522</v>
      </c>
      <c r="F114599">
        <v>212</v>
      </c>
      <c r="G114599" t="s">
        <v>11</v>
      </c>
      <c r="H114599" t="s">
        <v>15</v>
      </c>
    </row>
    <row r="114600" spans="1:8" x14ac:dyDescent="0.2">
      <c r="A114600">
        <v>2465369</v>
      </c>
      <c r="B114600" t="s">
        <v>502</v>
      </c>
      <c r="E114600" t="s">
        <v>522</v>
      </c>
      <c r="F114600">
        <v>212</v>
      </c>
      <c r="G114600" t="s">
        <v>11</v>
      </c>
      <c r="H114600" t="s">
        <v>15</v>
      </c>
    </row>
    <row r="114601" spans="1:8" x14ac:dyDescent="0.2">
      <c r="A114601">
        <v>2465369</v>
      </c>
      <c r="B114601" t="s">
        <v>502</v>
      </c>
      <c r="E114601" t="s">
        <v>522</v>
      </c>
      <c r="F114601">
        <v>212</v>
      </c>
      <c r="G114601" t="s">
        <v>11</v>
      </c>
      <c r="H114601" t="s">
        <v>15</v>
      </c>
    </row>
    <row r="114602" spans="1:8" x14ac:dyDescent="0.2">
      <c r="A114602">
        <v>2465105</v>
      </c>
      <c r="B114602" t="s">
        <v>502</v>
      </c>
      <c r="D114602">
        <v>93225</v>
      </c>
      <c r="E114602" t="s">
        <v>523</v>
      </c>
      <c r="F114602">
        <v>131</v>
      </c>
      <c r="G114602" t="s">
        <v>11</v>
      </c>
      <c r="H114602" t="s">
        <v>15</v>
      </c>
    </row>
    <row r="114603" spans="1:8" x14ac:dyDescent="0.2">
      <c r="A114603">
        <v>2465105</v>
      </c>
      <c r="B114603" t="s">
        <v>502</v>
      </c>
      <c r="D114603">
        <v>93226</v>
      </c>
      <c r="E114603" t="s">
        <v>523</v>
      </c>
      <c r="F114603">
        <v>131</v>
      </c>
      <c r="G114603" t="s">
        <v>11</v>
      </c>
      <c r="H114603" t="s">
        <v>15</v>
      </c>
    </row>
    <row r="114604" spans="1:8" x14ac:dyDescent="0.2">
      <c r="A114604">
        <v>2465105</v>
      </c>
      <c r="B114604" t="s">
        <v>502</v>
      </c>
      <c r="E114604" t="s">
        <v>523</v>
      </c>
      <c r="F114604">
        <v>131</v>
      </c>
      <c r="G114604" t="s">
        <v>11</v>
      </c>
      <c r="H114604" t="s">
        <v>15</v>
      </c>
    </row>
    <row r="114605" spans="1:8" x14ac:dyDescent="0.2">
      <c r="A114605">
        <v>2463462</v>
      </c>
      <c r="B114605" t="s">
        <v>502</v>
      </c>
      <c r="D114605" t="s">
        <v>2553</v>
      </c>
      <c r="E114605" t="s">
        <v>522</v>
      </c>
      <c r="F114605">
        <v>214</v>
      </c>
      <c r="G114605" t="s">
        <v>29</v>
      </c>
      <c r="H114605" t="s">
        <v>53</v>
      </c>
    </row>
    <row r="114606" spans="1:8" x14ac:dyDescent="0.2">
      <c r="A114606">
        <v>2463462</v>
      </c>
      <c r="B114606" t="s">
        <v>502</v>
      </c>
      <c r="E114606" t="s">
        <v>522</v>
      </c>
      <c r="F114606">
        <v>214</v>
      </c>
      <c r="G114606" t="s">
        <v>29</v>
      </c>
      <c r="H114606" t="s">
        <v>53</v>
      </c>
    </row>
    <row r="114607" spans="1:8" x14ac:dyDescent="0.2">
      <c r="A114607">
        <v>2463462</v>
      </c>
      <c r="B114607" t="s">
        <v>502</v>
      </c>
      <c r="E114607" t="s">
        <v>522</v>
      </c>
      <c r="F114607">
        <v>214</v>
      </c>
      <c r="G114607" t="s">
        <v>29</v>
      </c>
      <c r="H114607" t="s">
        <v>53</v>
      </c>
    </row>
    <row r="114608" spans="1:8" x14ac:dyDescent="0.2">
      <c r="A114608">
        <v>2463462</v>
      </c>
      <c r="B114608" t="s">
        <v>502</v>
      </c>
      <c r="E114608" t="s">
        <v>522</v>
      </c>
      <c r="F114608">
        <v>214</v>
      </c>
      <c r="G114608" t="s">
        <v>29</v>
      </c>
      <c r="H114608" t="s">
        <v>53</v>
      </c>
    </row>
    <row r="114609" spans="1:8" x14ac:dyDescent="0.2">
      <c r="A114609">
        <v>2463462</v>
      </c>
      <c r="B114609" t="s">
        <v>502</v>
      </c>
      <c r="E114609" t="s">
        <v>522</v>
      </c>
      <c r="F114609">
        <v>214</v>
      </c>
      <c r="G114609" t="s">
        <v>29</v>
      </c>
      <c r="H114609" t="s">
        <v>53</v>
      </c>
    </row>
    <row r="114610" spans="1:8" x14ac:dyDescent="0.2">
      <c r="A114610">
        <v>2463462</v>
      </c>
      <c r="B114610" t="s">
        <v>502</v>
      </c>
      <c r="E114610" t="s">
        <v>522</v>
      </c>
      <c r="F114610">
        <v>214</v>
      </c>
      <c r="G114610" t="s">
        <v>29</v>
      </c>
      <c r="H114610" t="s">
        <v>53</v>
      </c>
    </row>
    <row r="114611" spans="1:8" x14ac:dyDescent="0.2">
      <c r="A114611">
        <v>2463462</v>
      </c>
      <c r="B114611" t="s">
        <v>502</v>
      </c>
      <c r="E114611" t="s">
        <v>522</v>
      </c>
      <c r="F114611">
        <v>214</v>
      </c>
      <c r="G114611" t="s">
        <v>29</v>
      </c>
      <c r="H114611" t="s">
        <v>53</v>
      </c>
    </row>
    <row r="114612" spans="1:8" x14ac:dyDescent="0.2">
      <c r="A114612">
        <v>2464102</v>
      </c>
      <c r="B114612" t="s">
        <v>502</v>
      </c>
      <c r="D114612" t="s">
        <v>2554</v>
      </c>
      <c r="E114612" t="s">
        <v>522</v>
      </c>
      <c r="F114612">
        <v>214</v>
      </c>
      <c r="G114612" t="s">
        <v>11</v>
      </c>
      <c r="H114612" t="s">
        <v>15</v>
      </c>
    </row>
    <row r="114613" spans="1:8" x14ac:dyDescent="0.2">
      <c r="A114613">
        <v>2464102</v>
      </c>
      <c r="B114613" t="s">
        <v>502</v>
      </c>
      <c r="E114613" t="s">
        <v>522</v>
      </c>
      <c r="F114613">
        <v>214</v>
      </c>
      <c r="G114613" t="s">
        <v>11</v>
      </c>
      <c r="H114613" t="s">
        <v>15</v>
      </c>
    </row>
    <row r="114614" spans="1:8" x14ac:dyDescent="0.2">
      <c r="A114614">
        <v>2464102</v>
      </c>
      <c r="B114614" t="s">
        <v>502</v>
      </c>
      <c r="E114614" t="s">
        <v>522</v>
      </c>
      <c r="F114614">
        <v>214</v>
      </c>
      <c r="G114614" t="s">
        <v>11</v>
      </c>
      <c r="H114614" t="s">
        <v>15</v>
      </c>
    </row>
    <row r="114615" spans="1:8" x14ac:dyDescent="0.2">
      <c r="A114615">
        <v>2464102</v>
      </c>
      <c r="B114615" t="s">
        <v>502</v>
      </c>
      <c r="E114615" t="s">
        <v>522</v>
      </c>
      <c r="F114615">
        <v>214</v>
      </c>
      <c r="G114615" t="s">
        <v>11</v>
      </c>
      <c r="H114615" t="s">
        <v>15</v>
      </c>
    </row>
    <row r="114616" spans="1:8" x14ac:dyDescent="0.2">
      <c r="A114616">
        <v>2464102</v>
      </c>
      <c r="B114616" t="s">
        <v>502</v>
      </c>
      <c r="E114616" t="s">
        <v>522</v>
      </c>
      <c r="F114616">
        <v>214</v>
      </c>
      <c r="G114616" t="s">
        <v>11</v>
      </c>
      <c r="H114616" t="s">
        <v>15</v>
      </c>
    </row>
    <row r="114617" spans="1:8" x14ac:dyDescent="0.2">
      <c r="A114617">
        <v>2464102</v>
      </c>
      <c r="B114617" t="s">
        <v>502</v>
      </c>
      <c r="E114617" t="s">
        <v>522</v>
      </c>
      <c r="F114617">
        <v>214</v>
      </c>
      <c r="G114617" t="s">
        <v>11</v>
      </c>
      <c r="H114617" t="s">
        <v>15</v>
      </c>
    </row>
    <row r="114618" spans="1:8" x14ac:dyDescent="0.2">
      <c r="A114618">
        <v>2465593</v>
      </c>
      <c r="B114618" t="s">
        <v>502</v>
      </c>
      <c r="E114618" t="s">
        <v>532</v>
      </c>
      <c r="F114618">
        <v>851</v>
      </c>
      <c r="G114618" t="s">
        <v>29</v>
      </c>
      <c r="H114618" t="s">
        <v>149</v>
      </c>
    </row>
    <row r="114619" spans="1:8" x14ac:dyDescent="0.2">
      <c r="A114619">
        <v>2465593</v>
      </c>
      <c r="B114619" t="s">
        <v>502</v>
      </c>
      <c r="D114619" t="s">
        <v>373</v>
      </c>
      <c r="E114619" t="s">
        <v>532</v>
      </c>
      <c r="F114619">
        <v>851</v>
      </c>
      <c r="G114619" t="s">
        <v>29</v>
      </c>
      <c r="H114619" t="s">
        <v>149</v>
      </c>
    </row>
    <row r="114620" spans="1:8" x14ac:dyDescent="0.2">
      <c r="A114620">
        <v>2465593</v>
      </c>
      <c r="B114620" t="s">
        <v>502</v>
      </c>
      <c r="D114620">
        <v>80048</v>
      </c>
      <c r="E114620" t="s">
        <v>532</v>
      </c>
      <c r="F114620">
        <v>851</v>
      </c>
      <c r="G114620" t="s">
        <v>29</v>
      </c>
      <c r="H114620" t="s">
        <v>149</v>
      </c>
    </row>
    <row r="114621" spans="1:8" x14ac:dyDescent="0.2">
      <c r="A114621">
        <v>2465593</v>
      </c>
      <c r="B114621" t="s">
        <v>502</v>
      </c>
      <c r="D114621">
        <v>80048</v>
      </c>
      <c r="E114621" t="s">
        <v>532</v>
      </c>
      <c r="F114621">
        <v>851</v>
      </c>
      <c r="G114621" t="s">
        <v>29</v>
      </c>
      <c r="H114621" t="s">
        <v>149</v>
      </c>
    </row>
    <row r="114622" spans="1:8" x14ac:dyDescent="0.2">
      <c r="A114622">
        <v>2465593</v>
      </c>
      <c r="B114622" t="s">
        <v>502</v>
      </c>
      <c r="D114622">
        <v>82550</v>
      </c>
      <c r="E114622" t="s">
        <v>532</v>
      </c>
      <c r="F114622">
        <v>851</v>
      </c>
      <c r="G114622" t="s">
        <v>29</v>
      </c>
      <c r="H114622" t="s">
        <v>149</v>
      </c>
    </row>
    <row r="114623" spans="1:8" x14ac:dyDescent="0.2">
      <c r="A114623">
        <v>2465593</v>
      </c>
      <c r="B114623" t="s">
        <v>502</v>
      </c>
      <c r="D114623">
        <v>82803</v>
      </c>
      <c r="E114623" t="s">
        <v>532</v>
      </c>
      <c r="F114623">
        <v>851</v>
      </c>
      <c r="G114623" t="s">
        <v>29</v>
      </c>
      <c r="H114623" t="s">
        <v>149</v>
      </c>
    </row>
    <row r="114624" spans="1:8" x14ac:dyDescent="0.2">
      <c r="A114624">
        <v>2465593</v>
      </c>
      <c r="B114624" t="s">
        <v>502</v>
      </c>
      <c r="D114624">
        <v>82962</v>
      </c>
      <c r="E114624" t="s">
        <v>532</v>
      </c>
      <c r="F114624">
        <v>851</v>
      </c>
      <c r="G114624" t="s">
        <v>29</v>
      </c>
      <c r="H114624" t="s">
        <v>149</v>
      </c>
    </row>
    <row r="114625" spans="1:8" x14ac:dyDescent="0.2">
      <c r="A114625">
        <v>2465593</v>
      </c>
      <c r="B114625" t="s">
        <v>502</v>
      </c>
      <c r="D114625">
        <v>83605</v>
      </c>
      <c r="E114625" t="s">
        <v>532</v>
      </c>
      <c r="F114625">
        <v>851</v>
      </c>
      <c r="G114625" t="s">
        <v>29</v>
      </c>
      <c r="H114625" t="s">
        <v>149</v>
      </c>
    </row>
    <row r="114626" spans="1:8" x14ac:dyDescent="0.2">
      <c r="A114626">
        <v>2465593</v>
      </c>
      <c r="B114626" t="s">
        <v>502</v>
      </c>
      <c r="D114626">
        <v>83735</v>
      </c>
      <c r="E114626" t="s">
        <v>532</v>
      </c>
      <c r="F114626">
        <v>851</v>
      </c>
      <c r="G114626" t="s">
        <v>29</v>
      </c>
      <c r="H114626" t="s">
        <v>149</v>
      </c>
    </row>
    <row r="114627" spans="1:8" x14ac:dyDescent="0.2">
      <c r="A114627">
        <v>2465593</v>
      </c>
      <c r="B114627" t="s">
        <v>502</v>
      </c>
      <c r="D114627">
        <v>83880</v>
      </c>
      <c r="E114627" t="s">
        <v>532</v>
      </c>
      <c r="F114627">
        <v>851</v>
      </c>
      <c r="G114627" t="s">
        <v>29</v>
      </c>
      <c r="H114627" t="s">
        <v>149</v>
      </c>
    </row>
    <row r="114628" spans="1:8" x14ac:dyDescent="0.2">
      <c r="A114628">
        <v>2465593</v>
      </c>
      <c r="B114628" t="s">
        <v>502</v>
      </c>
      <c r="D114628">
        <v>83880</v>
      </c>
      <c r="E114628" t="s">
        <v>532</v>
      </c>
      <c r="F114628">
        <v>851</v>
      </c>
      <c r="G114628" t="s">
        <v>29</v>
      </c>
      <c r="H114628" t="s">
        <v>149</v>
      </c>
    </row>
    <row r="114629" spans="1:8" x14ac:dyDescent="0.2">
      <c r="A114629">
        <v>2465593</v>
      </c>
      <c r="B114629" t="s">
        <v>502</v>
      </c>
      <c r="D114629">
        <v>84100</v>
      </c>
      <c r="E114629" t="s">
        <v>532</v>
      </c>
      <c r="F114629">
        <v>851</v>
      </c>
      <c r="G114629" t="s">
        <v>29</v>
      </c>
      <c r="H114629" t="s">
        <v>149</v>
      </c>
    </row>
    <row r="114630" spans="1:8" x14ac:dyDescent="0.2">
      <c r="A114630">
        <v>2465593</v>
      </c>
      <c r="B114630" t="s">
        <v>502</v>
      </c>
      <c r="D114630">
        <v>84484</v>
      </c>
      <c r="E114630" t="s">
        <v>532</v>
      </c>
      <c r="F114630">
        <v>851</v>
      </c>
      <c r="G114630" t="s">
        <v>29</v>
      </c>
      <c r="H114630" t="s">
        <v>149</v>
      </c>
    </row>
    <row r="114631" spans="1:8" x14ac:dyDescent="0.2">
      <c r="A114631">
        <v>2465593</v>
      </c>
      <c r="B114631" t="s">
        <v>502</v>
      </c>
      <c r="D114631">
        <v>85025</v>
      </c>
      <c r="E114631" t="s">
        <v>532</v>
      </c>
      <c r="F114631">
        <v>851</v>
      </c>
      <c r="G114631" t="s">
        <v>29</v>
      </c>
      <c r="H114631" t="s">
        <v>149</v>
      </c>
    </row>
    <row r="114632" spans="1:8" x14ac:dyDescent="0.2">
      <c r="A114632">
        <v>2465593</v>
      </c>
      <c r="B114632" t="s">
        <v>502</v>
      </c>
      <c r="D114632">
        <v>85025</v>
      </c>
      <c r="E114632" t="s">
        <v>532</v>
      </c>
      <c r="F114632">
        <v>851</v>
      </c>
      <c r="G114632" t="s">
        <v>29</v>
      </c>
      <c r="H114632" t="s">
        <v>149</v>
      </c>
    </row>
    <row r="114633" spans="1:8" x14ac:dyDescent="0.2">
      <c r="A114633">
        <v>2465593</v>
      </c>
      <c r="B114633" t="s">
        <v>502</v>
      </c>
      <c r="D114633">
        <v>85610</v>
      </c>
      <c r="E114633" t="s">
        <v>532</v>
      </c>
      <c r="F114633">
        <v>851</v>
      </c>
      <c r="G114633" t="s">
        <v>29</v>
      </c>
      <c r="H114633" t="s">
        <v>149</v>
      </c>
    </row>
    <row r="114634" spans="1:8" x14ac:dyDescent="0.2">
      <c r="A114634">
        <v>2465593</v>
      </c>
      <c r="B114634" t="s">
        <v>502</v>
      </c>
      <c r="D114634">
        <v>85730</v>
      </c>
      <c r="E114634" t="s">
        <v>532</v>
      </c>
      <c r="F114634">
        <v>851</v>
      </c>
      <c r="G114634" t="s">
        <v>29</v>
      </c>
      <c r="H114634" t="s">
        <v>149</v>
      </c>
    </row>
    <row r="114635" spans="1:8" x14ac:dyDescent="0.2">
      <c r="A114635">
        <v>2465593</v>
      </c>
      <c r="B114635" t="s">
        <v>502</v>
      </c>
      <c r="D114635">
        <v>87040</v>
      </c>
      <c r="E114635" t="s">
        <v>532</v>
      </c>
      <c r="F114635">
        <v>851</v>
      </c>
      <c r="G114635" t="s">
        <v>29</v>
      </c>
      <c r="H114635" t="s">
        <v>149</v>
      </c>
    </row>
    <row r="114636" spans="1:8" x14ac:dyDescent="0.2">
      <c r="A114636">
        <v>2465593</v>
      </c>
      <c r="B114636" t="s">
        <v>502</v>
      </c>
      <c r="D114636">
        <v>87040</v>
      </c>
      <c r="E114636" t="s">
        <v>532</v>
      </c>
      <c r="F114636">
        <v>851</v>
      </c>
      <c r="G114636" t="s">
        <v>29</v>
      </c>
      <c r="H114636" t="s">
        <v>149</v>
      </c>
    </row>
    <row r="114637" spans="1:8" x14ac:dyDescent="0.2">
      <c r="A114637">
        <v>2465593</v>
      </c>
      <c r="B114637" t="s">
        <v>502</v>
      </c>
      <c r="D114637">
        <v>87637</v>
      </c>
      <c r="E114637" t="s">
        <v>532</v>
      </c>
      <c r="F114637">
        <v>851</v>
      </c>
      <c r="G114637" t="s">
        <v>29</v>
      </c>
      <c r="H114637" t="s">
        <v>149</v>
      </c>
    </row>
    <row r="114638" spans="1:8" x14ac:dyDescent="0.2">
      <c r="A114638">
        <v>2465593</v>
      </c>
      <c r="B114638" t="s">
        <v>502</v>
      </c>
      <c r="D114638">
        <v>81001</v>
      </c>
      <c r="E114638" t="s">
        <v>532</v>
      </c>
      <c r="F114638">
        <v>851</v>
      </c>
      <c r="G114638" t="s">
        <v>29</v>
      </c>
      <c r="H114638" t="s">
        <v>149</v>
      </c>
    </row>
    <row r="114639" spans="1:8" x14ac:dyDescent="0.2">
      <c r="A114639">
        <v>2465593</v>
      </c>
      <c r="B114639" t="s">
        <v>502</v>
      </c>
      <c r="D114639">
        <v>71045</v>
      </c>
      <c r="E114639" t="s">
        <v>532</v>
      </c>
      <c r="F114639">
        <v>851</v>
      </c>
      <c r="G114639" t="s">
        <v>29</v>
      </c>
      <c r="H114639" t="s">
        <v>149</v>
      </c>
    </row>
    <row r="114640" spans="1:8" x14ac:dyDescent="0.2">
      <c r="A114640">
        <v>2465593</v>
      </c>
      <c r="B114640" t="s">
        <v>502</v>
      </c>
      <c r="D114640">
        <v>71275</v>
      </c>
      <c r="E114640" t="s">
        <v>532</v>
      </c>
      <c r="F114640">
        <v>851</v>
      </c>
      <c r="G114640" t="s">
        <v>29</v>
      </c>
      <c r="H114640" t="s">
        <v>149</v>
      </c>
    </row>
    <row r="114641" spans="1:8" x14ac:dyDescent="0.2">
      <c r="A114641">
        <v>2465593</v>
      </c>
      <c r="B114641" t="s">
        <v>502</v>
      </c>
      <c r="D114641">
        <v>97162</v>
      </c>
      <c r="E114641" t="s">
        <v>532</v>
      </c>
      <c r="F114641">
        <v>851</v>
      </c>
      <c r="G114641" t="s">
        <v>29</v>
      </c>
      <c r="H114641" t="s">
        <v>149</v>
      </c>
    </row>
    <row r="114642" spans="1:8" x14ac:dyDescent="0.2">
      <c r="A114642">
        <v>2465593</v>
      </c>
      <c r="B114642" t="s">
        <v>502</v>
      </c>
      <c r="D114642">
        <v>96365</v>
      </c>
      <c r="E114642" t="s">
        <v>532</v>
      </c>
      <c r="F114642">
        <v>851</v>
      </c>
      <c r="G114642" t="s">
        <v>29</v>
      </c>
      <c r="H114642" t="s">
        <v>149</v>
      </c>
    </row>
    <row r="114643" spans="1:8" x14ac:dyDescent="0.2">
      <c r="A114643">
        <v>2465593</v>
      </c>
      <c r="B114643" t="s">
        <v>502</v>
      </c>
      <c r="D114643">
        <v>96375</v>
      </c>
      <c r="E114643" t="s">
        <v>532</v>
      </c>
      <c r="F114643">
        <v>851</v>
      </c>
      <c r="G114643" t="s">
        <v>29</v>
      </c>
      <c r="H114643" t="s">
        <v>149</v>
      </c>
    </row>
    <row r="114644" spans="1:8" x14ac:dyDescent="0.2">
      <c r="A114644">
        <v>2465593</v>
      </c>
      <c r="B114644" t="s">
        <v>502</v>
      </c>
      <c r="D114644">
        <v>99285</v>
      </c>
      <c r="E114644" t="s">
        <v>532</v>
      </c>
      <c r="F114644">
        <v>851</v>
      </c>
      <c r="G114644" t="s">
        <v>29</v>
      </c>
      <c r="H114644" t="s">
        <v>149</v>
      </c>
    </row>
    <row r="114645" spans="1:8" x14ac:dyDescent="0.2">
      <c r="A114645">
        <v>2465593</v>
      </c>
      <c r="B114645" t="s">
        <v>502</v>
      </c>
      <c r="D114645">
        <v>93306</v>
      </c>
      <c r="E114645" t="s">
        <v>532</v>
      </c>
      <c r="F114645">
        <v>851</v>
      </c>
      <c r="G114645" t="s">
        <v>29</v>
      </c>
      <c r="H114645" t="s">
        <v>149</v>
      </c>
    </row>
    <row r="114646" spans="1:8" x14ac:dyDescent="0.2">
      <c r="A114646">
        <v>2465593</v>
      </c>
      <c r="B114646" t="s">
        <v>502</v>
      </c>
      <c r="D114646" t="s">
        <v>709</v>
      </c>
      <c r="E114646" t="s">
        <v>532</v>
      </c>
      <c r="F114646">
        <v>851</v>
      </c>
      <c r="G114646" t="s">
        <v>29</v>
      </c>
      <c r="H114646" t="s">
        <v>149</v>
      </c>
    </row>
    <row r="114647" spans="1:8" x14ac:dyDescent="0.2">
      <c r="A114647">
        <v>2465593</v>
      </c>
      <c r="B114647" t="s">
        <v>502</v>
      </c>
      <c r="D114647" t="s">
        <v>709</v>
      </c>
      <c r="E114647" t="s">
        <v>532</v>
      </c>
      <c r="F114647">
        <v>851</v>
      </c>
      <c r="G114647" t="s">
        <v>29</v>
      </c>
      <c r="H114647" t="s">
        <v>149</v>
      </c>
    </row>
    <row r="114648" spans="1:8" x14ac:dyDescent="0.2">
      <c r="A114648">
        <v>2465593</v>
      </c>
      <c r="B114648" t="s">
        <v>502</v>
      </c>
      <c r="D114648" t="s">
        <v>709</v>
      </c>
      <c r="E114648" t="s">
        <v>532</v>
      </c>
      <c r="F114648">
        <v>851</v>
      </c>
      <c r="G114648" t="s">
        <v>29</v>
      </c>
      <c r="H114648" t="s">
        <v>149</v>
      </c>
    </row>
    <row r="114649" spans="1:8" x14ac:dyDescent="0.2">
      <c r="A114649">
        <v>2465593</v>
      </c>
      <c r="B114649" t="s">
        <v>502</v>
      </c>
      <c r="D114649">
        <v>93005</v>
      </c>
      <c r="E114649" t="s">
        <v>532</v>
      </c>
      <c r="F114649">
        <v>851</v>
      </c>
      <c r="G114649" t="s">
        <v>29</v>
      </c>
      <c r="H114649" t="s">
        <v>149</v>
      </c>
    </row>
    <row r="114650" spans="1:8" x14ac:dyDescent="0.2">
      <c r="A114650">
        <v>2465593</v>
      </c>
      <c r="B114650" t="s">
        <v>502</v>
      </c>
      <c r="D114650" t="s">
        <v>545</v>
      </c>
      <c r="E114650" t="s">
        <v>532</v>
      </c>
      <c r="F114650">
        <v>851</v>
      </c>
      <c r="G114650" t="s">
        <v>29</v>
      </c>
      <c r="H114650" t="s">
        <v>149</v>
      </c>
    </row>
    <row r="114651" spans="1:8" x14ac:dyDescent="0.2">
      <c r="A114651">
        <v>2465593</v>
      </c>
      <c r="B114651" t="s">
        <v>502</v>
      </c>
      <c r="D114651">
        <v>96376</v>
      </c>
      <c r="E114651" t="s">
        <v>532</v>
      </c>
      <c r="F114651">
        <v>851</v>
      </c>
      <c r="G114651" t="s">
        <v>29</v>
      </c>
      <c r="H114651" t="s">
        <v>149</v>
      </c>
    </row>
    <row r="114652" spans="1:8" x14ac:dyDescent="0.2">
      <c r="A114652">
        <v>2465593</v>
      </c>
      <c r="B114652" t="s">
        <v>502</v>
      </c>
      <c r="D114652">
        <v>96376</v>
      </c>
      <c r="E114652" t="s">
        <v>532</v>
      </c>
      <c r="F114652">
        <v>851</v>
      </c>
      <c r="G114652" t="s">
        <v>29</v>
      </c>
      <c r="H114652" t="s">
        <v>149</v>
      </c>
    </row>
    <row r="114653" spans="1:8" x14ac:dyDescent="0.2">
      <c r="A114653">
        <v>2465593</v>
      </c>
      <c r="B114653" t="s">
        <v>502</v>
      </c>
      <c r="D114653">
        <v>99285</v>
      </c>
      <c r="E114653" t="s">
        <v>532</v>
      </c>
      <c r="F114653">
        <v>851</v>
      </c>
      <c r="G114653" t="s">
        <v>29</v>
      </c>
      <c r="H114653" t="s">
        <v>149</v>
      </c>
    </row>
    <row r="114654" spans="1:8" x14ac:dyDescent="0.2">
      <c r="A114654">
        <v>2465593</v>
      </c>
      <c r="B114654" t="s">
        <v>502</v>
      </c>
      <c r="D114654">
        <v>93306</v>
      </c>
      <c r="E114654" t="s">
        <v>532</v>
      </c>
      <c r="F114654">
        <v>851</v>
      </c>
      <c r="G114654" t="s">
        <v>29</v>
      </c>
      <c r="H114654" t="s">
        <v>149</v>
      </c>
    </row>
    <row r="114655" spans="1:8" x14ac:dyDescent="0.2">
      <c r="A114655">
        <v>2465593</v>
      </c>
      <c r="B114655" t="s">
        <v>502</v>
      </c>
      <c r="D114655">
        <v>93010</v>
      </c>
      <c r="E114655" t="s">
        <v>532</v>
      </c>
      <c r="F114655">
        <v>851</v>
      </c>
      <c r="G114655" t="s">
        <v>29</v>
      </c>
      <c r="H114655" t="s">
        <v>149</v>
      </c>
    </row>
    <row r="114656" spans="1:8" x14ac:dyDescent="0.2">
      <c r="A114656">
        <v>2465593</v>
      </c>
      <c r="B114656" t="s">
        <v>502</v>
      </c>
      <c r="D114656">
        <v>99222</v>
      </c>
      <c r="E114656" t="s">
        <v>532</v>
      </c>
      <c r="F114656">
        <v>851</v>
      </c>
      <c r="G114656" t="s">
        <v>29</v>
      </c>
      <c r="H114656" t="s">
        <v>149</v>
      </c>
    </row>
    <row r="114657" spans="1:8" x14ac:dyDescent="0.2">
      <c r="A114657">
        <v>2465593</v>
      </c>
      <c r="B114657" t="s">
        <v>502</v>
      </c>
      <c r="D114657">
        <v>99232</v>
      </c>
      <c r="E114657" t="s">
        <v>532</v>
      </c>
      <c r="F114657">
        <v>851</v>
      </c>
      <c r="G114657" t="s">
        <v>29</v>
      </c>
      <c r="H114657" t="s">
        <v>149</v>
      </c>
    </row>
    <row r="114658" spans="1:8" x14ac:dyDescent="0.2">
      <c r="A114658">
        <v>2465593</v>
      </c>
      <c r="B114658" t="s">
        <v>502</v>
      </c>
      <c r="E114658" t="s">
        <v>532</v>
      </c>
      <c r="F114658">
        <v>851</v>
      </c>
      <c r="G114658" t="s">
        <v>29</v>
      </c>
      <c r="H114658" t="s">
        <v>149</v>
      </c>
    </row>
    <row r="114659" spans="1:8" x14ac:dyDescent="0.2">
      <c r="A114659">
        <v>2466631</v>
      </c>
      <c r="B114659" t="s">
        <v>502</v>
      </c>
      <c r="D114659">
        <v>77080</v>
      </c>
      <c r="E114659" t="s">
        <v>523</v>
      </c>
      <c r="F114659">
        <v>131</v>
      </c>
      <c r="G114659" t="s">
        <v>11</v>
      </c>
      <c r="H114659" t="s">
        <v>15</v>
      </c>
    </row>
    <row r="114660" spans="1:8" x14ac:dyDescent="0.2">
      <c r="A114660">
        <v>2466631</v>
      </c>
      <c r="B114660" t="s">
        <v>502</v>
      </c>
      <c r="D114660">
        <v>77063</v>
      </c>
      <c r="E114660" t="s">
        <v>523</v>
      </c>
      <c r="F114660">
        <v>131</v>
      </c>
      <c r="G114660" t="s">
        <v>11</v>
      </c>
      <c r="H114660" t="s">
        <v>15</v>
      </c>
    </row>
    <row r="114661" spans="1:8" x14ac:dyDescent="0.2">
      <c r="A114661">
        <v>2466631</v>
      </c>
      <c r="B114661" t="s">
        <v>502</v>
      </c>
      <c r="D114661">
        <v>77067</v>
      </c>
      <c r="E114661" t="s">
        <v>523</v>
      </c>
      <c r="F114661">
        <v>131</v>
      </c>
      <c r="G114661" t="s">
        <v>11</v>
      </c>
      <c r="H114661" t="s">
        <v>15</v>
      </c>
    </row>
    <row r="114662" spans="1:8" x14ac:dyDescent="0.2">
      <c r="A114662">
        <v>2466631</v>
      </c>
      <c r="B114662" t="s">
        <v>502</v>
      </c>
      <c r="E114662" t="s">
        <v>523</v>
      </c>
      <c r="F114662">
        <v>131</v>
      </c>
      <c r="G114662" t="s">
        <v>11</v>
      </c>
      <c r="H114662" t="s">
        <v>15</v>
      </c>
    </row>
    <row r="114663" spans="1:8" x14ac:dyDescent="0.2">
      <c r="A114663">
        <v>2466478</v>
      </c>
      <c r="B114663" t="s">
        <v>502</v>
      </c>
      <c r="D114663">
        <v>73700</v>
      </c>
      <c r="E114663" t="s">
        <v>523</v>
      </c>
      <c r="F114663">
        <v>131</v>
      </c>
      <c r="G114663" t="s">
        <v>29</v>
      </c>
      <c r="H114663" t="s">
        <v>53</v>
      </c>
    </row>
    <row r="114664" spans="1:8" x14ac:dyDescent="0.2">
      <c r="A114664">
        <v>2466478</v>
      </c>
      <c r="B114664" t="s">
        <v>502</v>
      </c>
      <c r="E114664" t="s">
        <v>523</v>
      </c>
      <c r="F114664">
        <v>131</v>
      </c>
      <c r="G114664" t="s">
        <v>29</v>
      </c>
      <c r="H114664" t="s">
        <v>53</v>
      </c>
    </row>
    <row r="114665" spans="1:8" x14ac:dyDescent="0.2">
      <c r="A114665">
        <v>2461894</v>
      </c>
      <c r="B114665" t="s">
        <v>502</v>
      </c>
      <c r="D114665">
        <v>97110</v>
      </c>
      <c r="E114665" t="s">
        <v>943</v>
      </c>
      <c r="F114665">
        <v>741</v>
      </c>
      <c r="G114665" t="s">
        <v>11</v>
      </c>
      <c r="H114665" t="s">
        <v>15</v>
      </c>
    </row>
    <row r="114666" spans="1:8" x14ac:dyDescent="0.2">
      <c r="A114666">
        <v>2461894</v>
      </c>
      <c r="B114666" t="s">
        <v>502</v>
      </c>
      <c r="D114666">
        <v>97140</v>
      </c>
      <c r="E114666" t="s">
        <v>943</v>
      </c>
      <c r="F114666">
        <v>741</v>
      </c>
      <c r="G114666" t="s">
        <v>11</v>
      </c>
      <c r="H114666" t="s">
        <v>15</v>
      </c>
    </row>
    <row r="114667" spans="1:8" x14ac:dyDescent="0.2">
      <c r="A114667">
        <v>2461894</v>
      </c>
      <c r="B114667" t="s">
        <v>502</v>
      </c>
      <c r="E114667" t="s">
        <v>943</v>
      </c>
      <c r="F114667">
        <v>741</v>
      </c>
      <c r="G114667" t="s">
        <v>11</v>
      </c>
      <c r="H114667" t="s">
        <v>15</v>
      </c>
    </row>
    <row r="114668" spans="1:8" x14ac:dyDescent="0.2">
      <c r="A114668">
        <v>2463617</v>
      </c>
      <c r="B114668" t="s">
        <v>502</v>
      </c>
      <c r="D114668" t="s">
        <v>2555</v>
      </c>
      <c r="E114668" t="s">
        <v>522</v>
      </c>
      <c r="F114668">
        <v>214</v>
      </c>
      <c r="G114668" t="s">
        <v>29</v>
      </c>
      <c r="H114668" t="s">
        <v>53</v>
      </c>
    </row>
    <row r="114669" spans="1:8" x14ac:dyDescent="0.2">
      <c r="A114669">
        <v>2463617</v>
      </c>
      <c r="B114669" t="s">
        <v>502</v>
      </c>
      <c r="E114669" t="s">
        <v>522</v>
      </c>
      <c r="F114669">
        <v>214</v>
      </c>
      <c r="G114669" t="s">
        <v>29</v>
      </c>
      <c r="H114669" t="s">
        <v>53</v>
      </c>
    </row>
    <row r="114670" spans="1:8" x14ac:dyDescent="0.2">
      <c r="A114670">
        <v>2463617</v>
      </c>
      <c r="B114670" t="s">
        <v>502</v>
      </c>
      <c r="E114670" t="s">
        <v>522</v>
      </c>
      <c r="F114670">
        <v>214</v>
      </c>
      <c r="G114670" t="s">
        <v>29</v>
      </c>
      <c r="H114670" t="s">
        <v>53</v>
      </c>
    </row>
    <row r="114671" spans="1:8" x14ac:dyDescent="0.2">
      <c r="A114671">
        <v>2463617</v>
      </c>
      <c r="B114671" t="s">
        <v>502</v>
      </c>
      <c r="E114671" t="s">
        <v>522</v>
      </c>
      <c r="F114671">
        <v>214</v>
      </c>
      <c r="G114671" t="s">
        <v>29</v>
      </c>
      <c r="H114671" t="s">
        <v>53</v>
      </c>
    </row>
    <row r="114672" spans="1:8" x14ac:dyDescent="0.2">
      <c r="A114672">
        <v>2463617</v>
      </c>
      <c r="B114672" t="s">
        <v>502</v>
      </c>
      <c r="E114672" t="s">
        <v>522</v>
      </c>
      <c r="F114672">
        <v>214</v>
      </c>
      <c r="G114672" t="s">
        <v>29</v>
      </c>
      <c r="H114672" t="s">
        <v>53</v>
      </c>
    </row>
    <row r="114673" spans="1:8" x14ac:dyDescent="0.2">
      <c r="A114673">
        <v>2463617</v>
      </c>
      <c r="B114673" t="s">
        <v>502</v>
      </c>
      <c r="E114673" t="s">
        <v>522</v>
      </c>
      <c r="F114673">
        <v>214</v>
      </c>
      <c r="G114673" t="s">
        <v>29</v>
      </c>
      <c r="H114673" t="s">
        <v>53</v>
      </c>
    </row>
    <row r="114674" spans="1:8" x14ac:dyDescent="0.2">
      <c r="A114674">
        <v>2463617</v>
      </c>
      <c r="B114674" t="s">
        <v>502</v>
      </c>
      <c r="E114674" t="s">
        <v>522</v>
      </c>
      <c r="F114674">
        <v>214</v>
      </c>
      <c r="G114674" t="s">
        <v>29</v>
      </c>
      <c r="H114674" t="s">
        <v>53</v>
      </c>
    </row>
    <row r="114675" spans="1:8" x14ac:dyDescent="0.2">
      <c r="A114675">
        <v>2465106</v>
      </c>
      <c r="B114675" t="s">
        <v>502</v>
      </c>
      <c r="E114675" t="s">
        <v>526</v>
      </c>
      <c r="F114675">
        <v>721</v>
      </c>
      <c r="G114675" t="s">
        <v>11</v>
      </c>
      <c r="H114675" t="s">
        <v>15</v>
      </c>
    </row>
    <row r="114676" spans="1:8" x14ac:dyDescent="0.2">
      <c r="A114676">
        <v>2465106</v>
      </c>
      <c r="B114676" t="s">
        <v>502</v>
      </c>
      <c r="E114676" t="s">
        <v>526</v>
      </c>
      <c r="F114676">
        <v>721</v>
      </c>
      <c r="G114676" t="s">
        <v>11</v>
      </c>
      <c r="H114676" t="s">
        <v>15</v>
      </c>
    </row>
    <row r="114677" spans="1:8" x14ac:dyDescent="0.2">
      <c r="A114677">
        <v>2465106</v>
      </c>
      <c r="B114677" t="s">
        <v>502</v>
      </c>
      <c r="E114677" t="s">
        <v>526</v>
      </c>
      <c r="F114677">
        <v>721</v>
      </c>
      <c r="G114677" t="s">
        <v>11</v>
      </c>
      <c r="H114677" t="s">
        <v>15</v>
      </c>
    </row>
    <row r="114678" spans="1:8" x14ac:dyDescent="0.2">
      <c r="A114678">
        <v>2465106</v>
      </c>
      <c r="B114678" t="s">
        <v>502</v>
      </c>
      <c r="E114678" t="s">
        <v>526</v>
      </c>
      <c r="F114678">
        <v>721</v>
      </c>
      <c r="G114678" t="s">
        <v>11</v>
      </c>
      <c r="H114678" t="s">
        <v>15</v>
      </c>
    </row>
    <row r="114679" spans="1:8" x14ac:dyDescent="0.2">
      <c r="A114679">
        <v>2465106</v>
      </c>
      <c r="B114679" t="s">
        <v>502</v>
      </c>
      <c r="E114679" t="s">
        <v>526</v>
      </c>
      <c r="F114679">
        <v>721</v>
      </c>
      <c r="G114679" t="s">
        <v>11</v>
      </c>
      <c r="H114679" t="s">
        <v>15</v>
      </c>
    </row>
    <row r="114680" spans="1:8" x14ac:dyDescent="0.2">
      <c r="A114680">
        <v>2465106</v>
      </c>
      <c r="B114680" t="s">
        <v>502</v>
      </c>
      <c r="E114680" t="s">
        <v>526</v>
      </c>
      <c r="F114680">
        <v>721</v>
      </c>
      <c r="G114680" t="s">
        <v>11</v>
      </c>
      <c r="H114680" t="s">
        <v>15</v>
      </c>
    </row>
    <row r="114681" spans="1:8" x14ac:dyDescent="0.2">
      <c r="A114681">
        <v>2465106</v>
      </c>
      <c r="B114681" t="s">
        <v>502</v>
      </c>
      <c r="E114681" t="s">
        <v>526</v>
      </c>
      <c r="F114681">
        <v>721</v>
      </c>
      <c r="G114681" t="s">
        <v>11</v>
      </c>
      <c r="H114681" t="s">
        <v>15</v>
      </c>
    </row>
    <row r="114682" spans="1:8" x14ac:dyDescent="0.2">
      <c r="A114682">
        <v>2465106</v>
      </c>
      <c r="B114682" t="s">
        <v>502</v>
      </c>
      <c r="E114682" t="s">
        <v>526</v>
      </c>
      <c r="F114682">
        <v>721</v>
      </c>
      <c r="G114682" t="s">
        <v>11</v>
      </c>
      <c r="H114682" t="s">
        <v>15</v>
      </c>
    </row>
    <row r="114683" spans="1:8" x14ac:dyDescent="0.2">
      <c r="A114683">
        <v>2465106</v>
      </c>
      <c r="B114683" t="s">
        <v>502</v>
      </c>
      <c r="E114683" t="s">
        <v>526</v>
      </c>
      <c r="F114683">
        <v>721</v>
      </c>
      <c r="G114683" t="s">
        <v>11</v>
      </c>
      <c r="H114683" t="s">
        <v>15</v>
      </c>
    </row>
    <row r="114684" spans="1:8" x14ac:dyDescent="0.2">
      <c r="A114684">
        <v>2465106</v>
      </c>
      <c r="B114684" t="s">
        <v>502</v>
      </c>
      <c r="E114684" t="s">
        <v>526</v>
      </c>
      <c r="F114684">
        <v>721</v>
      </c>
      <c r="G114684" t="s">
        <v>11</v>
      </c>
      <c r="H114684" t="s">
        <v>15</v>
      </c>
    </row>
    <row r="114685" spans="1:8" x14ac:dyDescent="0.2">
      <c r="A114685">
        <v>2465106</v>
      </c>
      <c r="B114685" t="s">
        <v>502</v>
      </c>
      <c r="E114685" t="s">
        <v>526</v>
      </c>
      <c r="F114685">
        <v>721</v>
      </c>
      <c r="G114685" t="s">
        <v>11</v>
      </c>
      <c r="H114685" t="s">
        <v>15</v>
      </c>
    </row>
    <row r="114686" spans="1:8" x14ac:dyDescent="0.2">
      <c r="A114686">
        <v>2465106</v>
      </c>
      <c r="B114686" t="s">
        <v>502</v>
      </c>
      <c r="E114686" t="s">
        <v>526</v>
      </c>
      <c r="F114686">
        <v>721</v>
      </c>
      <c r="G114686" t="s">
        <v>11</v>
      </c>
      <c r="H114686" t="s">
        <v>15</v>
      </c>
    </row>
    <row r="114687" spans="1:8" x14ac:dyDescent="0.2">
      <c r="A114687">
        <v>2465106</v>
      </c>
      <c r="B114687" t="s">
        <v>502</v>
      </c>
      <c r="E114687" t="s">
        <v>526</v>
      </c>
      <c r="F114687">
        <v>721</v>
      </c>
      <c r="G114687" t="s">
        <v>11</v>
      </c>
      <c r="H114687" t="s">
        <v>15</v>
      </c>
    </row>
    <row r="114688" spans="1:8" x14ac:dyDescent="0.2">
      <c r="A114688">
        <v>2465106</v>
      </c>
      <c r="B114688" t="s">
        <v>502</v>
      </c>
      <c r="E114688" t="s">
        <v>526</v>
      </c>
      <c r="F114688">
        <v>721</v>
      </c>
      <c r="G114688" t="s">
        <v>11</v>
      </c>
      <c r="H114688" t="s">
        <v>15</v>
      </c>
    </row>
    <row r="114689" spans="1:8" x14ac:dyDescent="0.2">
      <c r="A114689">
        <v>2465106</v>
      </c>
      <c r="B114689" t="s">
        <v>502</v>
      </c>
      <c r="E114689" t="s">
        <v>526</v>
      </c>
      <c r="F114689">
        <v>721</v>
      </c>
      <c r="G114689" t="s">
        <v>11</v>
      </c>
      <c r="H114689" t="s">
        <v>15</v>
      </c>
    </row>
    <row r="114690" spans="1:8" x14ac:dyDescent="0.2">
      <c r="A114690">
        <v>2465106</v>
      </c>
      <c r="B114690" t="s">
        <v>502</v>
      </c>
      <c r="E114690" t="s">
        <v>526</v>
      </c>
      <c r="F114690">
        <v>721</v>
      </c>
      <c r="G114690" t="s">
        <v>11</v>
      </c>
      <c r="H114690" t="s">
        <v>15</v>
      </c>
    </row>
    <row r="114691" spans="1:8" x14ac:dyDescent="0.2">
      <c r="A114691">
        <v>2465106</v>
      </c>
      <c r="B114691" t="s">
        <v>502</v>
      </c>
      <c r="E114691" t="s">
        <v>526</v>
      </c>
      <c r="F114691">
        <v>721</v>
      </c>
      <c r="G114691" t="s">
        <v>11</v>
      </c>
      <c r="H114691" t="s">
        <v>15</v>
      </c>
    </row>
    <row r="114692" spans="1:8" x14ac:dyDescent="0.2">
      <c r="A114692">
        <v>2465106</v>
      </c>
      <c r="B114692" t="s">
        <v>502</v>
      </c>
      <c r="E114692" t="s">
        <v>526</v>
      </c>
      <c r="F114692">
        <v>721</v>
      </c>
      <c r="G114692" t="s">
        <v>11</v>
      </c>
      <c r="H114692" t="s">
        <v>15</v>
      </c>
    </row>
    <row r="114693" spans="1:8" x14ac:dyDescent="0.2">
      <c r="A114693">
        <v>2465106</v>
      </c>
      <c r="B114693" t="s">
        <v>502</v>
      </c>
      <c r="D114693">
        <v>80069</v>
      </c>
      <c r="E114693" t="s">
        <v>526</v>
      </c>
      <c r="F114693">
        <v>721</v>
      </c>
      <c r="G114693" t="s">
        <v>11</v>
      </c>
      <c r="H114693" t="s">
        <v>15</v>
      </c>
    </row>
    <row r="114694" spans="1:8" x14ac:dyDescent="0.2">
      <c r="A114694">
        <v>2465106</v>
      </c>
      <c r="B114694" t="s">
        <v>502</v>
      </c>
      <c r="D114694">
        <v>82310</v>
      </c>
      <c r="E114694" t="s">
        <v>526</v>
      </c>
      <c r="F114694">
        <v>721</v>
      </c>
      <c r="G114694" t="s">
        <v>11</v>
      </c>
      <c r="H114694" t="s">
        <v>15</v>
      </c>
    </row>
    <row r="114695" spans="1:8" x14ac:dyDescent="0.2">
      <c r="A114695">
        <v>2465106</v>
      </c>
      <c r="B114695" t="s">
        <v>502</v>
      </c>
      <c r="D114695">
        <v>82728</v>
      </c>
      <c r="E114695" t="s">
        <v>526</v>
      </c>
      <c r="F114695">
        <v>721</v>
      </c>
      <c r="G114695" t="s">
        <v>11</v>
      </c>
      <c r="H114695" t="s">
        <v>15</v>
      </c>
    </row>
    <row r="114696" spans="1:8" x14ac:dyDescent="0.2">
      <c r="A114696">
        <v>2465106</v>
      </c>
      <c r="B114696" t="s">
        <v>502</v>
      </c>
      <c r="D114696">
        <v>83540</v>
      </c>
      <c r="E114696" t="s">
        <v>526</v>
      </c>
      <c r="F114696">
        <v>721</v>
      </c>
      <c r="G114696" t="s">
        <v>11</v>
      </c>
      <c r="H114696" t="s">
        <v>15</v>
      </c>
    </row>
    <row r="114697" spans="1:8" x14ac:dyDescent="0.2">
      <c r="A114697">
        <v>2465106</v>
      </c>
      <c r="B114697" t="s">
        <v>502</v>
      </c>
      <c r="D114697">
        <v>83550</v>
      </c>
      <c r="E114697" t="s">
        <v>526</v>
      </c>
      <c r="F114697">
        <v>721</v>
      </c>
      <c r="G114697" t="s">
        <v>11</v>
      </c>
      <c r="H114697" t="s">
        <v>15</v>
      </c>
    </row>
    <row r="114698" spans="1:8" x14ac:dyDescent="0.2">
      <c r="A114698">
        <v>2465106</v>
      </c>
      <c r="B114698" t="s">
        <v>502</v>
      </c>
      <c r="D114698">
        <v>83970</v>
      </c>
      <c r="E114698" t="s">
        <v>526</v>
      </c>
      <c r="F114698">
        <v>721</v>
      </c>
      <c r="G114698" t="s">
        <v>11</v>
      </c>
      <c r="H114698" t="s">
        <v>15</v>
      </c>
    </row>
    <row r="114699" spans="1:8" x14ac:dyDescent="0.2">
      <c r="A114699">
        <v>2465106</v>
      </c>
      <c r="B114699" t="s">
        <v>502</v>
      </c>
      <c r="D114699">
        <v>84075</v>
      </c>
      <c r="E114699" t="s">
        <v>526</v>
      </c>
      <c r="F114699">
        <v>721</v>
      </c>
      <c r="G114699" t="s">
        <v>11</v>
      </c>
      <c r="H114699" t="s">
        <v>15</v>
      </c>
    </row>
    <row r="114700" spans="1:8" x14ac:dyDescent="0.2">
      <c r="A114700">
        <v>2465106</v>
      </c>
      <c r="B114700" t="s">
        <v>502</v>
      </c>
      <c r="D114700">
        <v>84132</v>
      </c>
      <c r="E114700" t="s">
        <v>526</v>
      </c>
      <c r="F114700">
        <v>721</v>
      </c>
      <c r="G114700" t="s">
        <v>11</v>
      </c>
      <c r="H114700" t="s">
        <v>15</v>
      </c>
    </row>
    <row r="114701" spans="1:8" x14ac:dyDescent="0.2">
      <c r="A114701">
        <v>2465106</v>
      </c>
      <c r="B114701" t="s">
        <v>502</v>
      </c>
      <c r="D114701">
        <v>84520</v>
      </c>
      <c r="E114701" t="s">
        <v>526</v>
      </c>
      <c r="F114701">
        <v>721</v>
      </c>
      <c r="G114701" t="s">
        <v>11</v>
      </c>
      <c r="H114701" t="s">
        <v>15</v>
      </c>
    </row>
    <row r="114702" spans="1:8" x14ac:dyDescent="0.2">
      <c r="A114702">
        <v>2465106</v>
      </c>
      <c r="B114702" t="s">
        <v>502</v>
      </c>
      <c r="D114702">
        <v>85018</v>
      </c>
      <c r="E114702" t="s">
        <v>526</v>
      </c>
      <c r="F114702">
        <v>721</v>
      </c>
      <c r="G114702" t="s">
        <v>11</v>
      </c>
      <c r="H114702" t="s">
        <v>15</v>
      </c>
    </row>
    <row r="114703" spans="1:8" x14ac:dyDescent="0.2">
      <c r="A114703">
        <v>2465106</v>
      </c>
      <c r="B114703" t="s">
        <v>502</v>
      </c>
      <c r="D114703">
        <v>85018</v>
      </c>
      <c r="E114703" t="s">
        <v>526</v>
      </c>
      <c r="F114703">
        <v>721</v>
      </c>
      <c r="G114703" t="s">
        <v>11</v>
      </c>
      <c r="H114703" t="s">
        <v>15</v>
      </c>
    </row>
    <row r="114704" spans="1:8" x14ac:dyDescent="0.2">
      <c r="A114704">
        <v>2465106</v>
      </c>
      <c r="B114704" t="s">
        <v>502</v>
      </c>
      <c r="D114704">
        <v>85018</v>
      </c>
      <c r="E114704" t="s">
        <v>526</v>
      </c>
      <c r="F114704">
        <v>721</v>
      </c>
      <c r="G114704" t="s">
        <v>11</v>
      </c>
      <c r="H114704" t="s">
        <v>15</v>
      </c>
    </row>
    <row r="114705" spans="1:8" x14ac:dyDescent="0.2">
      <c r="A114705">
        <v>2465106</v>
      </c>
      <c r="B114705" t="s">
        <v>502</v>
      </c>
      <c r="D114705">
        <v>85025</v>
      </c>
      <c r="E114705" t="s">
        <v>526</v>
      </c>
      <c r="F114705">
        <v>721</v>
      </c>
      <c r="G114705" t="s">
        <v>11</v>
      </c>
      <c r="H114705" t="s">
        <v>15</v>
      </c>
    </row>
    <row r="114706" spans="1:8" x14ac:dyDescent="0.2">
      <c r="A114706">
        <v>2465106</v>
      </c>
      <c r="B114706" t="s">
        <v>502</v>
      </c>
      <c r="D114706">
        <v>86706</v>
      </c>
      <c r="E114706" t="s">
        <v>526</v>
      </c>
      <c r="F114706">
        <v>721</v>
      </c>
      <c r="G114706" t="s">
        <v>11</v>
      </c>
      <c r="H114706" t="s">
        <v>15</v>
      </c>
    </row>
    <row r="114707" spans="1:8" x14ac:dyDescent="0.2">
      <c r="A114707">
        <v>2465106</v>
      </c>
      <c r="B114707" t="s">
        <v>502</v>
      </c>
      <c r="D114707">
        <v>87340</v>
      </c>
      <c r="E114707" t="s">
        <v>526</v>
      </c>
      <c r="F114707">
        <v>721</v>
      </c>
      <c r="G114707" t="s">
        <v>11</v>
      </c>
      <c r="H114707" t="s">
        <v>15</v>
      </c>
    </row>
    <row r="114708" spans="1:8" x14ac:dyDescent="0.2">
      <c r="A114708">
        <v>2465106</v>
      </c>
      <c r="B114708" t="s">
        <v>502</v>
      </c>
      <c r="D114708">
        <v>90999</v>
      </c>
      <c r="E114708" t="s">
        <v>526</v>
      </c>
      <c r="F114708">
        <v>721</v>
      </c>
      <c r="G114708" t="s">
        <v>11</v>
      </c>
      <c r="H114708" t="s">
        <v>15</v>
      </c>
    </row>
    <row r="114709" spans="1:8" x14ac:dyDescent="0.2">
      <c r="A114709">
        <v>2465106</v>
      </c>
      <c r="B114709" t="s">
        <v>502</v>
      </c>
      <c r="D114709">
        <v>90999</v>
      </c>
      <c r="E114709" t="s">
        <v>526</v>
      </c>
      <c r="F114709">
        <v>721</v>
      </c>
      <c r="G114709" t="s">
        <v>11</v>
      </c>
      <c r="H114709" t="s">
        <v>15</v>
      </c>
    </row>
    <row r="114710" spans="1:8" x14ac:dyDescent="0.2">
      <c r="A114710">
        <v>2465106</v>
      </c>
      <c r="B114710" t="s">
        <v>502</v>
      </c>
      <c r="D114710">
        <v>90999</v>
      </c>
      <c r="E114710" t="s">
        <v>526</v>
      </c>
      <c r="F114710">
        <v>721</v>
      </c>
      <c r="G114710" t="s">
        <v>11</v>
      </c>
      <c r="H114710" t="s">
        <v>15</v>
      </c>
    </row>
    <row r="114711" spans="1:8" x14ac:dyDescent="0.2">
      <c r="A114711">
        <v>2465106</v>
      </c>
      <c r="B114711" t="s">
        <v>502</v>
      </c>
      <c r="D114711">
        <v>90999</v>
      </c>
      <c r="E114711" t="s">
        <v>526</v>
      </c>
      <c r="F114711">
        <v>721</v>
      </c>
      <c r="G114711" t="s">
        <v>11</v>
      </c>
      <c r="H114711" t="s">
        <v>15</v>
      </c>
    </row>
    <row r="114712" spans="1:8" x14ac:dyDescent="0.2">
      <c r="A114712">
        <v>2465106</v>
      </c>
      <c r="B114712" t="s">
        <v>502</v>
      </c>
      <c r="D114712">
        <v>90999</v>
      </c>
      <c r="E114712" t="s">
        <v>526</v>
      </c>
      <c r="F114712">
        <v>721</v>
      </c>
      <c r="G114712" t="s">
        <v>11</v>
      </c>
      <c r="H114712" t="s">
        <v>15</v>
      </c>
    </row>
    <row r="114713" spans="1:8" x14ac:dyDescent="0.2">
      <c r="A114713">
        <v>2465106</v>
      </c>
      <c r="B114713" t="s">
        <v>502</v>
      </c>
      <c r="D114713">
        <v>90999</v>
      </c>
      <c r="E114713" t="s">
        <v>526</v>
      </c>
      <c r="F114713">
        <v>721</v>
      </c>
      <c r="G114713" t="s">
        <v>11</v>
      </c>
      <c r="H114713" t="s">
        <v>15</v>
      </c>
    </row>
    <row r="114714" spans="1:8" x14ac:dyDescent="0.2">
      <c r="A114714">
        <v>2465106</v>
      </c>
      <c r="B114714" t="s">
        <v>502</v>
      </c>
      <c r="D114714">
        <v>90999</v>
      </c>
      <c r="E114714" t="s">
        <v>526</v>
      </c>
      <c r="F114714">
        <v>721</v>
      </c>
      <c r="G114714" t="s">
        <v>11</v>
      </c>
      <c r="H114714" t="s">
        <v>15</v>
      </c>
    </row>
    <row r="114715" spans="1:8" x14ac:dyDescent="0.2">
      <c r="A114715">
        <v>2465106</v>
      </c>
      <c r="B114715" t="s">
        <v>502</v>
      </c>
      <c r="D114715">
        <v>90999</v>
      </c>
      <c r="E114715" t="s">
        <v>526</v>
      </c>
      <c r="F114715">
        <v>721</v>
      </c>
      <c r="G114715" t="s">
        <v>11</v>
      </c>
      <c r="H114715" t="s">
        <v>15</v>
      </c>
    </row>
    <row r="114716" spans="1:8" x14ac:dyDescent="0.2">
      <c r="A114716">
        <v>2465106</v>
      </c>
      <c r="B114716" t="s">
        <v>502</v>
      </c>
      <c r="D114716">
        <v>90999</v>
      </c>
      <c r="E114716" t="s">
        <v>526</v>
      </c>
      <c r="F114716">
        <v>721</v>
      </c>
      <c r="G114716" t="s">
        <v>11</v>
      </c>
      <c r="H114716" t="s">
        <v>15</v>
      </c>
    </row>
    <row r="114717" spans="1:8" x14ac:dyDescent="0.2">
      <c r="A114717">
        <v>2465106</v>
      </c>
      <c r="B114717" t="s">
        <v>502</v>
      </c>
      <c r="D114717">
        <v>90999</v>
      </c>
      <c r="E114717" t="s">
        <v>526</v>
      </c>
      <c r="F114717">
        <v>721</v>
      </c>
      <c r="G114717" t="s">
        <v>11</v>
      </c>
      <c r="H114717" t="s">
        <v>15</v>
      </c>
    </row>
    <row r="114718" spans="1:8" x14ac:dyDescent="0.2">
      <c r="A114718">
        <v>2465106</v>
      </c>
      <c r="B114718" t="s">
        <v>502</v>
      </c>
      <c r="D114718">
        <v>90999</v>
      </c>
      <c r="E114718" t="s">
        <v>526</v>
      </c>
      <c r="F114718">
        <v>721</v>
      </c>
      <c r="G114718" t="s">
        <v>11</v>
      </c>
      <c r="H114718" t="s">
        <v>15</v>
      </c>
    </row>
    <row r="114719" spans="1:8" x14ac:dyDescent="0.2">
      <c r="A114719">
        <v>2465106</v>
      </c>
      <c r="B114719" t="s">
        <v>502</v>
      </c>
      <c r="D114719">
        <v>90999</v>
      </c>
      <c r="E114719" t="s">
        <v>526</v>
      </c>
      <c r="F114719">
        <v>721</v>
      </c>
      <c r="G114719" t="s">
        <v>11</v>
      </c>
      <c r="H114719" t="s">
        <v>15</v>
      </c>
    </row>
    <row r="114720" spans="1:8" x14ac:dyDescent="0.2">
      <c r="A114720">
        <v>2465106</v>
      </c>
      <c r="B114720" t="s">
        <v>502</v>
      </c>
      <c r="D114720">
        <v>90999</v>
      </c>
      <c r="E114720" t="s">
        <v>526</v>
      </c>
      <c r="F114720">
        <v>721</v>
      </c>
      <c r="G114720" t="s">
        <v>11</v>
      </c>
      <c r="H114720" t="s">
        <v>15</v>
      </c>
    </row>
    <row r="114721" spans="1:8" x14ac:dyDescent="0.2">
      <c r="A114721">
        <v>2465106</v>
      </c>
      <c r="B114721" t="s">
        <v>502</v>
      </c>
      <c r="E114721" t="s">
        <v>526</v>
      </c>
      <c r="F114721">
        <v>721</v>
      </c>
      <c r="G114721" t="s">
        <v>11</v>
      </c>
      <c r="H114721" t="s">
        <v>15</v>
      </c>
    </row>
    <row r="114722" spans="1:8" x14ac:dyDescent="0.2">
      <c r="A114722">
        <v>2462893</v>
      </c>
      <c r="B114722" t="s">
        <v>502</v>
      </c>
      <c r="D114722" t="s">
        <v>2259</v>
      </c>
      <c r="E114722" t="s">
        <v>522</v>
      </c>
      <c r="F114722">
        <v>214</v>
      </c>
      <c r="G114722" t="s">
        <v>29</v>
      </c>
      <c r="H114722" t="s">
        <v>30</v>
      </c>
    </row>
    <row r="114723" spans="1:8" x14ac:dyDescent="0.2">
      <c r="A114723">
        <v>2462893</v>
      </c>
      <c r="B114723" t="s">
        <v>502</v>
      </c>
      <c r="E114723" t="s">
        <v>522</v>
      </c>
      <c r="F114723">
        <v>214</v>
      </c>
      <c r="G114723" t="s">
        <v>29</v>
      </c>
      <c r="H114723" t="s">
        <v>30</v>
      </c>
    </row>
    <row r="114724" spans="1:8" x14ac:dyDescent="0.2">
      <c r="A114724">
        <v>2462893</v>
      </c>
      <c r="B114724" t="s">
        <v>502</v>
      </c>
      <c r="E114724" t="s">
        <v>522</v>
      </c>
      <c r="F114724">
        <v>214</v>
      </c>
      <c r="G114724" t="s">
        <v>29</v>
      </c>
      <c r="H114724" t="s">
        <v>30</v>
      </c>
    </row>
    <row r="114725" spans="1:8" x14ac:dyDescent="0.2">
      <c r="A114725">
        <v>2462893</v>
      </c>
      <c r="B114725" t="s">
        <v>502</v>
      </c>
      <c r="E114725" t="s">
        <v>522</v>
      </c>
      <c r="F114725">
        <v>214</v>
      </c>
      <c r="G114725" t="s">
        <v>29</v>
      </c>
      <c r="H114725" t="s">
        <v>30</v>
      </c>
    </row>
    <row r="114726" spans="1:8" x14ac:dyDescent="0.2">
      <c r="A114726">
        <v>2462893</v>
      </c>
      <c r="B114726" t="s">
        <v>502</v>
      </c>
      <c r="E114726" t="s">
        <v>522</v>
      </c>
      <c r="F114726">
        <v>214</v>
      </c>
      <c r="G114726" t="s">
        <v>29</v>
      </c>
      <c r="H114726" t="s">
        <v>30</v>
      </c>
    </row>
    <row r="114727" spans="1:8" x14ac:dyDescent="0.2">
      <c r="A114727">
        <v>2462893</v>
      </c>
      <c r="B114727" t="s">
        <v>502</v>
      </c>
      <c r="E114727" t="s">
        <v>522</v>
      </c>
      <c r="F114727">
        <v>214</v>
      </c>
      <c r="G114727" t="s">
        <v>29</v>
      </c>
      <c r="H114727" t="s">
        <v>30</v>
      </c>
    </row>
    <row r="114728" spans="1:8" x14ac:dyDescent="0.2">
      <c r="A114728">
        <v>2465749</v>
      </c>
      <c r="B114728" t="s">
        <v>502</v>
      </c>
      <c r="D114728" t="s">
        <v>581</v>
      </c>
      <c r="E114728" t="s">
        <v>523</v>
      </c>
      <c r="F114728">
        <v>131</v>
      </c>
      <c r="G114728" t="s">
        <v>11</v>
      </c>
      <c r="H114728" t="s">
        <v>15</v>
      </c>
    </row>
    <row r="114729" spans="1:8" x14ac:dyDescent="0.2">
      <c r="A114729">
        <v>2465749</v>
      </c>
      <c r="B114729" t="s">
        <v>502</v>
      </c>
      <c r="D114729">
        <v>80053</v>
      </c>
      <c r="E114729" t="s">
        <v>523</v>
      </c>
      <c r="F114729">
        <v>131</v>
      </c>
      <c r="G114729" t="s">
        <v>11</v>
      </c>
      <c r="H114729" t="s">
        <v>15</v>
      </c>
    </row>
    <row r="114730" spans="1:8" x14ac:dyDescent="0.2">
      <c r="A114730">
        <v>2465749</v>
      </c>
      <c r="B114730" t="s">
        <v>502</v>
      </c>
      <c r="D114730">
        <v>83690</v>
      </c>
      <c r="E114730" t="s">
        <v>523</v>
      </c>
      <c r="F114730">
        <v>131</v>
      </c>
      <c r="G114730" t="s">
        <v>11</v>
      </c>
      <c r="H114730" t="s">
        <v>15</v>
      </c>
    </row>
    <row r="114731" spans="1:8" x14ac:dyDescent="0.2">
      <c r="A114731">
        <v>2465749</v>
      </c>
      <c r="B114731" t="s">
        <v>502</v>
      </c>
      <c r="D114731">
        <v>83735</v>
      </c>
      <c r="E114731" t="s">
        <v>523</v>
      </c>
      <c r="F114731">
        <v>131</v>
      </c>
      <c r="G114731" t="s">
        <v>11</v>
      </c>
      <c r="H114731" t="s">
        <v>15</v>
      </c>
    </row>
    <row r="114732" spans="1:8" x14ac:dyDescent="0.2">
      <c r="A114732">
        <v>2465749</v>
      </c>
      <c r="B114732" t="s">
        <v>502</v>
      </c>
      <c r="D114732">
        <v>84484</v>
      </c>
      <c r="E114732" t="s">
        <v>523</v>
      </c>
      <c r="F114732">
        <v>131</v>
      </c>
      <c r="G114732" t="s">
        <v>11</v>
      </c>
      <c r="H114732" t="s">
        <v>15</v>
      </c>
    </row>
    <row r="114733" spans="1:8" x14ac:dyDescent="0.2">
      <c r="A114733">
        <v>2465749</v>
      </c>
      <c r="B114733" t="s">
        <v>502</v>
      </c>
      <c r="D114733">
        <v>84484</v>
      </c>
      <c r="E114733" t="s">
        <v>523</v>
      </c>
      <c r="F114733">
        <v>131</v>
      </c>
      <c r="G114733" t="s">
        <v>11</v>
      </c>
      <c r="H114733" t="s">
        <v>15</v>
      </c>
    </row>
    <row r="114734" spans="1:8" x14ac:dyDescent="0.2">
      <c r="A114734">
        <v>2465749</v>
      </c>
      <c r="B114734" t="s">
        <v>502</v>
      </c>
      <c r="D114734">
        <v>85025</v>
      </c>
      <c r="E114734" t="s">
        <v>523</v>
      </c>
      <c r="F114734">
        <v>131</v>
      </c>
      <c r="G114734" t="s">
        <v>11</v>
      </c>
      <c r="H114734" t="s">
        <v>15</v>
      </c>
    </row>
    <row r="114735" spans="1:8" x14ac:dyDescent="0.2">
      <c r="A114735">
        <v>2465749</v>
      </c>
      <c r="B114735" t="s">
        <v>502</v>
      </c>
      <c r="D114735">
        <v>85610</v>
      </c>
      <c r="E114735" t="s">
        <v>523</v>
      </c>
      <c r="F114735">
        <v>131</v>
      </c>
      <c r="G114735" t="s">
        <v>11</v>
      </c>
      <c r="H114735" t="s">
        <v>15</v>
      </c>
    </row>
    <row r="114736" spans="1:8" x14ac:dyDescent="0.2">
      <c r="A114736">
        <v>2465749</v>
      </c>
      <c r="B114736" t="s">
        <v>502</v>
      </c>
      <c r="D114736">
        <v>85730</v>
      </c>
      <c r="E114736" t="s">
        <v>523</v>
      </c>
      <c r="F114736">
        <v>131</v>
      </c>
      <c r="G114736" t="s">
        <v>11</v>
      </c>
      <c r="H114736" t="s">
        <v>15</v>
      </c>
    </row>
    <row r="114737" spans="1:8" x14ac:dyDescent="0.2">
      <c r="A114737">
        <v>2465749</v>
      </c>
      <c r="B114737" t="s">
        <v>502</v>
      </c>
      <c r="D114737">
        <v>87086</v>
      </c>
      <c r="E114737" t="s">
        <v>523</v>
      </c>
      <c r="F114737">
        <v>131</v>
      </c>
      <c r="G114737" t="s">
        <v>11</v>
      </c>
      <c r="H114737" t="s">
        <v>15</v>
      </c>
    </row>
    <row r="114738" spans="1:8" x14ac:dyDescent="0.2">
      <c r="A114738">
        <v>2465749</v>
      </c>
      <c r="B114738" t="s">
        <v>502</v>
      </c>
      <c r="D114738">
        <v>81001</v>
      </c>
      <c r="E114738" t="s">
        <v>523</v>
      </c>
      <c r="F114738">
        <v>131</v>
      </c>
      <c r="G114738" t="s">
        <v>11</v>
      </c>
      <c r="H114738" t="s">
        <v>15</v>
      </c>
    </row>
    <row r="114739" spans="1:8" x14ac:dyDescent="0.2">
      <c r="A114739">
        <v>2465749</v>
      </c>
      <c r="B114739" t="s">
        <v>502</v>
      </c>
      <c r="D114739">
        <v>70450</v>
      </c>
      <c r="E114739" t="s">
        <v>523</v>
      </c>
      <c r="F114739">
        <v>131</v>
      </c>
      <c r="G114739" t="s">
        <v>11</v>
      </c>
      <c r="H114739" t="s">
        <v>15</v>
      </c>
    </row>
    <row r="114740" spans="1:8" x14ac:dyDescent="0.2">
      <c r="A114740">
        <v>2465749</v>
      </c>
      <c r="B114740" t="s">
        <v>502</v>
      </c>
      <c r="D114740">
        <v>72125</v>
      </c>
      <c r="E114740" t="s">
        <v>523</v>
      </c>
      <c r="F114740">
        <v>131</v>
      </c>
      <c r="G114740" t="s">
        <v>11</v>
      </c>
      <c r="H114740" t="s">
        <v>15</v>
      </c>
    </row>
    <row r="114741" spans="1:8" x14ac:dyDescent="0.2">
      <c r="A114741">
        <v>2465749</v>
      </c>
      <c r="B114741" t="s">
        <v>502</v>
      </c>
      <c r="D114741">
        <v>74176</v>
      </c>
      <c r="E114741" t="s">
        <v>523</v>
      </c>
      <c r="F114741">
        <v>131</v>
      </c>
      <c r="G114741" t="s">
        <v>11</v>
      </c>
      <c r="H114741" t="s">
        <v>15</v>
      </c>
    </row>
    <row r="114742" spans="1:8" x14ac:dyDescent="0.2">
      <c r="A114742">
        <v>2465749</v>
      </c>
      <c r="B114742" t="s">
        <v>502</v>
      </c>
      <c r="D114742" t="s">
        <v>444</v>
      </c>
      <c r="E114742" t="s">
        <v>523</v>
      </c>
      <c r="F114742">
        <v>131</v>
      </c>
      <c r="G114742" t="s">
        <v>11</v>
      </c>
      <c r="H114742" t="s">
        <v>15</v>
      </c>
    </row>
    <row r="114743" spans="1:8" x14ac:dyDescent="0.2">
      <c r="A114743">
        <v>2465749</v>
      </c>
      <c r="B114743" t="s">
        <v>502</v>
      </c>
      <c r="D114743">
        <v>36415</v>
      </c>
      <c r="E114743" t="s">
        <v>523</v>
      </c>
      <c r="F114743">
        <v>131</v>
      </c>
      <c r="G114743" t="s">
        <v>11</v>
      </c>
      <c r="H114743" t="s">
        <v>15</v>
      </c>
    </row>
    <row r="114744" spans="1:8" x14ac:dyDescent="0.2">
      <c r="A114744">
        <v>2465749</v>
      </c>
      <c r="B114744" t="s">
        <v>502</v>
      </c>
      <c r="D114744">
        <v>96361</v>
      </c>
      <c r="E114744" t="s">
        <v>523</v>
      </c>
      <c r="F114744">
        <v>131</v>
      </c>
      <c r="G114744" t="s">
        <v>11</v>
      </c>
      <c r="H114744" t="s">
        <v>15</v>
      </c>
    </row>
    <row r="114745" spans="1:8" x14ac:dyDescent="0.2">
      <c r="A114745">
        <v>2465749</v>
      </c>
      <c r="B114745" t="s">
        <v>502</v>
      </c>
      <c r="D114745">
        <v>96374</v>
      </c>
      <c r="E114745" t="s">
        <v>523</v>
      </c>
      <c r="F114745">
        <v>131</v>
      </c>
      <c r="G114745" t="s">
        <v>11</v>
      </c>
      <c r="H114745" t="s">
        <v>15</v>
      </c>
    </row>
    <row r="114746" spans="1:8" x14ac:dyDescent="0.2">
      <c r="A114746">
        <v>2465749</v>
      </c>
      <c r="B114746" t="s">
        <v>502</v>
      </c>
      <c r="D114746">
        <v>99285</v>
      </c>
      <c r="E114746" t="s">
        <v>523</v>
      </c>
      <c r="F114746">
        <v>131</v>
      </c>
      <c r="G114746" t="s">
        <v>11</v>
      </c>
      <c r="H114746" t="s">
        <v>15</v>
      </c>
    </row>
    <row r="114747" spans="1:8" x14ac:dyDescent="0.2">
      <c r="A114747">
        <v>2465749</v>
      </c>
      <c r="B114747" t="s">
        <v>502</v>
      </c>
      <c r="D114747" t="s">
        <v>907</v>
      </c>
      <c r="E114747" t="s">
        <v>523</v>
      </c>
      <c r="F114747">
        <v>131</v>
      </c>
      <c r="G114747" t="s">
        <v>11</v>
      </c>
      <c r="H114747" t="s">
        <v>15</v>
      </c>
    </row>
    <row r="114748" spans="1:8" x14ac:dyDescent="0.2">
      <c r="A114748">
        <v>2465749</v>
      </c>
      <c r="B114748" t="s">
        <v>502</v>
      </c>
      <c r="D114748">
        <v>93005</v>
      </c>
      <c r="E114748" t="s">
        <v>523</v>
      </c>
      <c r="F114748">
        <v>131</v>
      </c>
      <c r="G114748" t="s">
        <v>11</v>
      </c>
      <c r="H114748" t="s">
        <v>15</v>
      </c>
    </row>
    <row r="114749" spans="1:8" x14ac:dyDescent="0.2">
      <c r="A114749">
        <v>2465749</v>
      </c>
      <c r="B114749" t="s">
        <v>502</v>
      </c>
      <c r="D114749">
        <v>93005</v>
      </c>
      <c r="E114749" t="s">
        <v>523</v>
      </c>
      <c r="F114749">
        <v>131</v>
      </c>
      <c r="G114749" t="s">
        <v>11</v>
      </c>
      <c r="H114749" t="s">
        <v>15</v>
      </c>
    </row>
    <row r="114750" spans="1:8" x14ac:dyDescent="0.2">
      <c r="A114750">
        <v>2465749</v>
      </c>
      <c r="B114750" t="s">
        <v>502</v>
      </c>
      <c r="E114750" t="s">
        <v>523</v>
      </c>
      <c r="F114750">
        <v>131</v>
      </c>
      <c r="G114750" t="s">
        <v>11</v>
      </c>
      <c r="H114750" t="s">
        <v>15</v>
      </c>
    </row>
    <row r="114751" spans="1:8" x14ac:dyDescent="0.2">
      <c r="A114751">
        <v>2465370</v>
      </c>
      <c r="B114751" t="s">
        <v>502</v>
      </c>
      <c r="D114751">
        <v>81003</v>
      </c>
      <c r="E114751" t="s">
        <v>523</v>
      </c>
      <c r="F114751">
        <v>131</v>
      </c>
      <c r="G114751" t="s">
        <v>11</v>
      </c>
      <c r="H114751" t="s">
        <v>15</v>
      </c>
    </row>
    <row r="114752" spans="1:8" x14ac:dyDescent="0.2">
      <c r="A114752">
        <v>2465370</v>
      </c>
      <c r="B114752" t="s">
        <v>502</v>
      </c>
      <c r="D114752" t="s">
        <v>549</v>
      </c>
      <c r="E114752" t="s">
        <v>523</v>
      </c>
      <c r="F114752">
        <v>131</v>
      </c>
      <c r="G114752" t="s">
        <v>11</v>
      </c>
      <c r="H114752" t="s">
        <v>15</v>
      </c>
    </row>
    <row r="114753" spans="1:8" x14ac:dyDescent="0.2">
      <c r="A114753">
        <v>2465370</v>
      </c>
      <c r="B114753" t="s">
        <v>502</v>
      </c>
      <c r="E114753" t="s">
        <v>523</v>
      </c>
      <c r="F114753">
        <v>131</v>
      </c>
      <c r="G114753" t="s">
        <v>11</v>
      </c>
      <c r="H114753" t="s">
        <v>15</v>
      </c>
    </row>
    <row r="114754" spans="1:8" x14ac:dyDescent="0.2">
      <c r="A114754">
        <v>2465371</v>
      </c>
      <c r="B114754" t="s">
        <v>502</v>
      </c>
      <c r="D114754" t="s">
        <v>1238</v>
      </c>
      <c r="E114754" t="s">
        <v>522</v>
      </c>
      <c r="F114754">
        <v>212</v>
      </c>
      <c r="G114754" t="s">
        <v>11</v>
      </c>
      <c r="H114754" t="s">
        <v>15</v>
      </c>
    </row>
    <row r="114755" spans="1:8" x14ac:dyDescent="0.2">
      <c r="A114755">
        <v>2465371</v>
      </c>
      <c r="B114755" t="s">
        <v>502</v>
      </c>
      <c r="E114755" t="s">
        <v>522</v>
      </c>
      <c r="F114755">
        <v>212</v>
      </c>
      <c r="G114755" t="s">
        <v>11</v>
      </c>
      <c r="H114755" t="s">
        <v>15</v>
      </c>
    </row>
    <row r="114756" spans="1:8" x14ac:dyDescent="0.2">
      <c r="A114756">
        <v>2465371</v>
      </c>
      <c r="B114756" t="s">
        <v>502</v>
      </c>
      <c r="E114756" t="s">
        <v>522</v>
      </c>
      <c r="F114756">
        <v>212</v>
      </c>
      <c r="G114756" t="s">
        <v>11</v>
      </c>
      <c r="H114756" t="s">
        <v>15</v>
      </c>
    </row>
    <row r="114757" spans="1:8" x14ac:dyDescent="0.2">
      <c r="A114757">
        <v>2465371</v>
      </c>
      <c r="B114757" t="s">
        <v>502</v>
      </c>
      <c r="E114757" t="s">
        <v>522</v>
      </c>
      <c r="F114757">
        <v>212</v>
      </c>
      <c r="G114757" t="s">
        <v>11</v>
      </c>
      <c r="H114757" t="s">
        <v>15</v>
      </c>
    </row>
    <row r="114758" spans="1:8" x14ac:dyDescent="0.2">
      <c r="A114758">
        <v>2465371</v>
      </c>
      <c r="B114758" t="s">
        <v>502</v>
      </c>
      <c r="E114758" t="s">
        <v>522</v>
      </c>
      <c r="F114758">
        <v>212</v>
      </c>
      <c r="G114758" t="s">
        <v>11</v>
      </c>
      <c r="H114758" t="s">
        <v>15</v>
      </c>
    </row>
    <row r="114759" spans="1:8" x14ac:dyDescent="0.2">
      <c r="A114759">
        <v>2465371</v>
      </c>
      <c r="B114759" t="s">
        <v>502</v>
      </c>
      <c r="E114759" t="s">
        <v>522</v>
      </c>
      <c r="F114759">
        <v>212</v>
      </c>
      <c r="G114759" t="s">
        <v>11</v>
      </c>
      <c r="H114759" t="s">
        <v>15</v>
      </c>
    </row>
    <row r="114760" spans="1:8" x14ac:dyDescent="0.2">
      <c r="A114760">
        <v>2465371</v>
      </c>
      <c r="B114760" t="s">
        <v>502</v>
      </c>
      <c r="E114760" t="s">
        <v>522</v>
      </c>
      <c r="F114760">
        <v>212</v>
      </c>
      <c r="G114760" t="s">
        <v>11</v>
      </c>
      <c r="H114760" t="s">
        <v>15</v>
      </c>
    </row>
    <row r="114761" spans="1:8" x14ac:dyDescent="0.2">
      <c r="A114761">
        <v>2466479</v>
      </c>
      <c r="B114761" t="s">
        <v>502</v>
      </c>
      <c r="D114761" t="s">
        <v>412</v>
      </c>
      <c r="E114761" t="s">
        <v>523</v>
      </c>
      <c r="F114761">
        <v>131</v>
      </c>
      <c r="G114761" t="s">
        <v>11</v>
      </c>
      <c r="H114761" t="s">
        <v>15</v>
      </c>
    </row>
    <row r="114762" spans="1:8" x14ac:dyDescent="0.2">
      <c r="A114762">
        <v>2466479</v>
      </c>
      <c r="B114762" t="s">
        <v>502</v>
      </c>
      <c r="D114762">
        <v>67028</v>
      </c>
      <c r="E114762" t="s">
        <v>523</v>
      </c>
      <c r="F114762">
        <v>131</v>
      </c>
      <c r="G114762" t="s">
        <v>11</v>
      </c>
      <c r="H114762" t="s">
        <v>15</v>
      </c>
    </row>
    <row r="114763" spans="1:8" x14ac:dyDescent="0.2">
      <c r="A114763">
        <v>2466479</v>
      </c>
      <c r="B114763" t="s">
        <v>502</v>
      </c>
      <c r="E114763" t="s">
        <v>523</v>
      </c>
      <c r="F114763">
        <v>131</v>
      </c>
      <c r="G114763" t="s">
        <v>11</v>
      </c>
      <c r="H114763" t="s">
        <v>15</v>
      </c>
    </row>
    <row r="114764" spans="1:8" x14ac:dyDescent="0.2">
      <c r="A114764">
        <v>2465372</v>
      </c>
      <c r="B114764" t="s">
        <v>502</v>
      </c>
      <c r="E114764" t="s">
        <v>526</v>
      </c>
      <c r="F114764">
        <v>721</v>
      </c>
      <c r="G114764" t="s">
        <v>11</v>
      </c>
      <c r="H114764" t="s">
        <v>15</v>
      </c>
    </row>
    <row r="114765" spans="1:8" x14ac:dyDescent="0.2">
      <c r="A114765">
        <v>2465372</v>
      </c>
      <c r="B114765" t="s">
        <v>502</v>
      </c>
      <c r="E114765" t="s">
        <v>526</v>
      </c>
      <c r="F114765">
        <v>721</v>
      </c>
      <c r="G114765" t="s">
        <v>11</v>
      </c>
      <c r="H114765" t="s">
        <v>15</v>
      </c>
    </row>
    <row r="114766" spans="1:8" x14ac:dyDescent="0.2">
      <c r="A114766">
        <v>2465372</v>
      </c>
      <c r="B114766" t="s">
        <v>502</v>
      </c>
      <c r="E114766" t="s">
        <v>526</v>
      </c>
      <c r="F114766">
        <v>721</v>
      </c>
      <c r="G114766" t="s">
        <v>11</v>
      </c>
      <c r="H114766" t="s">
        <v>15</v>
      </c>
    </row>
    <row r="114767" spans="1:8" x14ac:dyDescent="0.2">
      <c r="A114767">
        <v>2465372</v>
      </c>
      <c r="B114767" t="s">
        <v>502</v>
      </c>
      <c r="E114767" t="s">
        <v>526</v>
      </c>
      <c r="F114767">
        <v>721</v>
      </c>
      <c r="G114767" t="s">
        <v>11</v>
      </c>
      <c r="H114767" t="s">
        <v>15</v>
      </c>
    </row>
    <row r="114768" spans="1:8" x14ac:dyDescent="0.2">
      <c r="A114768">
        <v>2465372</v>
      </c>
      <c r="B114768" t="s">
        <v>502</v>
      </c>
      <c r="E114768" t="s">
        <v>526</v>
      </c>
      <c r="F114768">
        <v>721</v>
      </c>
      <c r="G114768" t="s">
        <v>11</v>
      </c>
      <c r="H114768" t="s">
        <v>15</v>
      </c>
    </row>
    <row r="114769" spans="1:8" x14ac:dyDescent="0.2">
      <c r="A114769">
        <v>2465372</v>
      </c>
      <c r="B114769" t="s">
        <v>502</v>
      </c>
      <c r="E114769" t="s">
        <v>526</v>
      </c>
      <c r="F114769">
        <v>721</v>
      </c>
      <c r="G114769" t="s">
        <v>11</v>
      </c>
      <c r="H114769" t="s">
        <v>15</v>
      </c>
    </row>
    <row r="114770" spans="1:8" x14ac:dyDescent="0.2">
      <c r="A114770">
        <v>2465372</v>
      </c>
      <c r="B114770" t="s">
        <v>502</v>
      </c>
      <c r="E114770" t="s">
        <v>526</v>
      </c>
      <c r="F114770">
        <v>721</v>
      </c>
      <c r="G114770" t="s">
        <v>11</v>
      </c>
      <c r="H114770" t="s">
        <v>15</v>
      </c>
    </row>
    <row r="114771" spans="1:8" x14ac:dyDescent="0.2">
      <c r="A114771">
        <v>2465372</v>
      </c>
      <c r="B114771" t="s">
        <v>502</v>
      </c>
      <c r="E114771" t="s">
        <v>526</v>
      </c>
      <c r="F114771">
        <v>721</v>
      </c>
      <c r="G114771" t="s">
        <v>11</v>
      </c>
      <c r="H114771" t="s">
        <v>15</v>
      </c>
    </row>
    <row r="114772" spans="1:8" x14ac:dyDescent="0.2">
      <c r="A114772">
        <v>2465372</v>
      </c>
      <c r="B114772" t="s">
        <v>502</v>
      </c>
      <c r="E114772" t="s">
        <v>526</v>
      </c>
      <c r="F114772">
        <v>721</v>
      </c>
      <c r="G114772" t="s">
        <v>11</v>
      </c>
      <c r="H114772" t="s">
        <v>15</v>
      </c>
    </row>
    <row r="114773" spans="1:8" x14ac:dyDescent="0.2">
      <c r="A114773">
        <v>2465372</v>
      </c>
      <c r="B114773" t="s">
        <v>502</v>
      </c>
      <c r="E114773" t="s">
        <v>526</v>
      </c>
      <c r="F114773">
        <v>721</v>
      </c>
      <c r="G114773" t="s">
        <v>11</v>
      </c>
      <c r="H114773" t="s">
        <v>15</v>
      </c>
    </row>
    <row r="114774" spans="1:8" x14ac:dyDescent="0.2">
      <c r="A114774">
        <v>2465372</v>
      </c>
      <c r="B114774" t="s">
        <v>502</v>
      </c>
      <c r="E114774" t="s">
        <v>526</v>
      </c>
      <c r="F114774">
        <v>721</v>
      </c>
      <c r="G114774" t="s">
        <v>11</v>
      </c>
      <c r="H114774" t="s">
        <v>15</v>
      </c>
    </row>
    <row r="114775" spans="1:8" x14ac:dyDescent="0.2">
      <c r="A114775">
        <v>2465372</v>
      </c>
      <c r="B114775" t="s">
        <v>502</v>
      </c>
      <c r="E114775" t="s">
        <v>526</v>
      </c>
      <c r="F114775">
        <v>721</v>
      </c>
      <c r="G114775" t="s">
        <v>11</v>
      </c>
      <c r="H114775" t="s">
        <v>15</v>
      </c>
    </row>
    <row r="114776" spans="1:8" x14ac:dyDescent="0.2">
      <c r="A114776">
        <v>2465372</v>
      </c>
      <c r="B114776" t="s">
        <v>502</v>
      </c>
      <c r="E114776" t="s">
        <v>526</v>
      </c>
      <c r="F114776">
        <v>721</v>
      </c>
      <c r="G114776" t="s">
        <v>11</v>
      </c>
      <c r="H114776" t="s">
        <v>15</v>
      </c>
    </row>
    <row r="114777" spans="1:8" x14ac:dyDescent="0.2">
      <c r="A114777">
        <v>2465372</v>
      </c>
      <c r="B114777" t="s">
        <v>502</v>
      </c>
      <c r="D114777" t="s">
        <v>525</v>
      </c>
      <c r="E114777" t="s">
        <v>526</v>
      </c>
      <c r="F114777">
        <v>721</v>
      </c>
      <c r="G114777" t="s">
        <v>11</v>
      </c>
      <c r="H114777" t="s">
        <v>15</v>
      </c>
    </row>
    <row r="114778" spans="1:8" x14ac:dyDescent="0.2">
      <c r="A114778">
        <v>2465372</v>
      </c>
      <c r="B114778" t="s">
        <v>502</v>
      </c>
      <c r="D114778">
        <v>82040</v>
      </c>
      <c r="E114778" t="s">
        <v>526</v>
      </c>
      <c r="F114778">
        <v>721</v>
      </c>
      <c r="G114778" t="s">
        <v>11</v>
      </c>
      <c r="H114778" t="s">
        <v>15</v>
      </c>
    </row>
    <row r="114779" spans="1:8" x14ac:dyDescent="0.2">
      <c r="A114779">
        <v>2465372</v>
      </c>
      <c r="B114779" t="s">
        <v>502</v>
      </c>
      <c r="D114779">
        <v>82108</v>
      </c>
      <c r="E114779" t="s">
        <v>526</v>
      </c>
      <c r="F114779">
        <v>721</v>
      </c>
      <c r="G114779" t="s">
        <v>11</v>
      </c>
      <c r="H114779" t="s">
        <v>15</v>
      </c>
    </row>
    <row r="114780" spans="1:8" x14ac:dyDescent="0.2">
      <c r="A114780">
        <v>2465372</v>
      </c>
      <c r="B114780" t="s">
        <v>502</v>
      </c>
      <c r="D114780">
        <v>82306</v>
      </c>
      <c r="E114780" t="s">
        <v>526</v>
      </c>
      <c r="F114780">
        <v>721</v>
      </c>
      <c r="G114780" t="s">
        <v>11</v>
      </c>
      <c r="H114780" t="s">
        <v>15</v>
      </c>
    </row>
    <row r="114781" spans="1:8" x14ac:dyDescent="0.2">
      <c r="A114781">
        <v>2465372</v>
      </c>
      <c r="B114781" t="s">
        <v>502</v>
      </c>
      <c r="D114781">
        <v>82310</v>
      </c>
      <c r="E114781" t="s">
        <v>526</v>
      </c>
      <c r="F114781">
        <v>721</v>
      </c>
      <c r="G114781" t="s">
        <v>11</v>
      </c>
      <c r="H114781" t="s">
        <v>15</v>
      </c>
    </row>
    <row r="114782" spans="1:8" x14ac:dyDescent="0.2">
      <c r="A114782">
        <v>2465372</v>
      </c>
      <c r="B114782" t="s">
        <v>502</v>
      </c>
      <c r="D114782">
        <v>82374</v>
      </c>
      <c r="E114782" t="s">
        <v>526</v>
      </c>
      <c r="F114782">
        <v>721</v>
      </c>
      <c r="G114782" t="s">
        <v>11</v>
      </c>
      <c r="H114782" t="s">
        <v>15</v>
      </c>
    </row>
    <row r="114783" spans="1:8" x14ac:dyDescent="0.2">
      <c r="A114783">
        <v>2465372</v>
      </c>
      <c r="B114783" t="s">
        <v>502</v>
      </c>
      <c r="D114783">
        <v>82435</v>
      </c>
      <c r="E114783" t="s">
        <v>526</v>
      </c>
      <c r="F114783">
        <v>721</v>
      </c>
      <c r="G114783" t="s">
        <v>11</v>
      </c>
      <c r="H114783" t="s">
        <v>15</v>
      </c>
    </row>
    <row r="114784" spans="1:8" x14ac:dyDescent="0.2">
      <c r="A114784">
        <v>2465372</v>
      </c>
      <c r="B114784" t="s">
        <v>502</v>
      </c>
      <c r="D114784">
        <v>82565</v>
      </c>
      <c r="E114784" t="s">
        <v>526</v>
      </c>
      <c r="F114784">
        <v>721</v>
      </c>
      <c r="G114784" t="s">
        <v>11</v>
      </c>
      <c r="H114784" t="s">
        <v>15</v>
      </c>
    </row>
    <row r="114785" spans="1:8" x14ac:dyDescent="0.2">
      <c r="A114785">
        <v>2465372</v>
      </c>
      <c r="B114785" t="s">
        <v>502</v>
      </c>
      <c r="D114785">
        <v>82728</v>
      </c>
      <c r="E114785" t="s">
        <v>526</v>
      </c>
      <c r="F114785">
        <v>721</v>
      </c>
      <c r="G114785" t="s">
        <v>11</v>
      </c>
      <c r="H114785" t="s">
        <v>15</v>
      </c>
    </row>
    <row r="114786" spans="1:8" x14ac:dyDescent="0.2">
      <c r="A114786">
        <v>2465372</v>
      </c>
      <c r="B114786" t="s">
        <v>502</v>
      </c>
      <c r="D114786">
        <v>83540</v>
      </c>
      <c r="E114786" t="s">
        <v>526</v>
      </c>
      <c r="F114786">
        <v>721</v>
      </c>
      <c r="G114786" t="s">
        <v>11</v>
      </c>
      <c r="H114786" t="s">
        <v>15</v>
      </c>
    </row>
    <row r="114787" spans="1:8" x14ac:dyDescent="0.2">
      <c r="A114787">
        <v>2465372</v>
      </c>
      <c r="B114787" t="s">
        <v>502</v>
      </c>
      <c r="D114787">
        <v>83615</v>
      </c>
      <c r="E114787" t="s">
        <v>526</v>
      </c>
      <c r="F114787">
        <v>721</v>
      </c>
      <c r="G114787" t="s">
        <v>11</v>
      </c>
      <c r="H114787" t="s">
        <v>15</v>
      </c>
    </row>
    <row r="114788" spans="1:8" x14ac:dyDescent="0.2">
      <c r="A114788">
        <v>2465372</v>
      </c>
      <c r="B114788" t="s">
        <v>502</v>
      </c>
      <c r="D114788">
        <v>83970</v>
      </c>
      <c r="E114788" t="s">
        <v>526</v>
      </c>
      <c r="F114788">
        <v>721</v>
      </c>
      <c r="G114788" t="s">
        <v>11</v>
      </c>
      <c r="H114788" t="s">
        <v>15</v>
      </c>
    </row>
    <row r="114789" spans="1:8" x14ac:dyDescent="0.2">
      <c r="A114789">
        <v>2465372</v>
      </c>
      <c r="B114789" t="s">
        <v>502</v>
      </c>
      <c r="D114789">
        <v>84075</v>
      </c>
      <c r="E114789" t="s">
        <v>526</v>
      </c>
      <c r="F114789">
        <v>721</v>
      </c>
      <c r="G114789" t="s">
        <v>11</v>
      </c>
      <c r="H114789" t="s">
        <v>15</v>
      </c>
    </row>
    <row r="114790" spans="1:8" x14ac:dyDescent="0.2">
      <c r="A114790">
        <v>2465372</v>
      </c>
      <c r="B114790" t="s">
        <v>502</v>
      </c>
      <c r="D114790">
        <v>84100</v>
      </c>
      <c r="E114790" t="s">
        <v>526</v>
      </c>
      <c r="F114790">
        <v>721</v>
      </c>
      <c r="G114790" t="s">
        <v>11</v>
      </c>
      <c r="H114790" t="s">
        <v>15</v>
      </c>
    </row>
    <row r="114791" spans="1:8" x14ac:dyDescent="0.2">
      <c r="A114791">
        <v>2465372</v>
      </c>
      <c r="B114791" t="s">
        <v>502</v>
      </c>
      <c r="D114791">
        <v>84100</v>
      </c>
      <c r="E114791" t="s">
        <v>526</v>
      </c>
      <c r="F114791">
        <v>721</v>
      </c>
      <c r="G114791" t="s">
        <v>11</v>
      </c>
      <c r="H114791" t="s">
        <v>15</v>
      </c>
    </row>
    <row r="114792" spans="1:8" x14ac:dyDescent="0.2">
      <c r="A114792">
        <v>2465372</v>
      </c>
      <c r="B114792" t="s">
        <v>502</v>
      </c>
      <c r="D114792">
        <v>84132</v>
      </c>
      <c r="E114792" t="s">
        <v>526</v>
      </c>
      <c r="F114792">
        <v>721</v>
      </c>
      <c r="G114792" t="s">
        <v>11</v>
      </c>
      <c r="H114792" t="s">
        <v>15</v>
      </c>
    </row>
    <row r="114793" spans="1:8" x14ac:dyDescent="0.2">
      <c r="A114793">
        <v>2465372</v>
      </c>
      <c r="B114793" t="s">
        <v>502</v>
      </c>
      <c r="D114793">
        <v>84155</v>
      </c>
      <c r="E114793" t="s">
        <v>526</v>
      </c>
      <c r="F114793">
        <v>721</v>
      </c>
      <c r="G114793" t="s">
        <v>11</v>
      </c>
      <c r="H114793" t="s">
        <v>15</v>
      </c>
    </row>
    <row r="114794" spans="1:8" x14ac:dyDescent="0.2">
      <c r="A114794">
        <v>2465372</v>
      </c>
      <c r="B114794" t="s">
        <v>502</v>
      </c>
      <c r="D114794">
        <v>84295</v>
      </c>
      <c r="E114794" t="s">
        <v>526</v>
      </c>
      <c r="F114794">
        <v>721</v>
      </c>
      <c r="G114794" t="s">
        <v>11</v>
      </c>
      <c r="H114794" t="s">
        <v>15</v>
      </c>
    </row>
    <row r="114795" spans="1:8" x14ac:dyDescent="0.2">
      <c r="A114795">
        <v>2465372</v>
      </c>
      <c r="B114795" t="s">
        <v>502</v>
      </c>
      <c r="D114795">
        <v>84450</v>
      </c>
      <c r="E114795" t="s">
        <v>526</v>
      </c>
      <c r="F114795">
        <v>721</v>
      </c>
      <c r="G114795" t="s">
        <v>11</v>
      </c>
      <c r="H114795" t="s">
        <v>15</v>
      </c>
    </row>
    <row r="114796" spans="1:8" x14ac:dyDescent="0.2">
      <c r="A114796">
        <v>2465372</v>
      </c>
      <c r="B114796" t="s">
        <v>502</v>
      </c>
      <c r="D114796">
        <v>84466</v>
      </c>
      <c r="E114796" t="s">
        <v>526</v>
      </c>
      <c r="F114796">
        <v>721</v>
      </c>
      <c r="G114796" t="s">
        <v>11</v>
      </c>
      <c r="H114796" t="s">
        <v>15</v>
      </c>
    </row>
    <row r="114797" spans="1:8" x14ac:dyDescent="0.2">
      <c r="A114797">
        <v>2465372</v>
      </c>
      <c r="B114797" t="s">
        <v>502</v>
      </c>
      <c r="D114797">
        <v>84520</v>
      </c>
      <c r="E114797" t="s">
        <v>526</v>
      </c>
      <c r="F114797">
        <v>721</v>
      </c>
      <c r="G114797" t="s">
        <v>11</v>
      </c>
      <c r="H114797" t="s">
        <v>15</v>
      </c>
    </row>
    <row r="114798" spans="1:8" x14ac:dyDescent="0.2">
      <c r="A114798">
        <v>2465372</v>
      </c>
      <c r="B114798" t="s">
        <v>502</v>
      </c>
      <c r="D114798">
        <v>84520</v>
      </c>
      <c r="E114798" t="s">
        <v>526</v>
      </c>
      <c r="F114798">
        <v>721</v>
      </c>
      <c r="G114798" t="s">
        <v>11</v>
      </c>
      <c r="H114798" t="s">
        <v>15</v>
      </c>
    </row>
    <row r="114799" spans="1:8" x14ac:dyDescent="0.2">
      <c r="A114799">
        <v>2465372</v>
      </c>
      <c r="B114799" t="s">
        <v>502</v>
      </c>
      <c r="D114799">
        <v>85025</v>
      </c>
      <c r="E114799" t="s">
        <v>526</v>
      </c>
      <c r="F114799">
        <v>721</v>
      </c>
      <c r="G114799" t="s">
        <v>11</v>
      </c>
      <c r="H114799" t="s">
        <v>15</v>
      </c>
    </row>
    <row r="114800" spans="1:8" x14ac:dyDescent="0.2">
      <c r="A114800">
        <v>2465372</v>
      </c>
      <c r="B114800" t="s">
        <v>502</v>
      </c>
      <c r="D114800">
        <v>86704</v>
      </c>
      <c r="E114800" t="s">
        <v>526</v>
      </c>
      <c r="F114800">
        <v>721</v>
      </c>
      <c r="G114800" t="s">
        <v>11</v>
      </c>
      <c r="H114800" t="s">
        <v>15</v>
      </c>
    </row>
    <row r="114801" spans="1:8" x14ac:dyDescent="0.2">
      <c r="A114801">
        <v>2465372</v>
      </c>
      <c r="B114801" t="s">
        <v>502</v>
      </c>
      <c r="D114801">
        <v>86706</v>
      </c>
      <c r="E114801" t="s">
        <v>526</v>
      </c>
      <c r="F114801">
        <v>721</v>
      </c>
      <c r="G114801" t="s">
        <v>11</v>
      </c>
      <c r="H114801" t="s">
        <v>15</v>
      </c>
    </row>
    <row r="114802" spans="1:8" x14ac:dyDescent="0.2">
      <c r="A114802">
        <v>2465372</v>
      </c>
      <c r="B114802" t="s">
        <v>502</v>
      </c>
      <c r="D114802">
        <v>87340</v>
      </c>
      <c r="E114802" t="s">
        <v>526</v>
      </c>
      <c r="F114802">
        <v>721</v>
      </c>
      <c r="G114802" t="s">
        <v>11</v>
      </c>
      <c r="H114802" t="s">
        <v>15</v>
      </c>
    </row>
    <row r="114803" spans="1:8" x14ac:dyDescent="0.2">
      <c r="A114803">
        <v>2465372</v>
      </c>
      <c r="B114803" t="s">
        <v>502</v>
      </c>
      <c r="D114803" t="s">
        <v>557</v>
      </c>
      <c r="E114803" t="s">
        <v>526</v>
      </c>
      <c r="F114803">
        <v>721</v>
      </c>
      <c r="G114803" t="s">
        <v>11</v>
      </c>
      <c r="H114803" t="s">
        <v>15</v>
      </c>
    </row>
    <row r="114804" spans="1:8" x14ac:dyDescent="0.2">
      <c r="A114804">
        <v>2465372</v>
      </c>
      <c r="B114804" t="s">
        <v>502</v>
      </c>
      <c r="D114804" t="s">
        <v>557</v>
      </c>
      <c r="E114804" t="s">
        <v>526</v>
      </c>
      <c r="F114804">
        <v>721</v>
      </c>
      <c r="G114804" t="s">
        <v>11</v>
      </c>
      <c r="H114804" t="s">
        <v>15</v>
      </c>
    </row>
    <row r="114805" spans="1:8" x14ac:dyDescent="0.2">
      <c r="A114805">
        <v>2465372</v>
      </c>
      <c r="B114805" t="s">
        <v>502</v>
      </c>
      <c r="D114805" t="s">
        <v>533</v>
      </c>
      <c r="E114805" t="s">
        <v>526</v>
      </c>
      <c r="F114805">
        <v>721</v>
      </c>
      <c r="G114805" t="s">
        <v>11</v>
      </c>
      <c r="H114805" t="s">
        <v>15</v>
      </c>
    </row>
    <row r="114806" spans="1:8" x14ac:dyDescent="0.2">
      <c r="A114806">
        <v>2465372</v>
      </c>
      <c r="B114806" t="s">
        <v>502</v>
      </c>
      <c r="D114806" t="s">
        <v>533</v>
      </c>
      <c r="E114806" t="s">
        <v>526</v>
      </c>
      <c r="F114806">
        <v>721</v>
      </c>
      <c r="G114806" t="s">
        <v>11</v>
      </c>
      <c r="H114806" t="s">
        <v>15</v>
      </c>
    </row>
    <row r="114807" spans="1:8" x14ac:dyDescent="0.2">
      <c r="A114807">
        <v>2465372</v>
      </c>
      <c r="B114807" t="s">
        <v>502</v>
      </c>
      <c r="D114807" t="s">
        <v>533</v>
      </c>
      <c r="E114807" t="s">
        <v>526</v>
      </c>
      <c r="F114807">
        <v>721</v>
      </c>
      <c r="G114807" t="s">
        <v>11</v>
      </c>
      <c r="H114807" t="s">
        <v>15</v>
      </c>
    </row>
    <row r="114808" spans="1:8" x14ac:dyDescent="0.2">
      <c r="A114808">
        <v>2465372</v>
      </c>
      <c r="B114808" t="s">
        <v>502</v>
      </c>
      <c r="D114808" t="s">
        <v>533</v>
      </c>
      <c r="E114808" t="s">
        <v>526</v>
      </c>
      <c r="F114808">
        <v>721</v>
      </c>
      <c r="G114808" t="s">
        <v>11</v>
      </c>
      <c r="H114808" t="s">
        <v>15</v>
      </c>
    </row>
    <row r="114809" spans="1:8" x14ac:dyDescent="0.2">
      <c r="A114809">
        <v>2465372</v>
      </c>
      <c r="B114809" t="s">
        <v>502</v>
      </c>
      <c r="D114809">
        <v>90999</v>
      </c>
      <c r="E114809" t="s">
        <v>526</v>
      </c>
      <c r="F114809">
        <v>721</v>
      </c>
      <c r="G114809" t="s">
        <v>11</v>
      </c>
      <c r="H114809" t="s">
        <v>15</v>
      </c>
    </row>
    <row r="114810" spans="1:8" x14ac:dyDescent="0.2">
      <c r="A114810">
        <v>2465372</v>
      </c>
      <c r="B114810" t="s">
        <v>502</v>
      </c>
      <c r="D114810">
        <v>90999</v>
      </c>
      <c r="E114810" t="s">
        <v>526</v>
      </c>
      <c r="F114810">
        <v>721</v>
      </c>
      <c r="G114810" t="s">
        <v>11</v>
      </c>
      <c r="H114810" t="s">
        <v>15</v>
      </c>
    </row>
    <row r="114811" spans="1:8" x14ac:dyDescent="0.2">
      <c r="A114811">
        <v>2465372</v>
      </c>
      <c r="B114811" t="s">
        <v>502</v>
      </c>
      <c r="D114811">
        <v>90999</v>
      </c>
      <c r="E114811" t="s">
        <v>526</v>
      </c>
      <c r="F114811">
        <v>721</v>
      </c>
      <c r="G114811" t="s">
        <v>11</v>
      </c>
      <c r="H114811" t="s">
        <v>15</v>
      </c>
    </row>
    <row r="114812" spans="1:8" x14ac:dyDescent="0.2">
      <c r="A114812">
        <v>2465372</v>
      </c>
      <c r="B114812" t="s">
        <v>502</v>
      </c>
      <c r="D114812">
        <v>90999</v>
      </c>
      <c r="E114812" t="s">
        <v>526</v>
      </c>
      <c r="F114812">
        <v>721</v>
      </c>
      <c r="G114812" t="s">
        <v>11</v>
      </c>
      <c r="H114812" t="s">
        <v>15</v>
      </c>
    </row>
    <row r="114813" spans="1:8" x14ac:dyDescent="0.2">
      <c r="A114813">
        <v>2465372</v>
      </c>
      <c r="B114813" t="s">
        <v>502</v>
      </c>
      <c r="D114813">
        <v>90999</v>
      </c>
      <c r="E114813" t="s">
        <v>526</v>
      </c>
      <c r="F114813">
        <v>721</v>
      </c>
      <c r="G114813" t="s">
        <v>11</v>
      </c>
      <c r="H114813" t="s">
        <v>15</v>
      </c>
    </row>
    <row r="114814" spans="1:8" x14ac:dyDescent="0.2">
      <c r="A114814">
        <v>2465372</v>
      </c>
      <c r="B114814" t="s">
        <v>502</v>
      </c>
      <c r="D114814">
        <v>90999</v>
      </c>
      <c r="E114814" t="s">
        <v>526</v>
      </c>
      <c r="F114814">
        <v>721</v>
      </c>
      <c r="G114814" t="s">
        <v>11</v>
      </c>
      <c r="H114814" t="s">
        <v>15</v>
      </c>
    </row>
    <row r="114815" spans="1:8" x14ac:dyDescent="0.2">
      <c r="A114815">
        <v>2465372</v>
      </c>
      <c r="B114815" t="s">
        <v>502</v>
      </c>
      <c r="D114815">
        <v>90999</v>
      </c>
      <c r="E114815" t="s">
        <v>526</v>
      </c>
      <c r="F114815">
        <v>721</v>
      </c>
      <c r="G114815" t="s">
        <v>11</v>
      </c>
      <c r="H114815" t="s">
        <v>15</v>
      </c>
    </row>
    <row r="114816" spans="1:8" x14ac:dyDescent="0.2">
      <c r="A114816">
        <v>2465372</v>
      </c>
      <c r="B114816" t="s">
        <v>502</v>
      </c>
      <c r="D114816">
        <v>90999</v>
      </c>
      <c r="E114816" t="s">
        <v>526</v>
      </c>
      <c r="F114816">
        <v>721</v>
      </c>
      <c r="G114816" t="s">
        <v>11</v>
      </c>
      <c r="H114816" t="s">
        <v>15</v>
      </c>
    </row>
    <row r="114817" spans="1:8" x14ac:dyDescent="0.2">
      <c r="A114817">
        <v>2465372</v>
      </c>
      <c r="B114817" t="s">
        <v>502</v>
      </c>
      <c r="D114817">
        <v>90999</v>
      </c>
      <c r="E114817" t="s">
        <v>526</v>
      </c>
      <c r="F114817">
        <v>721</v>
      </c>
      <c r="G114817" t="s">
        <v>11</v>
      </c>
      <c r="H114817" t="s">
        <v>15</v>
      </c>
    </row>
    <row r="114818" spans="1:8" x14ac:dyDescent="0.2">
      <c r="A114818">
        <v>2465372</v>
      </c>
      <c r="B114818" t="s">
        <v>502</v>
      </c>
      <c r="D114818">
        <v>90999</v>
      </c>
      <c r="E114818" t="s">
        <v>526</v>
      </c>
      <c r="F114818">
        <v>721</v>
      </c>
      <c r="G114818" t="s">
        <v>11</v>
      </c>
      <c r="H114818" t="s">
        <v>15</v>
      </c>
    </row>
    <row r="114819" spans="1:8" x14ac:dyDescent="0.2">
      <c r="A114819">
        <v>2465372</v>
      </c>
      <c r="B114819" t="s">
        <v>502</v>
      </c>
      <c r="D114819">
        <v>90999</v>
      </c>
      <c r="E114819" t="s">
        <v>526</v>
      </c>
      <c r="F114819">
        <v>721</v>
      </c>
      <c r="G114819" t="s">
        <v>11</v>
      </c>
      <c r="H114819" t="s">
        <v>15</v>
      </c>
    </row>
    <row r="114820" spans="1:8" x14ac:dyDescent="0.2">
      <c r="A114820">
        <v>2465372</v>
      </c>
      <c r="B114820" t="s">
        <v>502</v>
      </c>
      <c r="D114820">
        <v>90999</v>
      </c>
      <c r="E114820" t="s">
        <v>526</v>
      </c>
      <c r="F114820">
        <v>721</v>
      </c>
      <c r="G114820" t="s">
        <v>11</v>
      </c>
      <c r="H114820" t="s">
        <v>15</v>
      </c>
    </row>
    <row r="114821" spans="1:8" x14ac:dyDescent="0.2">
      <c r="A114821">
        <v>2465372</v>
      </c>
      <c r="B114821" t="s">
        <v>502</v>
      </c>
      <c r="D114821">
        <v>90999</v>
      </c>
      <c r="E114821" t="s">
        <v>526</v>
      </c>
      <c r="F114821">
        <v>721</v>
      </c>
      <c r="G114821" t="s">
        <v>11</v>
      </c>
      <c r="H114821" t="s">
        <v>15</v>
      </c>
    </row>
    <row r="114822" spans="1:8" x14ac:dyDescent="0.2">
      <c r="A114822">
        <v>2465372</v>
      </c>
      <c r="B114822" t="s">
        <v>502</v>
      </c>
      <c r="E114822" t="s">
        <v>526</v>
      </c>
      <c r="F114822">
        <v>721</v>
      </c>
      <c r="G114822" t="s">
        <v>11</v>
      </c>
      <c r="H114822" t="s">
        <v>15</v>
      </c>
    </row>
    <row r="114823" spans="1:8" x14ac:dyDescent="0.2">
      <c r="A114823">
        <v>2464822</v>
      </c>
      <c r="B114823" t="s">
        <v>502</v>
      </c>
      <c r="D114823" t="s">
        <v>2556</v>
      </c>
      <c r="E114823" t="s">
        <v>522</v>
      </c>
      <c r="F114823">
        <v>211</v>
      </c>
      <c r="G114823" t="s">
        <v>11</v>
      </c>
      <c r="H114823" t="s">
        <v>15</v>
      </c>
    </row>
    <row r="114824" spans="1:8" x14ac:dyDescent="0.2">
      <c r="A114824">
        <v>2464822</v>
      </c>
      <c r="B114824" t="s">
        <v>502</v>
      </c>
      <c r="E114824" t="s">
        <v>522</v>
      </c>
      <c r="F114824">
        <v>211</v>
      </c>
      <c r="G114824" t="s">
        <v>11</v>
      </c>
      <c r="H114824" t="s">
        <v>15</v>
      </c>
    </row>
    <row r="114825" spans="1:8" x14ac:dyDescent="0.2">
      <c r="A114825">
        <v>2464822</v>
      </c>
      <c r="B114825" t="s">
        <v>502</v>
      </c>
      <c r="E114825" t="s">
        <v>522</v>
      </c>
      <c r="F114825">
        <v>211</v>
      </c>
      <c r="G114825" t="s">
        <v>11</v>
      </c>
      <c r="H114825" t="s">
        <v>15</v>
      </c>
    </row>
    <row r="114826" spans="1:8" x14ac:dyDescent="0.2">
      <c r="A114826">
        <v>2464822</v>
      </c>
      <c r="B114826" t="s">
        <v>502</v>
      </c>
      <c r="E114826" t="s">
        <v>522</v>
      </c>
      <c r="F114826">
        <v>211</v>
      </c>
      <c r="G114826" t="s">
        <v>11</v>
      </c>
      <c r="H114826" t="s">
        <v>15</v>
      </c>
    </row>
    <row r="114827" spans="1:8" x14ac:dyDescent="0.2">
      <c r="A114827">
        <v>2464822</v>
      </c>
      <c r="B114827" t="s">
        <v>502</v>
      </c>
      <c r="E114827" t="s">
        <v>522</v>
      </c>
      <c r="F114827">
        <v>211</v>
      </c>
      <c r="G114827" t="s">
        <v>11</v>
      </c>
      <c r="H114827" t="s">
        <v>15</v>
      </c>
    </row>
    <row r="114828" spans="1:8" x14ac:dyDescent="0.2">
      <c r="A114828">
        <v>2464822</v>
      </c>
      <c r="B114828" t="s">
        <v>502</v>
      </c>
      <c r="E114828" t="s">
        <v>522</v>
      </c>
      <c r="F114828">
        <v>211</v>
      </c>
      <c r="G114828" t="s">
        <v>11</v>
      </c>
      <c r="H114828" t="s">
        <v>15</v>
      </c>
    </row>
    <row r="114829" spans="1:8" x14ac:dyDescent="0.2">
      <c r="A114829">
        <v>2464822</v>
      </c>
      <c r="B114829" t="s">
        <v>502</v>
      </c>
      <c r="E114829" t="s">
        <v>522</v>
      </c>
      <c r="F114829">
        <v>211</v>
      </c>
      <c r="G114829" t="s">
        <v>11</v>
      </c>
      <c r="H114829" t="s">
        <v>15</v>
      </c>
    </row>
    <row r="114830" spans="1:8" x14ac:dyDescent="0.2">
      <c r="A114830">
        <v>2464822</v>
      </c>
      <c r="B114830" t="s">
        <v>502</v>
      </c>
      <c r="E114830" t="s">
        <v>522</v>
      </c>
      <c r="F114830">
        <v>211</v>
      </c>
      <c r="G114830" t="s">
        <v>11</v>
      </c>
      <c r="H114830" t="s">
        <v>15</v>
      </c>
    </row>
    <row r="114831" spans="1:8" x14ac:dyDescent="0.2">
      <c r="A114831">
        <v>2464822</v>
      </c>
      <c r="B114831" t="s">
        <v>502</v>
      </c>
      <c r="E114831" t="s">
        <v>522</v>
      </c>
      <c r="F114831">
        <v>211</v>
      </c>
      <c r="G114831" t="s">
        <v>11</v>
      </c>
      <c r="H114831" t="s">
        <v>15</v>
      </c>
    </row>
    <row r="114832" spans="1:8" x14ac:dyDescent="0.2">
      <c r="A114832">
        <v>2464822</v>
      </c>
      <c r="B114832" t="s">
        <v>502</v>
      </c>
      <c r="E114832" t="s">
        <v>522</v>
      </c>
      <c r="F114832">
        <v>211</v>
      </c>
      <c r="G114832" t="s">
        <v>11</v>
      </c>
      <c r="H114832" t="s">
        <v>15</v>
      </c>
    </row>
    <row r="114833" spans="1:8" x14ac:dyDescent="0.2">
      <c r="A114833">
        <v>2464822</v>
      </c>
      <c r="B114833" t="s">
        <v>502</v>
      </c>
      <c r="E114833" t="s">
        <v>522</v>
      </c>
      <c r="F114833">
        <v>211</v>
      </c>
      <c r="G114833" t="s">
        <v>11</v>
      </c>
      <c r="H114833" t="s">
        <v>15</v>
      </c>
    </row>
    <row r="114834" spans="1:8" x14ac:dyDescent="0.2">
      <c r="A114834">
        <v>2464822</v>
      </c>
      <c r="B114834" t="s">
        <v>502</v>
      </c>
      <c r="E114834" t="s">
        <v>522</v>
      </c>
      <c r="F114834">
        <v>211</v>
      </c>
      <c r="G114834" t="s">
        <v>11</v>
      </c>
      <c r="H114834" t="s">
        <v>15</v>
      </c>
    </row>
    <row r="114835" spans="1:8" x14ac:dyDescent="0.2">
      <c r="A114835">
        <v>2464822</v>
      </c>
      <c r="B114835" t="s">
        <v>502</v>
      </c>
      <c r="E114835" t="s">
        <v>522</v>
      </c>
      <c r="F114835">
        <v>211</v>
      </c>
      <c r="G114835" t="s">
        <v>11</v>
      </c>
      <c r="H114835" t="s">
        <v>15</v>
      </c>
    </row>
    <row r="114836" spans="1:8" x14ac:dyDescent="0.2">
      <c r="A114836">
        <v>2464822</v>
      </c>
      <c r="B114836" t="s">
        <v>502</v>
      </c>
      <c r="E114836" t="s">
        <v>522</v>
      </c>
      <c r="F114836">
        <v>211</v>
      </c>
      <c r="G114836" t="s">
        <v>11</v>
      </c>
      <c r="H114836" t="s">
        <v>15</v>
      </c>
    </row>
    <row r="114837" spans="1:8" x14ac:dyDescent="0.2">
      <c r="A114837">
        <v>2464678</v>
      </c>
      <c r="B114837" t="s">
        <v>502</v>
      </c>
      <c r="D114837">
        <v>80053</v>
      </c>
      <c r="E114837" t="s">
        <v>523</v>
      </c>
      <c r="F114837">
        <v>131</v>
      </c>
      <c r="G114837" t="s">
        <v>11</v>
      </c>
      <c r="H114837" t="s">
        <v>15</v>
      </c>
    </row>
    <row r="114838" spans="1:8" x14ac:dyDescent="0.2">
      <c r="A114838">
        <v>2464678</v>
      </c>
      <c r="B114838" t="s">
        <v>502</v>
      </c>
      <c r="D114838">
        <v>83735</v>
      </c>
      <c r="E114838" t="s">
        <v>523</v>
      </c>
      <c r="F114838">
        <v>131</v>
      </c>
      <c r="G114838" t="s">
        <v>11</v>
      </c>
      <c r="H114838" t="s">
        <v>15</v>
      </c>
    </row>
    <row r="114839" spans="1:8" x14ac:dyDescent="0.2">
      <c r="A114839">
        <v>2464678</v>
      </c>
      <c r="B114839" t="s">
        <v>502</v>
      </c>
      <c r="D114839">
        <v>83880</v>
      </c>
      <c r="E114839" t="s">
        <v>523</v>
      </c>
      <c r="F114839">
        <v>131</v>
      </c>
      <c r="G114839" t="s">
        <v>11</v>
      </c>
      <c r="H114839" t="s">
        <v>15</v>
      </c>
    </row>
    <row r="114840" spans="1:8" x14ac:dyDescent="0.2">
      <c r="A114840">
        <v>2464678</v>
      </c>
      <c r="B114840" t="s">
        <v>502</v>
      </c>
      <c r="D114840">
        <v>85025</v>
      </c>
      <c r="E114840" t="s">
        <v>523</v>
      </c>
      <c r="F114840">
        <v>131</v>
      </c>
      <c r="G114840" t="s">
        <v>11</v>
      </c>
      <c r="H114840" t="s">
        <v>15</v>
      </c>
    </row>
    <row r="114841" spans="1:8" x14ac:dyDescent="0.2">
      <c r="A114841">
        <v>2464678</v>
      </c>
      <c r="B114841" t="s">
        <v>502</v>
      </c>
      <c r="D114841" t="s">
        <v>549</v>
      </c>
      <c r="E114841" t="s">
        <v>523</v>
      </c>
      <c r="F114841">
        <v>131</v>
      </c>
      <c r="G114841" t="s">
        <v>11</v>
      </c>
      <c r="H114841" t="s">
        <v>15</v>
      </c>
    </row>
    <row r="114842" spans="1:8" x14ac:dyDescent="0.2">
      <c r="A114842">
        <v>2464678</v>
      </c>
      <c r="B114842" t="s">
        <v>502</v>
      </c>
      <c r="E114842" t="s">
        <v>523</v>
      </c>
      <c r="F114842">
        <v>131</v>
      </c>
      <c r="G114842" t="s">
        <v>11</v>
      </c>
      <c r="H114842" t="s">
        <v>15</v>
      </c>
    </row>
    <row r="114843" spans="1:8" x14ac:dyDescent="0.2">
      <c r="A114843">
        <v>2465107</v>
      </c>
      <c r="B114843" t="s">
        <v>502</v>
      </c>
      <c r="D114843">
        <v>97110</v>
      </c>
      <c r="E114843" t="s">
        <v>523</v>
      </c>
      <c r="F114843">
        <v>131</v>
      </c>
      <c r="G114843" t="s">
        <v>11</v>
      </c>
      <c r="H114843" t="s">
        <v>15</v>
      </c>
    </row>
    <row r="114844" spans="1:8" x14ac:dyDescent="0.2">
      <c r="A114844">
        <v>2465107</v>
      </c>
      <c r="B114844" t="s">
        <v>502</v>
      </c>
      <c r="D114844">
        <v>97110</v>
      </c>
      <c r="E114844" t="s">
        <v>523</v>
      </c>
      <c r="F114844">
        <v>131</v>
      </c>
      <c r="G114844" t="s">
        <v>11</v>
      </c>
      <c r="H114844" t="s">
        <v>15</v>
      </c>
    </row>
    <row r="114845" spans="1:8" x14ac:dyDescent="0.2">
      <c r="A114845">
        <v>2465107</v>
      </c>
      <c r="B114845" t="s">
        <v>502</v>
      </c>
      <c r="D114845">
        <v>97110</v>
      </c>
      <c r="E114845" t="s">
        <v>523</v>
      </c>
      <c r="F114845">
        <v>131</v>
      </c>
      <c r="G114845" t="s">
        <v>11</v>
      </c>
      <c r="H114845" t="s">
        <v>15</v>
      </c>
    </row>
    <row r="114846" spans="1:8" x14ac:dyDescent="0.2">
      <c r="A114846">
        <v>2465107</v>
      </c>
      <c r="B114846" t="s">
        <v>502</v>
      </c>
      <c r="D114846">
        <v>97110</v>
      </c>
      <c r="E114846" t="s">
        <v>523</v>
      </c>
      <c r="F114846">
        <v>131</v>
      </c>
      <c r="G114846" t="s">
        <v>11</v>
      </c>
      <c r="H114846" t="s">
        <v>15</v>
      </c>
    </row>
    <row r="114847" spans="1:8" x14ac:dyDescent="0.2">
      <c r="A114847">
        <v>2465107</v>
      </c>
      <c r="B114847" t="s">
        <v>502</v>
      </c>
      <c r="D114847">
        <v>97110</v>
      </c>
      <c r="E114847" t="s">
        <v>523</v>
      </c>
      <c r="F114847">
        <v>131</v>
      </c>
      <c r="G114847" t="s">
        <v>11</v>
      </c>
      <c r="H114847" t="s">
        <v>15</v>
      </c>
    </row>
    <row r="114848" spans="1:8" x14ac:dyDescent="0.2">
      <c r="A114848">
        <v>2465107</v>
      </c>
      <c r="B114848" t="s">
        <v>502</v>
      </c>
      <c r="D114848">
        <v>97110</v>
      </c>
      <c r="E114848" t="s">
        <v>523</v>
      </c>
      <c r="F114848">
        <v>131</v>
      </c>
      <c r="G114848" t="s">
        <v>11</v>
      </c>
      <c r="H114848" t="s">
        <v>15</v>
      </c>
    </row>
    <row r="114849" spans="1:8" x14ac:dyDescent="0.2">
      <c r="A114849">
        <v>2465107</v>
      </c>
      <c r="B114849" t="s">
        <v>502</v>
      </c>
      <c r="D114849">
        <v>97110</v>
      </c>
      <c r="E114849" t="s">
        <v>523</v>
      </c>
      <c r="F114849">
        <v>131</v>
      </c>
      <c r="G114849" t="s">
        <v>11</v>
      </c>
      <c r="H114849" t="s">
        <v>15</v>
      </c>
    </row>
    <row r="114850" spans="1:8" x14ac:dyDescent="0.2">
      <c r="A114850">
        <v>2465107</v>
      </c>
      <c r="B114850" t="s">
        <v>502</v>
      </c>
      <c r="D114850">
        <v>97110</v>
      </c>
      <c r="E114850" t="s">
        <v>523</v>
      </c>
      <c r="F114850">
        <v>131</v>
      </c>
      <c r="G114850" t="s">
        <v>11</v>
      </c>
      <c r="H114850" t="s">
        <v>15</v>
      </c>
    </row>
    <row r="114851" spans="1:8" x14ac:dyDescent="0.2">
      <c r="A114851">
        <v>2465107</v>
      </c>
      <c r="B114851" t="s">
        <v>502</v>
      </c>
      <c r="D114851">
        <v>97110</v>
      </c>
      <c r="E114851" t="s">
        <v>523</v>
      </c>
      <c r="F114851">
        <v>131</v>
      </c>
      <c r="G114851" t="s">
        <v>11</v>
      </c>
      <c r="H114851" t="s">
        <v>15</v>
      </c>
    </row>
    <row r="114852" spans="1:8" x14ac:dyDescent="0.2">
      <c r="A114852">
        <v>2465107</v>
      </c>
      <c r="B114852" t="s">
        <v>502</v>
      </c>
      <c r="D114852">
        <v>97112</v>
      </c>
      <c r="E114852" t="s">
        <v>523</v>
      </c>
      <c r="F114852">
        <v>131</v>
      </c>
      <c r="G114852" t="s">
        <v>11</v>
      </c>
      <c r="H114852" t="s">
        <v>15</v>
      </c>
    </row>
    <row r="114853" spans="1:8" x14ac:dyDescent="0.2">
      <c r="A114853">
        <v>2465107</v>
      </c>
      <c r="B114853" t="s">
        <v>502</v>
      </c>
      <c r="D114853">
        <v>97112</v>
      </c>
      <c r="E114853" t="s">
        <v>523</v>
      </c>
      <c r="F114853">
        <v>131</v>
      </c>
      <c r="G114853" t="s">
        <v>11</v>
      </c>
      <c r="H114853" t="s">
        <v>15</v>
      </c>
    </row>
    <row r="114854" spans="1:8" x14ac:dyDescent="0.2">
      <c r="A114854">
        <v>2465107</v>
      </c>
      <c r="B114854" t="s">
        <v>502</v>
      </c>
      <c r="D114854">
        <v>97112</v>
      </c>
      <c r="E114854" t="s">
        <v>523</v>
      </c>
      <c r="F114854">
        <v>131</v>
      </c>
      <c r="G114854" t="s">
        <v>11</v>
      </c>
      <c r="H114854" t="s">
        <v>15</v>
      </c>
    </row>
    <row r="114855" spans="1:8" x14ac:dyDescent="0.2">
      <c r="A114855">
        <v>2465107</v>
      </c>
      <c r="B114855" t="s">
        <v>502</v>
      </c>
      <c r="D114855">
        <v>97112</v>
      </c>
      <c r="E114855" t="s">
        <v>523</v>
      </c>
      <c r="F114855">
        <v>131</v>
      </c>
      <c r="G114855" t="s">
        <v>11</v>
      </c>
      <c r="H114855" t="s">
        <v>15</v>
      </c>
    </row>
    <row r="114856" spans="1:8" x14ac:dyDescent="0.2">
      <c r="A114856">
        <v>2465107</v>
      </c>
      <c r="B114856" t="s">
        <v>502</v>
      </c>
      <c r="D114856">
        <v>97112</v>
      </c>
      <c r="E114856" t="s">
        <v>523</v>
      </c>
      <c r="F114856">
        <v>131</v>
      </c>
      <c r="G114856" t="s">
        <v>11</v>
      </c>
      <c r="H114856" t="s">
        <v>15</v>
      </c>
    </row>
    <row r="114857" spans="1:8" x14ac:dyDescent="0.2">
      <c r="A114857">
        <v>2465107</v>
      </c>
      <c r="B114857" t="s">
        <v>502</v>
      </c>
      <c r="D114857">
        <v>97112</v>
      </c>
      <c r="E114857" t="s">
        <v>523</v>
      </c>
      <c r="F114857">
        <v>131</v>
      </c>
      <c r="G114857" t="s">
        <v>11</v>
      </c>
      <c r="H114857" t="s">
        <v>15</v>
      </c>
    </row>
    <row r="114858" spans="1:8" x14ac:dyDescent="0.2">
      <c r="A114858">
        <v>2465107</v>
      </c>
      <c r="B114858" t="s">
        <v>502</v>
      </c>
      <c r="D114858">
        <v>97112</v>
      </c>
      <c r="E114858" t="s">
        <v>523</v>
      </c>
      <c r="F114858">
        <v>131</v>
      </c>
      <c r="G114858" t="s">
        <v>11</v>
      </c>
      <c r="H114858" t="s">
        <v>15</v>
      </c>
    </row>
    <row r="114859" spans="1:8" x14ac:dyDescent="0.2">
      <c r="A114859">
        <v>2465107</v>
      </c>
      <c r="B114859" t="s">
        <v>502</v>
      </c>
      <c r="D114859">
        <v>97112</v>
      </c>
      <c r="E114859" t="s">
        <v>523</v>
      </c>
      <c r="F114859">
        <v>131</v>
      </c>
      <c r="G114859" t="s">
        <v>11</v>
      </c>
      <c r="H114859" t="s">
        <v>15</v>
      </c>
    </row>
    <row r="114860" spans="1:8" x14ac:dyDescent="0.2">
      <c r="A114860">
        <v>2465107</v>
      </c>
      <c r="B114860" t="s">
        <v>502</v>
      </c>
      <c r="D114860">
        <v>97140</v>
      </c>
      <c r="E114860" t="s">
        <v>523</v>
      </c>
      <c r="F114860">
        <v>131</v>
      </c>
      <c r="G114860" t="s">
        <v>11</v>
      </c>
      <c r="H114860" t="s">
        <v>15</v>
      </c>
    </row>
    <row r="114861" spans="1:8" x14ac:dyDescent="0.2">
      <c r="A114861">
        <v>2465107</v>
      </c>
      <c r="B114861" t="s">
        <v>502</v>
      </c>
      <c r="D114861">
        <v>97140</v>
      </c>
      <c r="E114861" t="s">
        <v>523</v>
      </c>
      <c r="F114861">
        <v>131</v>
      </c>
      <c r="G114861" t="s">
        <v>11</v>
      </c>
      <c r="H114861" t="s">
        <v>15</v>
      </c>
    </row>
    <row r="114862" spans="1:8" x14ac:dyDescent="0.2">
      <c r="A114862">
        <v>2465107</v>
      </c>
      <c r="B114862" t="s">
        <v>502</v>
      </c>
      <c r="D114862">
        <v>97140</v>
      </c>
      <c r="E114862" t="s">
        <v>523</v>
      </c>
      <c r="F114862">
        <v>131</v>
      </c>
      <c r="G114862" t="s">
        <v>11</v>
      </c>
      <c r="H114862" t="s">
        <v>15</v>
      </c>
    </row>
    <row r="114863" spans="1:8" x14ac:dyDescent="0.2">
      <c r="A114863">
        <v>2465107</v>
      </c>
      <c r="B114863" t="s">
        <v>502</v>
      </c>
      <c r="D114863">
        <v>97140</v>
      </c>
      <c r="E114863" t="s">
        <v>523</v>
      </c>
      <c r="F114863">
        <v>131</v>
      </c>
      <c r="G114863" t="s">
        <v>11</v>
      </c>
      <c r="H114863" t="s">
        <v>15</v>
      </c>
    </row>
    <row r="114864" spans="1:8" x14ac:dyDescent="0.2">
      <c r="A114864">
        <v>2465107</v>
      </c>
      <c r="B114864" t="s">
        <v>502</v>
      </c>
      <c r="D114864">
        <v>97140</v>
      </c>
      <c r="E114864" t="s">
        <v>523</v>
      </c>
      <c r="F114864">
        <v>131</v>
      </c>
      <c r="G114864" t="s">
        <v>11</v>
      </c>
      <c r="H114864" t="s">
        <v>15</v>
      </c>
    </row>
    <row r="114865" spans="1:8" x14ac:dyDescent="0.2">
      <c r="A114865">
        <v>2465107</v>
      </c>
      <c r="B114865" t="s">
        <v>502</v>
      </c>
      <c r="D114865">
        <v>97140</v>
      </c>
      <c r="E114865" t="s">
        <v>523</v>
      </c>
      <c r="F114865">
        <v>131</v>
      </c>
      <c r="G114865" t="s">
        <v>11</v>
      </c>
      <c r="H114865" t="s">
        <v>15</v>
      </c>
    </row>
    <row r="114866" spans="1:8" x14ac:dyDescent="0.2">
      <c r="A114866">
        <v>2465107</v>
      </c>
      <c r="B114866" t="s">
        <v>502</v>
      </c>
      <c r="D114866">
        <v>97530</v>
      </c>
      <c r="E114866" t="s">
        <v>523</v>
      </c>
      <c r="F114866">
        <v>131</v>
      </c>
      <c r="G114866" t="s">
        <v>11</v>
      </c>
      <c r="H114866" t="s">
        <v>15</v>
      </c>
    </row>
    <row r="114867" spans="1:8" x14ac:dyDescent="0.2">
      <c r="A114867">
        <v>2465107</v>
      </c>
      <c r="B114867" t="s">
        <v>502</v>
      </c>
      <c r="D114867">
        <v>97530</v>
      </c>
      <c r="E114867" t="s">
        <v>523</v>
      </c>
      <c r="F114867">
        <v>131</v>
      </c>
      <c r="G114867" t="s">
        <v>11</v>
      </c>
      <c r="H114867" t="s">
        <v>15</v>
      </c>
    </row>
    <row r="114868" spans="1:8" x14ac:dyDescent="0.2">
      <c r="A114868">
        <v>2465107</v>
      </c>
      <c r="B114868" t="s">
        <v>502</v>
      </c>
      <c r="E114868" t="s">
        <v>523</v>
      </c>
      <c r="F114868">
        <v>131</v>
      </c>
      <c r="G114868" t="s">
        <v>11</v>
      </c>
      <c r="H114868" t="s">
        <v>15</v>
      </c>
    </row>
    <row r="114869" spans="1:8" x14ac:dyDescent="0.2">
      <c r="A114869">
        <v>2464823</v>
      </c>
      <c r="B114869" t="s">
        <v>502</v>
      </c>
      <c r="E114869" t="s">
        <v>526</v>
      </c>
      <c r="F114869">
        <v>721</v>
      </c>
      <c r="G114869" t="s">
        <v>11</v>
      </c>
      <c r="H114869" t="s">
        <v>15</v>
      </c>
    </row>
    <row r="114870" spans="1:8" x14ac:dyDescent="0.2">
      <c r="A114870">
        <v>2464823</v>
      </c>
      <c r="B114870" t="s">
        <v>502</v>
      </c>
      <c r="E114870" t="s">
        <v>526</v>
      </c>
      <c r="F114870">
        <v>721</v>
      </c>
      <c r="G114870" t="s">
        <v>11</v>
      </c>
      <c r="H114870" t="s">
        <v>15</v>
      </c>
    </row>
    <row r="114871" spans="1:8" x14ac:dyDescent="0.2">
      <c r="A114871">
        <v>2464823</v>
      </c>
      <c r="B114871" t="s">
        <v>502</v>
      </c>
      <c r="E114871" t="s">
        <v>526</v>
      </c>
      <c r="F114871">
        <v>721</v>
      </c>
      <c r="G114871" t="s">
        <v>11</v>
      </c>
      <c r="H114871" t="s">
        <v>15</v>
      </c>
    </row>
    <row r="114872" spans="1:8" x14ac:dyDescent="0.2">
      <c r="A114872">
        <v>2464823</v>
      </c>
      <c r="B114872" t="s">
        <v>502</v>
      </c>
      <c r="E114872" t="s">
        <v>526</v>
      </c>
      <c r="F114872">
        <v>721</v>
      </c>
      <c r="G114872" t="s">
        <v>11</v>
      </c>
      <c r="H114872" t="s">
        <v>15</v>
      </c>
    </row>
    <row r="114873" spans="1:8" x14ac:dyDescent="0.2">
      <c r="A114873">
        <v>2464823</v>
      </c>
      <c r="B114873" t="s">
        <v>502</v>
      </c>
      <c r="E114873" t="s">
        <v>526</v>
      </c>
      <c r="F114873">
        <v>721</v>
      </c>
      <c r="G114873" t="s">
        <v>11</v>
      </c>
      <c r="H114873" t="s">
        <v>15</v>
      </c>
    </row>
    <row r="114874" spans="1:8" x14ac:dyDescent="0.2">
      <c r="A114874">
        <v>2464823</v>
      </c>
      <c r="B114874" t="s">
        <v>502</v>
      </c>
      <c r="E114874" t="s">
        <v>526</v>
      </c>
      <c r="F114874">
        <v>721</v>
      </c>
      <c r="G114874" t="s">
        <v>11</v>
      </c>
      <c r="H114874" t="s">
        <v>15</v>
      </c>
    </row>
    <row r="114875" spans="1:8" x14ac:dyDescent="0.2">
      <c r="A114875">
        <v>2464823</v>
      </c>
      <c r="B114875" t="s">
        <v>502</v>
      </c>
      <c r="E114875" t="s">
        <v>526</v>
      </c>
      <c r="F114875">
        <v>721</v>
      </c>
      <c r="G114875" t="s">
        <v>11</v>
      </c>
      <c r="H114875" t="s">
        <v>15</v>
      </c>
    </row>
    <row r="114876" spans="1:8" x14ac:dyDescent="0.2">
      <c r="A114876">
        <v>2464823</v>
      </c>
      <c r="B114876" t="s">
        <v>502</v>
      </c>
      <c r="D114876" t="s">
        <v>525</v>
      </c>
      <c r="E114876" t="s">
        <v>526</v>
      </c>
      <c r="F114876">
        <v>721</v>
      </c>
      <c r="G114876" t="s">
        <v>11</v>
      </c>
      <c r="H114876" t="s">
        <v>15</v>
      </c>
    </row>
    <row r="114877" spans="1:8" x14ac:dyDescent="0.2">
      <c r="A114877">
        <v>2464823</v>
      </c>
      <c r="B114877" t="s">
        <v>502</v>
      </c>
      <c r="D114877" t="s">
        <v>525</v>
      </c>
      <c r="E114877" t="s">
        <v>526</v>
      </c>
      <c r="F114877">
        <v>721</v>
      </c>
      <c r="G114877" t="s">
        <v>11</v>
      </c>
      <c r="H114877" t="s">
        <v>15</v>
      </c>
    </row>
    <row r="114878" spans="1:8" x14ac:dyDescent="0.2">
      <c r="A114878">
        <v>2464823</v>
      </c>
      <c r="B114878" t="s">
        <v>502</v>
      </c>
      <c r="D114878" t="s">
        <v>525</v>
      </c>
      <c r="E114878" t="s">
        <v>526</v>
      </c>
      <c r="F114878">
        <v>721</v>
      </c>
      <c r="G114878" t="s">
        <v>11</v>
      </c>
      <c r="H114878" t="s">
        <v>15</v>
      </c>
    </row>
    <row r="114879" spans="1:8" x14ac:dyDescent="0.2">
      <c r="A114879">
        <v>2464823</v>
      </c>
      <c r="B114879" t="s">
        <v>502</v>
      </c>
      <c r="D114879">
        <v>80051</v>
      </c>
      <c r="E114879" t="s">
        <v>526</v>
      </c>
      <c r="F114879">
        <v>721</v>
      </c>
      <c r="G114879" t="s">
        <v>11</v>
      </c>
      <c r="H114879" t="s">
        <v>15</v>
      </c>
    </row>
    <row r="114880" spans="1:8" x14ac:dyDescent="0.2">
      <c r="A114880">
        <v>2464823</v>
      </c>
      <c r="B114880" t="s">
        <v>502</v>
      </c>
      <c r="D114880">
        <v>82040</v>
      </c>
      <c r="E114880" t="s">
        <v>526</v>
      </c>
      <c r="F114880">
        <v>721</v>
      </c>
      <c r="G114880" t="s">
        <v>11</v>
      </c>
      <c r="H114880" t="s">
        <v>15</v>
      </c>
    </row>
    <row r="114881" spans="1:8" x14ac:dyDescent="0.2">
      <c r="A114881">
        <v>2464823</v>
      </c>
      <c r="B114881" t="s">
        <v>502</v>
      </c>
      <c r="D114881">
        <v>82040</v>
      </c>
      <c r="E114881" t="s">
        <v>526</v>
      </c>
      <c r="F114881">
        <v>721</v>
      </c>
      <c r="G114881" t="s">
        <v>11</v>
      </c>
      <c r="H114881" t="s">
        <v>15</v>
      </c>
    </row>
    <row r="114882" spans="1:8" x14ac:dyDescent="0.2">
      <c r="A114882">
        <v>2464823</v>
      </c>
      <c r="B114882" t="s">
        <v>502</v>
      </c>
      <c r="D114882">
        <v>82108</v>
      </c>
      <c r="E114882" t="s">
        <v>526</v>
      </c>
      <c r="F114882">
        <v>721</v>
      </c>
      <c r="G114882" t="s">
        <v>11</v>
      </c>
      <c r="H114882" t="s">
        <v>15</v>
      </c>
    </row>
    <row r="114883" spans="1:8" x14ac:dyDescent="0.2">
      <c r="A114883">
        <v>2464823</v>
      </c>
      <c r="B114883" t="s">
        <v>502</v>
      </c>
      <c r="D114883">
        <v>82310</v>
      </c>
      <c r="E114883" t="s">
        <v>526</v>
      </c>
      <c r="F114883">
        <v>721</v>
      </c>
      <c r="G114883" t="s">
        <v>11</v>
      </c>
      <c r="H114883" t="s">
        <v>15</v>
      </c>
    </row>
    <row r="114884" spans="1:8" x14ac:dyDescent="0.2">
      <c r="A114884">
        <v>2464823</v>
      </c>
      <c r="B114884" t="s">
        <v>502</v>
      </c>
      <c r="D114884">
        <v>82565</v>
      </c>
      <c r="E114884" t="s">
        <v>526</v>
      </c>
      <c r="F114884">
        <v>721</v>
      </c>
      <c r="G114884" t="s">
        <v>11</v>
      </c>
      <c r="H114884" t="s">
        <v>15</v>
      </c>
    </row>
    <row r="114885" spans="1:8" x14ac:dyDescent="0.2">
      <c r="A114885">
        <v>2464823</v>
      </c>
      <c r="B114885" t="s">
        <v>502</v>
      </c>
      <c r="D114885">
        <v>82607</v>
      </c>
      <c r="E114885" t="s">
        <v>526</v>
      </c>
      <c r="F114885">
        <v>721</v>
      </c>
      <c r="G114885" t="s">
        <v>11</v>
      </c>
      <c r="H114885" t="s">
        <v>15</v>
      </c>
    </row>
    <row r="114886" spans="1:8" x14ac:dyDescent="0.2">
      <c r="A114886">
        <v>2464823</v>
      </c>
      <c r="B114886" t="s">
        <v>502</v>
      </c>
      <c r="D114886">
        <v>82728</v>
      </c>
      <c r="E114886" t="s">
        <v>526</v>
      </c>
      <c r="F114886">
        <v>721</v>
      </c>
      <c r="G114886" t="s">
        <v>11</v>
      </c>
      <c r="H114886" t="s">
        <v>15</v>
      </c>
    </row>
    <row r="114887" spans="1:8" x14ac:dyDescent="0.2">
      <c r="A114887">
        <v>2464823</v>
      </c>
      <c r="B114887" t="s">
        <v>502</v>
      </c>
      <c r="D114887">
        <v>82746</v>
      </c>
      <c r="E114887" t="s">
        <v>526</v>
      </c>
      <c r="F114887">
        <v>721</v>
      </c>
      <c r="G114887" t="s">
        <v>11</v>
      </c>
      <c r="H114887" t="s">
        <v>15</v>
      </c>
    </row>
    <row r="114888" spans="1:8" x14ac:dyDescent="0.2">
      <c r="A114888">
        <v>2464823</v>
      </c>
      <c r="B114888" t="s">
        <v>502</v>
      </c>
      <c r="D114888">
        <v>83540</v>
      </c>
      <c r="E114888" t="s">
        <v>526</v>
      </c>
      <c r="F114888">
        <v>721</v>
      </c>
      <c r="G114888" t="s">
        <v>11</v>
      </c>
      <c r="H114888" t="s">
        <v>15</v>
      </c>
    </row>
    <row r="114889" spans="1:8" x14ac:dyDescent="0.2">
      <c r="A114889">
        <v>2464823</v>
      </c>
      <c r="B114889" t="s">
        <v>502</v>
      </c>
      <c r="D114889">
        <v>83550</v>
      </c>
      <c r="E114889" t="s">
        <v>526</v>
      </c>
      <c r="F114889">
        <v>721</v>
      </c>
      <c r="G114889" t="s">
        <v>11</v>
      </c>
      <c r="H114889" t="s">
        <v>15</v>
      </c>
    </row>
    <row r="114890" spans="1:8" x14ac:dyDescent="0.2">
      <c r="A114890">
        <v>2464823</v>
      </c>
      <c r="B114890" t="s">
        <v>502</v>
      </c>
      <c r="D114890">
        <v>83735</v>
      </c>
      <c r="E114890" t="s">
        <v>526</v>
      </c>
      <c r="F114890">
        <v>721</v>
      </c>
      <c r="G114890" t="s">
        <v>11</v>
      </c>
      <c r="H114890" t="s">
        <v>15</v>
      </c>
    </row>
    <row r="114891" spans="1:8" x14ac:dyDescent="0.2">
      <c r="A114891">
        <v>2464823</v>
      </c>
      <c r="B114891" t="s">
        <v>502</v>
      </c>
      <c r="D114891">
        <v>83970</v>
      </c>
      <c r="E114891" t="s">
        <v>526</v>
      </c>
      <c r="F114891">
        <v>721</v>
      </c>
      <c r="G114891" t="s">
        <v>11</v>
      </c>
      <c r="H114891" t="s">
        <v>15</v>
      </c>
    </row>
    <row r="114892" spans="1:8" x14ac:dyDescent="0.2">
      <c r="A114892">
        <v>2464823</v>
      </c>
      <c r="B114892" t="s">
        <v>502</v>
      </c>
      <c r="D114892">
        <v>84075</v>
      </c>
      <c r="E114892" t="s">
        <v>526</v>
      </c>
      <c r="F114892">
        <v>721</v>
      </c>
      <c r="G114892" t="s">
        <v>11</v>
      </c>
      <c r="H114892" t="s">
        <v>15</v>
      </c>
    </row>
    <row r="114893" spans="1:8" x14ac:dyDescent="0.2">
      <c r="A114893">
        <v>2464823</v>
      </c>
      <c r="B114893" t="s">
        <v>502</v>
      </c>
      <c r="D114893">
        <v>84100</v>
      </c>
      <c r="E114893" t="s">
        <v>526</v>
      </c>
      <c r="F114893">
        <v>721</v>
      </c>
      <c r="G114893" t="s">
        <v>11</v>
      </c>
      <c r="H114893" t="s">
        <v>15</v>
      </c>
    </row>
    <row r="114894" spans="1:8" x14ac:dyDescent="0.2">
      <c r="A114894">
        <v>2464823</v>
      </c>
      <c r="B114894" t="s">
        <v>502</v>
      </c>
      <c r="D114894">
        <v>84132</v>
      </c>
      <c r="E114894" t="s">
        <v>526</v>
      </c>
      <c r="F114894">
        <v>721</v>
      </c>
      <c r="G114894" t="s">
        <v>11</v>
      </c>
      <c r="H114894" t="s">
        <v>15</v>
      </c>
    </row>
    <row r="114895" spans="1:8" x14ac:dyDescent="0.2">
      <c r="A114895">
        <v>2464823</v>
      </c>
      <c r="B114895" t="s">
        <v>502</v>
      </c>
      <c r="D114895">
        <v>84132</v>
      </c>
      <c r="E114895" t="s">
        <v>526</v>
      </c>
      <c r="F114895">
        <v>721</v>
      </c>
      <c r="G114895" t="s">
        <v>11</v>
      </c>
      <c r="H114895" t="s">
        <v>15</v>
      </c>
    </row>
    <row r="114896" spans="1:8" x14ac:dyDescent="0.2">
      <c r="A114896">
        <v>2464823</v>
      </c>
      <c r="B114896" t="s">
        <v>502</v>
      </c>
      <c r="D114896">
        <v>84155</v>
      </c>
      <c r="E114896" t="s">
        <v>526</v>
      </c>
      <c r="F114896">
        <v>721</v>
      </c>
      <c r="G114896" t="s">
        <v>11</v>
      </c>
      <c r="H114896" t="s">
        <v>15</v>
      </c>
    </row>
    <row r="114897" spans="1:8" x14ac:dyDescent="0.2">
      <c r="A114897">
        <v>2464823</v>
      </c>
      <c r="B114897" t="s">
        <v>502</v>
      </c>
      <c r="D114897">
        <v>84520</v>
      </c>
      <c r="E114897" t="s">
        <v>526</v>
      </c>
      <c r="F114897">
        <v>721</v>
      </c>
      <c r="G114897" t="s">
        <v>11</v>
      </c>
      <c r="H114897" t="s">
        <v>15</v>
      </c>
    </row>
    <row r="114898" spans="1:8" x14ac:dyDescent="0.2">
      <c r="A114898">
        <v>2464823</v>
      </c>
      <c r="B114898" t="s">
        <v>502</v>
      </c>
      <c r="D114898">
        <v>84520</v>
      </c>
      <c r="E114898" t="s">
        <v>526</v>
      </c>
      <c r="F114898">
        <v>721</v>
      </c>
      <c r="G114898" t="s">
        <v>11</v>
      </c>
      <c r="H114898" t="s">
        <v>15</v>
      </c>
    </row>
    <row r="114899" spans="1:8" x14ac:dyDescent="0.2">
      <c r="A114899">
        <v>2464823</v>
      </c>
      <c r="B114899" t="s">
        <v>502</v>
      </c>
      <c r="D114899">
        <v>85018</v>
      </c>
      <c r="E114899" t="s">
        <v>526</v>
      </c>
      <c r="F114899">
        <v>721</v>
      </c>
      <c r="G114899" t="s">
        <v>11</v>
      </c>
      <c r="H114899" t="s">
        <v>15</v>
      </c>
    </row>
    <row r="114900" spans="1:8" x14ac:dyDescent="0.2">
      <c r="A114900">
        <v>2464823</v>
      </c>
      <c r="B114900" t="s">
        <v>502</v>
      </c>
      <c r="D114900">
        <v>85018</v>
      </c>
      <c r="E114900" t="s">
        <v>526</v>
      </c>
      <c r="F114900">
        <v>721</v>
      </c>
      <c r="G114900" t="s">
        <v>11</v>
      </c>
      <c r="H114900" t="s">
        <v>15</v>
      </c>
    </row>
    <row r="114901" spans="1:8" x14ac:dyDescent="0.2">
      <c r="A114901">
        <v>2464823</v>
      </c>
      <c r="B114901" t="s">
        <v>502</v>
      </c>
      <c r="D114901">
        <v>85025</v>
      </c>
      <c r="E114901" t="s">
        <v>526</v>
      </c>
      <c r="F114901">
        <v>721</v>
      </c>
      <c r="G114901" t="s">
        <v>11</v>
      </c>
      <c r="H114901" t="s">
        <v>15</v>
      </c>
    </row>
    <row r="114902" spans="1:8" x14ac:dyDescent="0.2">
      <c r="A114902">
        <v>2464823</v>
      </c>
      <c r="B114902" t="s">
        <v>502</v>
      </c>
      <c r="D114902">
        <v>86704</v>
      </c>
      <c r="E114902" t="s">
        <v>526</v>
      </c>
      <c r="F114902">
        <v>721</v>
      </c>
      <c r="G114902" t="s">
        <v>11</v>
      </c>
      <c r="H114902" t="s">
        <v>15</v>
      </c>
    </row>
    <row r="114903" spans="1:8" x14ac:dyDescent="0.2">
      <c r="A114903">
        <v>2464823</v>
      </c>
      <c r="B114903" t="s">
        <v>502</v>
      </c>
      <c r="D114903">
        <v>86706</v>
      </c>
      <c r="E114903" t="s">
        <v>526</v>
      </c>
      <c r="F114903">
        <v>721</v>
      </c>
      <c r="G114903" t="s">
        <v>11</v>
      </c>
      <c r="H114903" t="s">
        <v>15</v>
      </c>
    </row>
    <row r="114904" spans="1:8" x14ac:dyDescent="0.2">
      <c r="A114904">
        <v>2464823</v>
      </c>
      <c r="B114904" t="s">
        <v>502</v>
      </c>
      <c r="D114904">
        <v>87340</v>
      </c>
      <c r="E114904" t="s">
        <v>526</v>
      </c>
      <c r="F114904">
        <v>721</v>
      </c>
      <c r="G114904" t="s">
        <v>11</v>
      </c>
      <c r="H114904" t="s">
        <v>15</v>
      </c>
    </row>
    <row r="114905" spans="1:8" x14ac:dyDescent="0.2">
      <c r="A114905">
        <v>2464823</v>
      </c>
      <c r="B114905" t="s">
        <v>502</v>
      </c>
      <c r="D114905" t="s">
        <v>557</v>
      </c>
      <c r="E114905" t="s">
        <v>526</v>
      </c>
      <c r="F114905">
        <v>721</v>
      </c>
      <c r="G114905" t="s">
        <v>11</v>
      </c>
      <c r="H114905" t="s">
        <v>15</v>
      </c>
    </row>
    <row r="114906" spans="1:8" x14ac:dyDescent="0.2">
      <c r="A114906">
        <v>2464823</v>
      </c>
      <c r="B114906" t="s">
        <v>502</v>
      </c>
      <c r="D114906" t="s">
        <v>533</v>
      </c>
      <c r="E114906" t="s">
        <v>526</v>
      </c>
      <c r="F114906">
        <v>721</v>
      </c>
      <c r="G114906" t="s">
        <v>11</v>
      </c>
      <c r="H114906" t="s">
        <v>15</v>
      </c>
    </row>
    <row r="114907" spans="1:8" x14ac:dyDescent="0.2">
      <c r="A114907">
        <v>2464823</v>
      </c>
      <c r="B114907" t="s">
        <v>502</v>
      </c>
      <c r="D114907" t="s">
        <v>533</v>
      </c>
      <c r="E114907" t="s">
        <v>526</v>
      </c>
      <c r="F114907">
        <v>721</v>
      </c>
      <c r="G114907" t="s">
        <v>11</v>
      </c>
      <c r="H114907" t="s">
        <v>15</v>
      </c>
    </row>
    <row r="114908" spans="1:8" x14ac:dyDescent="0.2">
      <c r="A114908">
        <v>2464823</v>
      </c>
      <c r="B114908" t="s">
        <v>502</v>
      </c>
      <c r="D114908" t="s">
        <v>533</v>
      </c>
      <c r="E114908" t="s">
        <v>526</v>
      </c>
      <c r="F114908">
        <v>721</v>
      </c>
      <c r="G114908" t="s">
        <v>11</v>
      </c>
      <c r="H114908" t="s">
        <v>15</v>
      </c>
    </row>
    <row r="114909" spans="1:8" x14ac:dyDescent="0.2">
      <c r="A114909">
        <v>2464823</v>
      </c>
      <c r="B114909" t="s">
        <v>502</v>
      </c>
      <c r="D114909">
        <v>90999</v>
      </c>
      <c r="E114909" t="s">
        <v>526</v>
      </c>
      <c r="F114909">
        <v>721</v>
      </c>
      <c r="G114909" t="s">
        <v>11</v>
      </c>
      <c r="H114909" t="s">
        <v>15</v>
      </c>
    </row>
    <row r="114910" spans="1:8" x14ac:dyDescent="0.2">
      <c r="A114910">
        <v>2464823</v>
      </c>
      <c r="B114910" t="s">
        <v>502</v>
      </c>
      <c r="D114910">
        <v>90999</v>
      </c>
      <c r="E114910" t="s">
        <v>526</v>
      </c>
      <c r="F114910">
        <v>721</v>
      </c>
      <c r="G114910" t="s">
        <v>11</v>
      </c>
      <c r="H114910" t="s">
        <v>15</v>
      </c>
    </row>
    <row r="114911" spans="1:8" x14ac:dyDescent="0.2">
      <c r="A114911">
        <v>2464823</v>
      </c>
      <c r="B114911" t="s">
        <v>502</v>
      </c>
      <c r="D114911">
        <v>90999</v>
      </c>
      <c r="E114911" t="s">
        <v>526</v>
      </c>
      <c r="F114911">
        <v>721</v>
      </c>
      <c r="G114911" t="s">
        <v>11</v>
      </c>
      <c r="H114911" t="s">
        <v>15</v>
      </c>
    </row>
    <row r="114912" spans="1:8" x14ac:dyDescent="0.2">
      <c r="A114912">
        <v>2464823</v>
      </c>
      <c r="B114912" t="s">
        <v>502</v>
      </c>
      <c r="D114912">
        <v>90999</v>
      </c>
      <c r="E114912" t="s">
        <v>526</v>
      </c>
      <c r="F114912">
        <v>721</v>
      </c>
      <c r="G114912" t="s">
        <v>11</v>
      </c>
      <c r="H114912" t="s">
        <v>15</v>
      </c>
    </row>
    <row r="114913" spans="1:8" x14ac:dyDescent="0.2">
      <c r="A114913">
        <v>2464823</v>
      </c>
      <c r="B114913" t="s">
        <v>502</v>
      </c>
      <c r="D114913">
        <v>90999</v>
      </c>
      <c r="E114913" t="s">
        <v>526</v>
      </c>
      <c r="F114913">
        <v>721</v>
      </c>
      <c r="G114913" t="s">
        <v>11</v>
      </c>
      <c r="H114913" t="s">
        <v>15</v>
      </c>
    </row>
    <row r="114914" spans="1:8" x14ac:dyDescent="0.2">
      <c r="A114914">
        <v>2464823</v>
      </c>
      <c r="B114914" t="s">
        <v>502</v>
      </c>
      <c r="D114914">
        <v>90999</v>
      </c>
      <c r="E114914" t="s">
        <v>526</v>
      </c>
      <c r="F114914">
        <v>721</v>
      </c>
      <c r="G114914" t="s">
        <v>11</v>
      </c>
      <c r="H114914" t="s">
        <v>15</v>
      </c>
    </row>
    <row r="114915" spans="1:8" x14ac:dyDescent="0.2">
      <c r="A114915">
        <v>2464823</v>
      </c>
      <c r="B114915" t="s">
        <v>502</v>
      </c>
      <c r="D114915">
        <v>90999</v>
      </c>
      <c r="E114915" t="s">
        <v>526</v>
      </c>
      <c r="F114915">
        <v>721</v>
      </c>
      <c r="G114915" t="s">
        <v>11</v>
      </c>
      <c r="H114915" t="s">
        <v>15</v>
      </c>
    </row>
    <row r="114916" spans="1:8" x14ac:dyDescent="0.2">
      <c r="A114916">
        <v>2464823</v>
      </c>
      <c r="B114916" t="s">
        <v>502</v>
      </c>
      <c r="E114916" t="s">
        <v>526</v>
      </c>
      <c r="F114916">
        <v>721</v>
      </c>
      <c r="G114916" t="s">
        <v>11</v>
      </c>
      <c r="H114916" t="s">
        <v>15</v>
      </c>
    </row>
    <row r="114917" spans="1:8" x14ac:dyDescent="0.2">
      <c r="A114917">
        <v>2461895</v>
      </c>
      <c r="B114917" t="s">
        <v>502</v>
      </c>
      <c r="D114917">
        <v>72148</v>
      </c>
      <c r="E114917" t="s">
        <v>523</v>
      </c>
      <c r="F114917">
        <v>130</v>
      </c>
      <c r="G114917" t="s">
        <v>11</v>
      </c>
      <c r="H114917" t="s">
        <v>15</v>
      </c>
    </row>
    <row r="114918" spans="1:8" x14ac:dyDescent="0.2">
      <c r="A114918">
        <v>2461895</v>
      </c>
      <c r="B114918" t="s">
        <v>502</v>
      </c>
      <c r="E114918" t="s">
        <v>523</v>
      </c>
      <c r="F114918">
        <v>130</v>
      </c>
      <c r="G114918" t="s">
        <v>11</v>
      </c>
      <c r="H114918" t="s">
        <v>15</v>
      </c>
    </row>
    <row r="114919" spans="1:8" x14ac:dyDescent="0.2">
      <c r="A114919">
        <v>2464824</v>
      </c>
      <c r="B114919" t="s">
        <v>502</v>
      </c>
      <c r="D114919">
        <v>97110</v>
      </c>
      <c r="E114919" t="s">
        <v>943</v>
      </c>
      <c r="F114919">
        <v>741</v>
      </c>
      <c r="G114919" t="s">
        <v>11</v>
      </c>
      <c r="H114919" t="s">
        <v>15</v>
      </c>
    </row>
    <row r="114920" spans="1:8" x14ac:dyDescent="0.2">
      <c r="A114920">
        <v>2464824</v>
      </c>
      <c r="B114920" t="s">
        <v>502</v>
      </c>
      <c r="D114920">
        <v>97110</v>
      </c>
      <c r="E114920" t="s">
        <v>943</v>
      </c>
      <c r="F114920">
        <v>741</v>
      </c>
      <c r="G114920" t="s">
        <v>11</v>
      </c>
      <c r="H114920" t="s">
        <v>15</v>
      </c>
    </row>
    <row r="114921" spans="1:8" x14ac:dyDescent="0.2">
      <c r="A114921">
        <v>2464824</v>
      </c>
      <c r="B114921" t="s">
        <v>502</v>
      </c>
      <c r="D114921">
        <v>97112</v>
      </c>
      <c r="E114921" t="s">
        <v>943</v>
      </c>
      <c r="F114921">
        <v>741</v>
      </c>
      <c r="G114921" t="s">
        <v>11</v>
      </c>
      <c r="H114921" t="s">
        <v>15</v>
      </c>
    </row>
    <row r="114922" spans="1:8" x14ac:dyDescent="0.2">
      <c r="A114922">
        <v>2464824</v>
      </c>
      <c r="B114922" t="s">
        <v>502</v>
      </c>
      <c r="D114922">
        <v>97112</v>
      </c>
      <c r="E114922" t="s">
        <v>943</v>
      </c>
      <c r="F114922">
        <v>741</v>
      </c>
      <c r="G114922" t="s">
        <v>11</v>
      </c>
      <c r="H114922" t="s">
        <v>15</v>
      </c>
    </row>
    <row r="114923" spans="1:8" x14ac:dyDescent="0.2">
      <c r="A114923">
        <v>2464824</v>
      </c>
      <c r="B114923" t="s">
        <v>502</v>
      </c>
      <c r="D114923">
        <v>97112</v>
      </c>
      <c r="E114923" t="s">
        <v>943</v>
      </c>
      <c r="F114923">
        <v>741</v>
      </c>
      <c r="G114923" t="s">
        <v>11</v>
      </c>
      <c r="H114923" t="s">
        <v>15</v>
      </c>
    </row>
    <row r="114924" spans="1:8" x14ac:dyDescent="0.2">
      <c r="A114924">
        <v>2464824</v>
      </c>
      <c r="B114924" t="s">
        <v>502</v>
      </c>
      <c r="D114924">
        <v>97112</v>
      </c>
      <c r="E114924" t="s">
        <v>943</v>
      </c>
      <c r="F114924">
        <v>741</v>
      </c>
      <c r="G114924" t="s">
        <v>11</v>
      </c>
      <c r="H114924" t="s">
        <v>15</v>
      </c>
    </row>
    <row r="114925" spans="1:8" x14ac:dyDescent="0.2">
      <c r="A114925">
        <v>2464824</v>
      </c>
      <c r="B114925" t="s">
        <v>502</v>
      </c>
      <c r="D114925">
        <v>97140</v>
      </c>
      <c r="E114925" t="s">
        <v>943</v>
      </c>
      <c r="F114925">
        <v>741</v>
      </c>
      <c r="G114925" t="s">
        <v>11</v>
      </c>
      <c r="H114925" t="s">
        <v>15</v>
      </c>
    </row>
    <row r="114926" spans="1:8" x14ac:dyDescent="0.2">
      <c r="A114926">
        <v>2464824</v>
      </c>
      <c r="B114926" t="s">
        <v>502</v>
      </c>
      <c r="D114926">
        <v>97140</v>
      </c>
      <c r="E114926" t="s">
        <v>943</v>
      </c>
      <c r="F114926">
        <v>741</v>
      </c>
      <c r="G114926" t="s">
        <v>11</v>
      </c>
      <c r="H114926" t="s">
        <v>15</v>
      </c>
    </row>
    <row r="114927" spans="1:8" x14ac:dyDescent="0.2">
      <c r="A114927">
        <v>2464824</v>
      </c>
      <c r="B114927" t="s">
        <v>502</v>
      </c>
      <c r="D114927">
        <v>97140</v>
      </c>
      <c r="E114927" t="s">
        <v>943</v>
      </c>
      <c r="F114927">
        <v>741</v>
      </c>
      <c r="G114927" t="s">
        <v>11</v>
      </c>
      <c r="H114927" t="s">
        <v>15</v>
      </c>
    </row>
    <row r="114928" spans="1:8" x14ac:dyDescent="0.2">
      <c r="A114928">
        <v>2464824</v>
      </c>
      <c r="B114928" t="s">
        <v>502</v>
      </c>
      <c r="D114928">
        <v>97140</v>
      </c>
      <c r="E114928" t="s">
        <v>943</v>
      </c>
      <c r="F114928">
        <v>741</v>
      </c>
      <c r="G114928" t="s">
        <v>11</v>
      </c>
      <c r="H114928" t="s">
        <v>15</v>
      </c>
    </row>
    <row r="114929" spans="1:8" x14ac:dyDescent="0.2">
      <c r="A114929">
        <v>2464824</v>
      </c>
      <c r="B114929" t="s">
        <v>502</v>
      </c>
      <c r="D114929">
        <v>97140</v>
      </c>
      <c r="E114929" t="s">
        <v>943</v>
      </c>
      <c r="F114929">
        <v>741</v>
      </c>
      <c r="G114929" t="s">
        <v>11</v>
      </c>
      <c r="H114929" t="s">
        <v>15</v>
      </c>
    </row>
    <row r="114930" spans="1:8" x14ac:dyDescent="0.2">
      <c r="A114930">
        <v>2464824</v>
      </c>
      <c r="B114930" t="s">
        <v>502</v>
      </c>
      <c r="D114930">
        <v>97530</v>
      </c>
      <c r="E114930" t="s">
        <v>943</v>
      </c>
      <c r="F114930">
        <v>741</v>
      </c>
      <c r="G114930" t="s">
        <v>11</v>
      </c>
      <c r="H114930" t="s">
        <v>15</v>
      </c>
    </row>
    <row r="114931" spans="1:8" x14ac:dyDescent="0.2">
      <c r="A114931">
        <v>2464824</v>
      </c>
      <c r="B114931" t="s">
        <v>502</v>
      </c>
      <c r="D114931">
        <v>97530</v>
      </c>
      <c r="E114931" t="s">
        <v>943</v>
      </c>
      <c r="F114931">
        <v>741</v>
      </c>
      <c r="G114931" t="s">
        <v>11</v>
      </c>
      <c r="H114931" t="s">
        <v>15</v>
      </c>
    </row>
    <row r="114932" spans="1:8" x14ac:dyDescent="0.2">
      <c r="A114932">
        <v>2464824</v>
      </c>
      <c r="B114932" t="s">
        <v>502</v>
      </c>
      <c r="D114932">
        <v>97530</v>
      </c>
      <c r="E114932" t="s">
        <v>943</v>
      </c>
      <c r="F114932">
        <v>741</v>
      </c>
      <c r="G114932" t="s">
        <v>11</v>
      </c>
      <c r="H114932" t="s">
        <v>15</v>
      </c>
    </row>
    <row r="114933" spans="1:8" x14ac:dyDescent="0.2">
      <c r="A114933">
        <v>2464824</v>
      </c>
      <c r="B114933" t="s">
        <v>502</v>
      </c>
      <c r="D114933">
        <v>97530</v>
      </c>
      <c r="E114933" t="s">
        <v>943</v>
      </c>
      <c r="F114933">
        <v>741</v>
      </c>
      <c r="G114933" t="s">
        <v>11</v>
      </c>
      <c r="H114933" t="s">
        <v>15</v>
      </c>
    </row>
    <row r="114934" spans="1:8" x14ac:dyDescent="0.2">
      <c r="A114934">
        <v>2464824</v>
      </c>
      <c r="B114934" t="s">
        <v>502</v>
      </c>
      <c r="E114934" t="s">
        <v>943</v>
      </c>
      <c r="F114934">
        <v>741</v>
      </c>
      <c r="G114934" t="s">
        <v>11</v>
      </c>
      <c r="H114934" t="s">
        <v>15</v>
      </c>
    </row>
    <row r="114935" spans="1:8" x14ac:dyDescent="0.2">
      <c r="A114935">
        <v>2465373</v>
      </c>
      <c r="B114935" t="s">
        <v>502</v>
      </c>
      <c r="D114935" t="s">
        <v>1563</v>
      </c>
      <c r="E114935" t="s">
        <v>522</v>
      </c>
      <c r="F114935">
        <v>213</v>
      </c>
      <c r="G114935" t="s">
        <v>11</v>
      </c>
      <c r="H114935" t="s">
        <v>15</v>
      </c>
    </row>
    <row r="114936" spans="1:8" x14ac:dyDescent="0.2">
      <c r="A114936">
        <v>2465373</v>
      </c>
      <c r="B114936" t="s">
        <v>502</v>
      </c>
      <c r="E114936" t="s">
        <v>522</v>
      </c>
      <c r="F114936">
        <v>213</v>
      </c>
      <c r="G114936" t="s">
        <v>11</v>
      </c>
      <c r="H114936" t="s">
        <v>15</v>
      </c>
    </row>
    <row r="114937" spans="1:8" x14ac:dyDescent="0.2">
      <c r="A114937">
        <v>2465373</v>
      </c>
      <c r="B114937" t="s">
        <v>502</v>
      </c>
      <c r="E114937" t="s">
        <v>522</v>
      </c>
      <c r="F114937">
        <v>213</v>
      </c>
      <c r="G114937" t="s">
        <v>11</v>
      </c>
      <c r="H114937" t="s">
        <v>15</v>
      </c>
    </row>
    <row r="114938" spans="1:8" x14ac:dyDescent="0.2">
      <c r="A114938">
        <v>2465373</v>
      </c>
      <c r="B114938" t="s">
        <v>502</v>
      </c>
      <c r="E114938" t="s">
        <v>522</v>
      </c>
      <c r="F114938">
        <v>213</v>
      </c>
      <c r="G114938" t="s">
        <v>11</v>
      </c>
      <c r="H114938" t="s">
        <v>15</v>
      </c>
    </row>
    <row r="114939" spans="1:8" x14ac:dyDescent="0.2">
      <c r="A114939">
        <v>2465373</v>
      </c>
      <c r="B114939" t="s">
        <v>502</v>
      </c>
      <c r="E114939" t="s">
        <v>522</v>
      </c>
      <c r="F114939">
        <v>213</v>
      </c>
      <c r="G114939" t="s">
        <v>11</v>
      </c>
      <c r="H114939" t="s">
        <v>15</v>
      </c>
    </row>
    <row r="114940" spans="1:8" x14ac:dyDescent="0.2">
      <c r="A114940">
        <v>2465373</v>
      </c>
      <c r="B114940" t="s">
        <v>502</v>
      </c>
      <c r="E114940" t="s">
        <v>522</v>
      </c>
      <c r="F114940">
        <v>213</v>
      </c>
      <c r="G114940" t="s">
        <v>11</v>
      </c>
      <c r="H114940" t="s">
        <v>15</v>
      </c>
    </row>
    <row r="114941" spans="1:8" x14ac:dyDescent="0.2">
      <c r="A114941">
        <v>2465373</v>
      </c>
      <c r="B114941" t="s">
        <v>502</v>
      </c>
      <c r="E114941" t="s">
        <v>522</v>
      </c>
      <c r="F114941">
        <v>213</v>
      </c>
      <c r="G114941" t="s">
        <v>11</v>
      </c>
      <c r="H114941" t="s">
        <v>15</v>
      </c>
    </row>
    <row r="114942" spans="1:8" x14ac:dyDescent="0.2">
      <c r="A114942">
        <v>2465373</v>
      </c>
      <c r="B114942" t="s">
        <v>502</v>
      </c>
      <c r="E114942" t="s">
        <v>522</v>
      </c>
      <c r="F114942">
        <v>213</v>
      </c>
      <c r="G114942" t="s">
        <v>11</v>
      </c>
      <c r="H114942" t="s">
        <v>15</v>
      </c>
    </row>
    <row r="114943" spans="1:8" x14ac:dyDescent="0.2">
      <c r="A114943">
        <v>2465373</v>
      </c>
      <c r="B114943" t="s">
        <v>502</v>
      </c>
      <c r="E114943" t="s">
        <v>522</v>
      </c>
      <c r="F114943">
        <v>213</v>
      </c>
      <c r="G114943" t="s">
        <v>11</v>
      </c>
      <c r="H114943" t="s">
        <v>15</v>
      </c>
    </row>
    <row r="114944" spans="1:8" x14ac:dyDescent="0.2">
      <c r="A114944">
        <v>2457167</v>
      </c>
      <c r="B114944" t="s">
        <v>502</v>
      </c>
      <c r="D114944" t="s">
        <v>525</v>
      </c>
      <c r="E114944" t="s">
        <v>526</v>
      </c>
      <c r="F114944">
        <v>721</v>
      </c>
      <c r="G114944" t="s">
        <v>11</v>
      </c>
      <c r="H114944" t="s">
        <v>15</v>
      </c>
    </row>
    <row r="114945" spans="1:8" x14ac:dyDescent="0.2">
      <c r="A114945">
        <v>2457167</v>
      </c>
      <c r="B114945" t="s">
        <v>502</v>
      </c>
      <c r="D114945">
        <v>82728</v>
      </c>
      <c r="E114945" t="s">
        <v>526</v>
      </c>
      <c r="F114945">
        <v>721</v>
      </c>
      <c r="G114945" t="s">
        <v>11</v>
      </c>
      <c r="H114945" t="s">
        <v>15</v>
      </c>
    </row>
    <row r="114946" spans="1:8" x14ac:dyDescent="0.2">
      <c r="A114946">
        <v>2457167</v>
      </c>
      <c r="B114946" t="s">
        <v>502</v>
      </c>
      <c r="D114946">
        <v>83540</v>
      </c>
      <c r="E114946" t="s">
        <v>526</v>
      </c>
      <c r="F114946">
        <v>721</v>
      </c>
      <c r="G114946" t="s">
        <v>11</v>
      </c>
      <c r="H114946" t="s">
        <v>15</v>
      </c>
    </row>
    <row r="114947" spans="1:8" x14ac:dyDescent="0.2">
      <c r="A114947">
        <v>2457167</v>
      </c>
      <c r="B114947" t="s">
        <v>502</v>
      </c>
      <c r="D114947">
        <v>83970</v>
      </c>
      <c r="E114947" t="s">
        <v>526</v>
      </c>
      <c r="F114947">
        <v>721</v>
      </c>
      <c r="G114947" t="s">
        <v>11</v>
      </c>
      <c r="H114947" t="s">
        <v>15</v>
      </c>
    </row>
    <row r="114948" spans="1:8" x14ac:dyDescent="0.2">
      <c r="A114948">
        <v>2457167</v>
      </c>
      <c r="B114948" t="s">
        <v>502</v>
      </c>
      <c r="D114948">
        <v>85041</v>
      </c>
      <c r="E114948" t="s">
        <v>526</v>
      </c>
      <c r="F114948">
        <v>721</v>
      </c>
      <c r="G114948" t="s">
        <v>11</v>
      </c>
      <c r="H114948" t="s">
        <v>15</v>
      </c>
    </row>
    <row r="114949" spans="1:8" x14ac:dyDescent="0.2">
      <c r="A114949">
        <v>2457167</v>
      </c>
      <c r="B114949" t="s">
        <v>502</v>
      </c>
      <c r="D114949">
        <v>85048</v>
      </c>
      <c r="E114949" t="s">
        <v>526</v>
      </c>
      <c r="F114949">
        <v>721</v>
      </c>
      <c r="G114949" t="s">
        <v>11</v>
      </c>
      <c r="H114949" t="s">
        <v>15</v>
      </c>
    </row>
    <row r="114950" spans="1:8" x14ac:dyDescent="0.2">
      <c r="A114950">
        <v>2457167</v>
      </c>
      <c r="B114950" t="s">
        <v>502</v>
      </c>
      <c r="D114950" t="s">
        <v>528</v>
      </c>
      <c r="E114950" t="s">
        <v>526</v>
      </c>
      <c r="F114950">
        <v>721</v>
      </c>
      <c r="G114950" t="s">
        <v>11</v>
      </c>
      <c r="H114950" t="s">
        <v>15</v>
      </c>
    </row>
    <row r="114951" spans="1:8" x14ac:dyDescent="0.2">
      <c r="A114951">
        <v>2457167</v>
      </c>
      <c r="B114951" t="s">
        <v>502</v>
      </c>
      <c r="D114951" t="s">
        <v>528</v>
      </c>
      <c r="E114951" t="s">
        <v>526</v>
      </c>
      <c r="F114951">
        <v>721</v>
      </c>
      <c r="G114951" t="s">
        <v>11</v>
      </c>
      <c r="H114951" t="s">
        <v>15</v>
      </c>
    </row>
    <row r="114952" spans="1:8" x14ac:dyDescent="0.2">
      <c r="A114952">
        <v>2457167</v>
      </c>
      <c r="B114952" t="s">
        <v>502</v>
      </c>
      <c r="D114952" t="s">
        <v>528</v>
      </c>
      <c r="E114952" t="s">
        <v>526</v>
      </c>
      <c r="F114952">
        <v>721</v>
      </c>
      <c r="G114952" t="s">
        <v>11</v>
      </c>
      <c r="H114952" t="s">
        <v>15</v>
      </c>
    </row>
    <row r="114953" spans="1:8" x14ac:dyDescent="0.2">
      <c r="A114953">
        <v>2457167</v>
      </c>
      <c r="B114953" t="s">
        <v>502</v>
      </c>
      <c r="D114953" t="s">
        <v>528</v>
      </c>
      <c r="E114953" t="s">
        <v>526</v>
      </c>
      <c r="F114953">
        <v>721</v>
      </c>
      <c r="G114953" t="s">
        <v>11</v>
      </c>
      <c r="H114953" t="s">
        <v>15</v>
      </c>
    </row>
    <row r="114954" spans="1:8" x14ac:dyDescent="0.2">
      <c r="A114954">
        <v>2457167</v>
      </c>
      <c r="B114954" t="s">
        <v>502</v>
      </c>
      <c r="D114954" t="s">
        <v>528</v>
      </c>
      <c r="E114954" t="s">
        <v>526</v>
      </c>
      <c r="F114954">
        <v>721</v>
      </c>
      <c r="G114954" t="s">
        <v>11</v>
      </c>
      <c r="H114954" t="s">
        <v>15</v>
      </c>
    </row>
    <row r="114955" spans="1:8" x14ac:dyDescent="0.2">
      <c r="A114955">
        <v>2457167</v>
      </c>
      <c r="B114955" t="s">
        <v>502</v>
      </c>
      <c r="D114955" t="s">
        <v>528</v>
      </c>
      <c r="E114955" t="s">
        <v>526</v>
      </c>
      <c r="F114955">
        <v>721</v>
      </c>
      <c r="G114955" t="s">
        <v>11</v>
      </c>
      <c r="H114955" t="s">
        <v>15</v>
      </c>
    </row>
    <row r="114956" spans="1:8" x14ac:dyDescent="0.2">
      <c r="A114956">
        <v>2457167</v>
      </c>
      <c r="B114956" t="s">
        <v>502</v>
      </c>
      <c r="D114956" t="s">
        <v>528</v>
      </c>
      <c r="E114956" t="s">
        <v>526</v>
      </c>
      <c r="F114956">
        <v>721</v>
      </c>
      <c r="G114956" t="s">
        <v>11</v>
      </c>
      <c r="H114956" t="s">
        <v>15</v>
      </c>
    </row>
    <row r="114957" spans="1:8" x14ac:dyDescent="0.2">
      <c r="A114957">
        <v>2457167</v>
      </c>
      <c r="B114957" t="s">
        <v>502</v>
      </c>
      <c r="D114957" t="s">
        <v>528</v>
      </c>
      <c r="E114957" t="s">
        <v>526</v>
      </c>
      <c r="F114957">
        <v>721</v>
      </c>
      <c r="G114957" t="s">
        <v>11</v>
      </c>
      <c r="H114957" t="s">
        <v>15</v>
      </c>
    </row>
    <row r="114958" spans="1:8" x14ac:dyDescent="0.2">
      <c r="A114958">
        <v>2457167</v>
      </c>
      <c r="B114958" t="s">
        <v>502</v>
      </c>
      <c r="D114958" t="s">
        <v>528</v>
      </c>
      <c r="E114958" t="s">
        <v>526</v>
      </c>
      <c r="F114958">
        <v>721</v>
      </c>
      <c r="G114958" t="s">
        <v>11</v>
      </c>
      <c r="H114958" t="s">
        <v>15</v>
      </c>
    </row>
    <row r="114959" spans="1:8" x14ac:dyDescent="0.2">
      <c r="A114959">
        <v>2457167</v>
      </c>
      <c r="B114959" t="s">
        <v>502</v>
      </c>
      <c r="D114959" t="s">
        <v>528</v>
      </c>
      <c r="E114959" t="s">
        <v>526</v>
      </c>
      <c r="F114959">
        <v>721</v>
      </c>
      <c r="G114959" t="s">
        <v>11</v>
      </c>
      <c r="H114959" t="s">
        <v>15</v>
      </c>
    </row>
    <row r="114960" spans="1:8" x14ac:dyDescent="0.2">
      <c r="A114960">
        <v>2457167</v>
      </c>
      <c r="B114960" t="s">
        <v>502</v>
      </c>
      <c r="D114960" t="s">
        <v>528</v>
      </c>
      <c r="E114960" t="s">
        <v>526</v>
      </c>
      <c r="F114960">
        <v>721</v>
      </c>
      <c r="G114960" t="s">
        <v>11</v>
      </c>
      <c r="H114960" t="s">
        <v>15</v>
      </c>
    </row>
    <row r="114961" spans="1:8" x14ac:dyDescent="0.2">
      <c r="A114961">
        <v>2457167</v>
      </c>
      <c r="B114961" t="s">
        <v>502</v>
      </c>
      <c r="D114961" t="s">
        <v>528</v>
      </c>
      <c r="E114961" t="s">
        <v>526</v>
      </c>
      <c r="F114961">
        <v>721</v>
      </c>
      <c r="G114961" t="s">
        <v>11</v>
      </c>
      <c r="H114961" t="s">
        <v>15</v>
      </c>
    </row>
    <row r="114962" spans="1:8" x14ac:dyDescent="0.2">
      <c r="A114962">
        <v>2457167</v>
      </c>
      <c r="B114962" t="s">
        <v>502</v>
      </c>
      <c r="D114962" t="s">
        <v>528</v>
      </c>
      <c r="E114962" t="s">
        <v>526</v>
      </c>
      <c r="F114962">
        <v>721</v>
      </c>
      <c r="G114962" t="s">
        <v>11</v>
      </c>
      <c r="H114962" t="s">
        <v>15</v>
      </c>
    </row>
    <row r="114963" spans="1:8" x14ac:dyDescent="0.2">
      <c r="A114963">
        <v>2457167</v>
      </c>
      <c r="B114963" t="s">
        <v>502</v>
      </c>
      <c r="D114963" t="s">
        <v>528</v>
      </c>
      <c r="E114963" t="s">
        <v>526</v>
      </c>
      <c r="F114963">
        <v>721</v>
      </c>
      <c r="G114963" t="s">
        <v>11</v>
      </c>
      <c r="H114963" t="s">
        <v>15</v>
      </c>
    </row>
    <row r="114964" spans="1:8" x14ac:dyDescent="0.2">
      <c r="A114964">
        <v>2457167</v>
      </c>
      <c r="B114964" t="s">
        <v>502</v>
      </c>
      <c r="D114964" t="s">
        <v>528</v>
      </c>
      <c r="E114964" t="s">
        <v>526</v>
      </c>
      <c r="F114964">
        <v>721</v>
      </c>
      <c r="G114964" t="s">
        <v>11</v>
      </c>
      <c r="H114964" t="s">
        <v>15</v>
      </c>
    </row>
    <row r="114965" spans="1:8" x14ac:dyDescent="0.2">
      <c r="A114965">
        <v>2457167</v>
      </c>
      <c r="B114965" t="s">
        <v>502</v>
      </c>
      <c r="D114965" t="s">
        <v>528</v>
      </c>
      <c r="E114965" t="s">
        <v>526</v>
      </c>
      <c r="F114965">
        <v>721</v>
      </c>
      <c r="G114965" t="s">
        <v>11</v>
      </c>
      <c r="H114965" t="s">
        <v>15</v>
      </c>
    </row>
    <row r="114966" spans="1:8" x14ac:dyDescent="0.2">
      <c r="A114966">
        <v>2457167</v>
      </c>
      <c r="B114966" t="s">
        <v>502</v>
      </c>
      <c r="D114966" t="s">
        <v>528</v>
      </c>
      <c r="E114966" t="s">
        <v>526</v>
      </c>
      <c r="F114966">
        <v>721</v>
      </c>
      <c r="G114966" t="s">
        <v>11</v>
      </c>
      <c r="H114966" t="s">
        <v>15</v>
      </c>
    </row>
    <row r="114967" spans="1:8" x14ac:dyDescent="0.2">
      <c r="A114967">
        <v>2457167</v>
      </c>
      <c r="B114967" t="s">
        <v>502</v>
      </c>
      <c r="D114967" t="s">
        <v>528</v>
      </c>
      <c r="E114967" t="s">
        <v>526</v>
      </c>
      <c r="F114967">
        <v>721</v>
      </c>
      <c r="G114967" t="s">
        <v>11</v>
      </c>
      <c r="H114967" t="s">
        <v>15</v>
      </c>
    </row>
    <row r="114968" spans="1:8" x14ac:dyDescent="0.2">
      <c r="A114968">
        <v>2457167</v>
      </c>
      <c r="B114968" t="s">
        <v>502</v>
      </c>
      <c r="D114968" t="s">
        <v>528</v>
      </c>
      <c r="E114968" t="s">
        <v>526</v>
      </c>
      <c r="F114968">
        <v>721</v>
      </c>
      <c r="G114968" t="s">
        <v>11</v>
      </c>
      <c r="H114968" t="s">
        <v>15</v>
      </c>
    </row>
    <row r="114969" spans="1:8" x14ac:dyDescent="0.2">
      <c r="A114969">
        <v>2457167</v>
      </c>
      <c r="B114969" t="s">
        <v>502</v>
      </c>
      <c r="D114969" t="s">
        <v>528</v>
      </c>
      <c r="E114969" t="s">
        <v>526</v>
      </c>
      <c r="F114969">
        <v>721</v>
      </c>
      <c r="G114969" t="s">
        <v>11</v>
      </c>
      <c r="H114969" t="s">
        <v>15</v>
      </c>
    </row>
    <row r="114970" spans="1:8" x14ac:dyDescent="0.2">
      <c r="A114970">
        <v>2457167</v>
      </c>
      <c r="B114970" t="s">
        <v>502</v>
      </c>
      <c r="D114970" t="s">
        <v>528</v>
      </c>
      <c r="E114970" t="s">
        <v>526</v>
      </c>
      <c r="F114970">
        <v>721</v>
      </c>
      <c r="G114970" t="s">
        <v>11</v>
      </c>
      <c r="H114970" t="s">
        <v>15</v>
      </c>
    </row>
    <row r="114971" spans="1:8" x14ac:dyDescent="0.2">
      <c r="A114971">
        <v>2457167</v>
      </c>
      <c r="B114971" t="s">
        <v>502</v>
      </c>
      <c r="D114971" t="s">
        <v>528</v>
      </c>
      <c r="E114971" t="s">
        <v>526</v>
      </c>
      <c r="F114971">
        <v>721</v>
      </c>
      <c r="G114971" t="s">
        <v>11</v>
      </c>
      <c r="H114971" t="s">
        <v>15</v>
      </c>
    </row>
    <row r="114972" spans="1:8" x14ac:dyDescent="0.2">
      <c r="A114972">
        <v>2457167</v>
      </c>
      <c r="B114972" t="s">
        <v>502</v>
      </c>
      <c r="D114972" t="s">
        <v>528</v>
      </c>
      <c r="E114972" t="s">
        <v>526</v>
      </c>
      <c r="F114972">
        <v>721</v>
      </c>
      <c r="G114972" t="s">
        <v>11</v>
      </c>
      <c r="H114972" t="s">
        <v>15</v>
      </c>
    </row>
    <row r="114973" spans="1:8" x14ac:dyDescent="0.2">
      <c r="A114973">
        <v>2457167</v>
      </c>
      <c r="B114973" t="s">
        <v>502</v>
      </c>
      <c r="D114973" t="s">
        <v>528</v>
      </c>
      <c r="E114973" t="s">
        <v>526</v>
      </c>
      <c r="F114973">
        <v>721</v>
      </c>
      <c r="G114973" t="s">
        <v>11</v>
      </c>
      <c r="H114973" t="s">
        <v>15</v>
      </c>
    </row>
    <row r="114974" spans="1:8" x14ac:dyDescent="0.2">
      <c r="A114974">
        <v>2457167</v>
      </c>
      <c r="B114974" t="s">
        <v>502</v>
      </c>
      <c r="D114974" t="s">
        <v>528</v>
      </c>
      <c r="E114974" t="s">
        <v>526</v>
      </c>
      <c r="F114974">
        <v>721</v>
      </c>
      <c r="G114974" t="s">
        <v>11</v>
      </c>
      <c r="H114974" t="s">
        <v>15</v>
      </c>
    </row>
    <row r="114975" spans="1:8" x14ac:dyDescent="0.2">
      <c r="A114975">
        <v>2457167</v>
      </c>
      <c r="B114975" t="s">
        <v>502</v>
      </c>
      <c r="D114975" t="s">
        <v>528</v>
      </c>
      <c r="E114975" t="s">
        <v>526</v>
      </c>
      <c r="F114975">
        <v>721</v>
      </c>
      <c r="G114975" t="s">
        <v>11</v>
      </c>
      <c r="H114975" t="s">
        <v>15</v>
      </c>
    </row>
    <row r="114976" spans="1:8" x14ac:dyDescent="0.2">
      <c r="A114976">
        <v>2457167</v>
      </c>
      <c r="B114976" t="s">
        <v>502</v>
      </c>
      <c r="D114976" t="s">
        <v>533</v>
      </c>
      <c r="E114976" t="s">
        <v>526</v>
      </c>
      <c r="F114976">
        <v>721</v>
      </c>
      <c r="G114976" t="s">
        <v>11</v>
      </c>
      <c r="H114976" t="s">
        <v>15</v>
      </c>
    </row>
    <row r="114977" spans="1:8" x14ac:dyDescent="0.2">
      <c r="A114977">
        <v>2457167</v>
      </c>
      <c r="B114977" t="s">
        <v>502</v>
      </c>
      <c r="D114977" t="s">
        <v>533</v>
      </c>
      <c r="E114977" t="s">
        <v>526</v>
      </c>
      <c r="F114977">
        <v>721</v>
      </c>
      <c r="G114977" t="s">
        <v>11</v>
      </c>
      <c r="H114977" t="s">
        <v>15</v>
      </c>
    </row>
    <row r="114978" spans="1:8" x14ac:dyDescent="0.2">
      <c r="A114978">
        <v>2457167</v>
      </c>
      <c r="B114978" t="s">
        <v>502</v>
      </c>
      <c r="D114978" t="s">
        <v>533</v>
      </c>
      <c r="E114978" t="s">
        <v>526</v>
      </c>
      <c r="F114978">
        <v>721</v>
      </c>
      <c r="G114978" t="s">
        <v>11</v>
      </c>
      <c r="H114978" t="s">
        <v>15</v>
      </c>
    </row>
    <row r="114979" spans="1:8" x14ac:dyDescent="0.2">
      <c r="A114979">
        <v>2457167</v>
      </c>
      <c r="B114979" t="s">
        <v>502</v>
      </c>
      <c r="D114979" t="s">
        <v>533</v>
      </c>
      <c r="E114979" t="s">
        <v>526</v>
      </c>
      <c r="F114979">
        <v>721</v>
      </c>
      <c r="G114979" t="s">
        <v>11</v>
      </c>
      <c r="H114979" t="s">
        <v>15</v>
      </c>
    </row>
    <row r="114980" spans="1:8" x14ac:dyDescent="0.2">
      <c r="A114980">
        <v>2457167</v>
      </c>
      <c r="B114980" t="s">
        <v>502</v>
      </c>
      <c r="D114980" t="s">
        <v>533</v>
      </c>
      <c r="E114980" t="s">
        <v>526</v>
      </c>
      <c r="F114980">
        <v>721</v>
      </c>
      <c r="G114980" t="s">
        <v>11</v>
      </c>
      <c r="H114980" t="s">
        <v>15</v>
      </c>
    </row>
    <row r="114981" spans="1:8" x14ac:dyDescent="0.2">
      <c r="A114981">
        <v>2457167</v>
      </c>
      <c r="B114981" t="s">
        <v>502</v>
      </c>
      <c r="D114981" t="s">
        <v>533</v>
      </c>
      <c r="E114981" t="s">
        <v>526</v>
      </c>
      <c r="F114981">
        <v>721</v>
      </c>
      <c r="G114981" t="s">
        <v>11</v>
      </c>
      <c r="H114981" t="s">
        <v>15</v>
      </c>
    </row>
    <row r="114982" spans="1:8" x14ac:dyDescent="0.2">
      <c r="A114982">
        <v>2457167</v>
      </c>
      <c r="B114982" t="s">
        <v>502</v>
      </c>
      <c r="D114982" t="s">
        <v>533</v>
      </c>
      <c r="E114982" t="s">
        <v>526</v>
      </c>
      <c r="F114982">
        <v>721</v>
      </c>
      <c r="G114982" t="s">
        <v>11</v>
      </c>
      <c r="H114982" t="s">
        <v>15</v>
      </c>
    </row>
    <row r="114983" spans="1:8" x14ac:dyDescent="0.2">
      <c r="A114983">
        <v>2457167</v>
      </c>
      <c r="B114983" t="s">
        <v>502</v>
      </c>
      <c r="D114983">
        <v>90999</v>
      </c>
      <c r="E114983" t="s">
        <v>526</v>
      </c>
      <c r="F114983">
        <v>721</v>
      </c>
      <c r="G114983" t="s">
        <v>11</v>
      </c>
      <c r="H114983" t="s">
        <v>15</v>
      </c>
    </row>
    <row r="114984" spans="1:8" x14ac:dyDescent="0.2">
      <c r="A114984">
        <v>2457167</v>
      </c>
      <c r="B114984" t="s">
        <v>502</v>
      </c>
      <c r="D114984">
        <v>90999</v>
      </c>
      <c r="E114984" t="s">
        <v>526</v>
      </c>
      <c r="F114984">
        <v>721</v>
      </c>
      <c r="G114984" t="s">
        <v>11</v>
      </c>
      <c r="H114984" t="s">
        <v>15</v>
      </c>
    </row>
    <row r="114985" spans="1:8" x14ac:dyDescent="0.2">
      <c r="A114985">
        <v>2457167</v>
      </c>
      <c r="B114985" t="s">
        <v>502</v>
      </c>
      <c r="D114985">
        <v>90999</v>
      </c>
      <c r="E114985" t="s">
        <v>526</v>
      </c>
      <c r="F114985">
        <v>721</v>
      </c>
      <c r="G114985" t="s">
        <v>11</v>
      </c>
      <c r="H114985" t="s">
        <v>15</v>
      </c>
    </row>
    <row r="114986" spans="1:8" x14ac:dyDescent="0.2">
      <c r="A114986">
        <v>2457167</v>
      </c>
      <c r="B114986" t="s">
        <v>502</v>
      </c>
      <c r="D114986">
        <v>90999</v>
      </c>
      <c r="E114986" t="s">
        <v>526</v>
      </c>
      <c r="F114986">
        <v>721</v>
      </c>
      <c r="G114986" t="s">
        <v>11</v>
      </c>
      <c r="H114986" t="s">
        <v>15</v>
      </c>
    </row>
    <row r="114987" spans="1:8" x14ac:dyDescent="0.2">
      <c r="A114987">
        <v>2457167</v>
      </c>
      <c r="B114987" t="s">
        <v>502</v>
      </c>
      <c r="D114987">
        <v>90999</v>
      </c>
      <c r="E114987" t="s">
        <v>526</v>
      </c>
      <c r="F114987">
        <v>721</v>
      </c>
      <c r="G114987" t="s">
        <v>11</v>
      </c>
      <c r="H114987" t="s">
        <v>15</v>
      </c>
    </row>
    <row r="114988" spans="1:8" x14ac:dyDescent="0.2">
      <c r="A114988">
        <v>2457167</v>
      </c>
      <c r="B114988" t="s">
        <v>502</v>
      </c>
      <c r="D114988">
        <v>90999</v>
      </c>
      <c r="E114988" t="s">
        <v>526</v>
      </c>
      <c r="F114988">
        <v>721</v>
      </c>
      <c r="G114988" t="s">
        <v>11</v>
      </c>
      <c r="H114988" t="s">
        <v>15</v>
      </c>
    </row>
    <row r="114989" spans="1:8" x14ac:dyDescent="0.2">
      <c r="A114989">
        <v>2457167</v>
      </c>
      <c r="B114989" t="s">
        <v>502</v>
      </c>
      <c r="D114989">
        <v>90999</v>
      </c>
      <c r="E114989" t="s">
        <v>526</v>
      </c>
      <c r="F114989">
        <v>721</v>
      </c>
      <c r="G114989" t="s">
        <v>11</v>
      </c>
      <c r="H114989" t="s">
        <v>15</v>
      </c>
    </row>
    <row r="114990" spans="1:8" x14ac:dyDescent="0.2">
      <c r="A114990">
        <v>2457167</v>
      </c>
      <c r="B114990" t="s">
        <v>502</v>
      </c>
      <c r="D114990">
        <v>90999</v>
      </c>
      <c r="E114990" t="s">
        <v>526</v>
      </c>
      <c r="F114990">
        <v>721</v>
      </c>
      <c r="G114990" t="s">
        <v>11</v>
      </c>
      <c r="H114990" t="s">
        <v>15</v>
      </c>
    </row>
    <row r="114991" spans="1:8" x14ac:dyDescent="0.2">
      <c r="A114991">
        <v>2457167</v>
      </c>
      <c r="B114991" t="s">
        <v>502</v>
      </c>
      <c r="D114991">
        <v>90999</v>
      </c>
      <c r="E114991" t="s">
        <v>526</v>
      </c>
      <c r="F114991">
        <v>721</v>
      </c>
      <c r="G114991" t="s">
        <v>11</v>
      </c>
      <c r="H114991" t="s">
        <v>15</v>
      </c>
    </row>
    <row r="114992" spans="1:8" x14ac:dyDescent="0.2">
      <c r="A114992">
        <v>2457167</v>
      </c>
      <c r="B114992" t="s">
        <v>502</v>
      </c>
      <c r="D114992">
        <v>90999</v>
      </c>
      <c r="E114992" t="s">
        <v>526</v>
      </c>
      <c r="F114992">
        <v>721</v>
      </c>
      <c r="G114992" t="s">
        <v>11</v>
      </c>
      <c r="H114992" t="s">
        <v>15</v>
      </c>
    </row>
    <row r="114993" spans="1:8" x14ac:dyDescent="0.2">
      <c r="A114993">
        <v>2457167</v>
      </c>
      <c r="B114993" t="s">
        <v>502</v>
      </c>
      <c r="D114993">
        <v>90999</v>
      </c>
      <c r="E114993" t="s">
        <v>526</v>
      </c>
      <c r="F114993">
        <v>721</v>
      </c>
      <c r="G114993" t="s">
        <v>11</v>
      </c>
      <c r="H114993" t="s">
        <v>15</v>
      </c>
    </row>
    <row r="114994" spans="1:8" x14ac:dyDescent="0.2">
      <c r="A114994">
        <v>2457167</v>
      </c>
      <c r="B114994" t="s">
        <v>502</v>
      </c>
      <c r="D114994">
        <v>90999</v>
      </c>
      <c r="E114994" t="s">
        <v>526</v>
      </c>
      <c r="F114994">
        <v>721</v>
      </c>
      <c r="G114994" t="s">
        <v>11</v>
      </c>
      <c r="H114994" t="s">
        <v>15</v>
      </c>
    </row>
    <row r="114995" spans="1:8" x14ac:dyDescent="0.2">
      <c r="A114995">
        <v>2457167</v>
      </c>
      <c r="B114995" t="s">
        <v>502</v>
      </c>
      <c r="D114995">
        <v>90999</v>
      </c>
      <c r="E114995" t="s">
        <v>526</v>
      </c>
      <c r="F114995">
        <v>721</v>
      </c>
      <c r="G114995" t="s">
        <v>11</v>
      </c>
      <c r="H114995" t="s">
        <v>15</v>
      </c>
    </row>
    <row r="114996" spans="1:8" x14ac:dyDescent="0.2">
      <c r="A114996">
        <v>2457167</v>
      </c>
      <c r="B114996" t="s">
        <v>502</v>
      </c>
      <c r="E114996" t="s">
        <v>526</v>
      </c>
      <c r="F114996">
        <v>721</v>
      </c>
      <c r="G114996" t="s">
        <v>11</v>
      </c>
      <c r="H114996" t="s">
        <v>15</v>
      </c>
    </row>
    <row r="114997" spans="1:8" x14ac:dyDescent="0.2">
      <c r="A114997">
        <v>2462518</v>
      </c>
      <c r="B114997" t="s">
        <v>502</v>
      </c>
      <c r="D114997" t="s">
        <v>2557</v>
      </c>
      <c r="E114997" t="s">
        <v>522</v>
      </c>
      <c r="F114997">
        <v>213</v>
      </c>
      <c r="G114997" t="s">
        <v>11</v>
      </c>
      <c r="H114997" t="s">
        <v>15</v>
      </c>
    </row>
    <row r="114998" spans="1:8" x14ac:dyDescent="0.2">
      <c r="A114998">
        <v>2462518</v>
      </c>
      <c r="B114998" t="s">
        <v>502</v>
      </c>
      <c r="E114998" t="s">
        <v>522</v>
      </c>
      <c r="F114998">
        <v>213</v>
      </c>
      <c r="G114998" t="s">
        <v>11</v>
      </c>
      <c r="H114998" t="s">
        <v>15</v>
      </c>
    </row>
    <row r="114999" spans="1:8" x14ac:dyDescent="0.2">
      <c r="A114999">
        <v>2462518</v>
      </c>
      <c r="B114999" t="s">
        <v>502</v>
      </c>
      <c r="E114999" t="s">
        <v>522</v>
      </c>
      <c r="F114999">
        <v>213</v>
      </c>
      <c r="G114999" t="s">
        <v>11</v>
      </c>
      <c r="H114999" t="s">
        <v>15</v>
      </c>
    </row>
    <row r="115000" spans="1:8" x14ac:dyDescent="0.2">
      <c r="A115000">
        <v>2462518</v>
      </c>
      <c r="B115000" t="s">
        <v>502</v>
      </c>
      <c r="E115000" t="s">
        <v>522</v>
      </c>
      <c r="F115000">
        <v>213</v>
      </c>
      <c r="G115000" t="s">
        <v>11</v>
      </c>
      <c r="H115000" t="s">
        <v>15</v>
      </c>
    </row>
    <row r="115001" spans="1:8" x14ac:dyDescent="0.2">
      <c r="A115001">
        <v>2462518</v>
      </c>
      <c r="B115001" t="s">
        <v>502</v>
      </c>
      <c r="E115001" t="s">
        <v>522</v>
      </c>
      <c r="F115001">
        <v>213</v>
      </c>
      <c r="G115001" t="s">
        <v>11</v>
      </c>
      <c r="H115001" t="s">
        <v>15</v>
      </c>
    </row>
    <row r="115002" spans="1:8" x14ac:dyDescent="0.2">
      <c r="A115002">
        <v>2462518</v>
      </c>
      <c r="B115002" t="s">
        <v>502</v>
      </c>
      <c r="E115002" t="s">
        <v>522</v>
      </c>
      <c r="F115002">
        <v>213</v>
      </c>
      <c r="G115002" t="s">
        <v>11</v>
      </c>
      <c r="H115002" t="s">
        <v>15</v>
      </c>
    </row>
    <row r="115003" spans="1:8" x14ac:dyDescent="0.2">
      <c r="A115003">
        <v>2462518</v>
      </c>
      <c r="B115003" t="s">
        <v>502</v>
      </c>
      <c r="E115003" t="s">
        <v>522</v>
      </c>
      <c r="F115003">
        <v>213</v>
      </c>
      <c r="G115003" t="s">
        <v>11</v>
      </c>
      <c r="H115003" t="s">
        <v>15</v>
      </c>
    </row>
    <row r="115004" spans="1:8" x14ac:dyDescent="0.2">
      <c r="A115004">
        <v>2462518</v>
      </c>
      <c r="B115004" t="s">
        <v>502</v>
      </c>
      <c r="E115004" t="s">
        <v>522</v>
      </c>
      <c r="F115004">
        <v>213</v>
      </c>
      <c r="G115004" t="s">
        <v>11</v>
      </c>
      <c r="H115004" t="s">
        <v>15</v>
      </c>
    </row>
    <row r="115005" spans="1:8" x14ac:dyDescent="0.2">
      <c r="A115005">
        <v>2462518</v>
      </c>
      <c r="B115005" t="s">
        <v>502</v>
      </c>
      <c r="E115005" t="s">
        <v>522</v>
      </c>
      <c r="F115005">
        <v>213</v>
      </c>
      <c r="G115005" t="s">
        <v>11</v>
      </c>
      <c r="H115005" t="s">
        <v>15</v>
      </c>
    </row>
    <row r="115006" spans="1:8" x14ac:dyDescent="0.2">
      <c r="A115006">
        <v>2465374</v>
      </c>
      <c r="B115006" t="s">
        <v>502</v>
      </c>
      <c r="D115006">
        <v>97112</v>
      </c>
      <c r="E115006" t="s">
        <v>522</v>
      </c>
      <c r="F115006">
        <v>232</v>
      </c>
      <c r="G115006" t="s">
        <v>11</v>
      </c>
      <c r="H115006" t="s">
        <v>15</v>
      </c>
    </row>
    <row r="115007" spans="1:8" x14ac:dyDescent="0.2">
      <c r="A115007">
        <v>2465374</v>
      </c>
      <c r="B115007" t="s">
        <v>502</v>
      </c>
      <c r="D115007">
        <v>97116</v>
      </c>
      <c r="E115007" t="s">
        <v>522</v>
      </c>
      <c r="F115007">
        <v>232</v>
      </c>
      <c r="G115007" t="s">
        <v>11</v>
      </c>
      <c r="H115007" t="s">
        <v>15</v>
      </c>
    </row>
    <row r="115008" spans="1:8" x14ac:dyDescent="0.2">
      <c r="A115008">
        <v>2465374</v>
      </c>
      <c r="B115008" t="s">
        <v>502</v>
      </c>
      <c r="D115008">
        <v>97162</v>
      </c>
      <c r="E115008" t="s">
        <v>522</v>
      </c>
      <c r="F115008">
        <v>232</v>
      </c>
      <c r="G115008" t="s">
        <v>11</v>
      </c>
      <c r="H115008" t="s">
        <v>15</v>
      </c>
    </row>
    <row r="115009" spans="1:8" x14ac:dyDescent="0.2">
      <c r="A115009">
        <v>2465374</v>
      </c>
      <c r="B115009" t="s">
        <v>502</v>
      </c>
      <c r="D115009">
        <v>97530</v>
      </c>
      <c r="E115009" t="s">
        <v>522</v>
      </c>
      <c r="F115009">
        <v>232</v>
      </c>
      <c r="G115009" t="s">
        <v>11</v>
      </c>
      <c r="H115009" t="s">
        <v>15</v>
      </c>
    </row>
    <row r="115010" spans="1:8" x14ac:dyDescent="0.2">
      <c r="A115010">
        <v>2465374</v>
      </c>
      <c r="B115010" t="s">
        <v>502</v>
      </c>
      <c r="E115010" t="s">
        <v>522</v>
      </c>
      <c r="F115010">
        <v>232</v>
      </c>
      <c r="G115010" t="s">
        <v>11</v>
      </c>
      <c r="H115010" t="s">
        <v>15</v>
      </c>
    </row>
    <row r="115011" spans="1:8" x14ac:dyDescent="0.2">
      <c r="A115011">
        <v>2464825</v>
      </c>
      <c r="B115011" t="s">
        <v>502</v>
      </c>
      <c r="D115011">
        <v>96375</v>
      </c>
      <c r="E115011" t="s">
        <v>523</v>
      </c>
      <c r="F115011">
        <v>131</v>
      </c>
      <c r="G115011" t="s">
        <v>29</v>
      </c>
      <c r="H115011" t="s">
        <v>53</v>
      </c>
    </row>
    <row r="115012" spans="1:8" x14ac:dyDescent="0.2">
      <c r="A115012">
        <v>2464825</v>
      </c>
      <c r="B115012" t="s">
        <v>502</v>
      </c>
      <c r="D115012">
        <v>80053</v>
      </c>
      <c r="E115012" t="s">
        <v>523</v>
      </c>
      <c r="F115012">
        <v>131</v>
      </c>
      <c r="G115012" t="s">
        <v>29</v>
      </c>
      <c r="H115012" t="s">
        <v>53</v>
      </c>
    </row>
    <row r="115013" spans="1:8" x14ac:dyDescent="0.2">
      <c r="A115013">
        <v>2464825</v>
      </c>
      <c r="B115013" t="s">
        <v>502</v>
      </c>
      <c r="D115013">
        <v>83615</v>
      </c>
      <c r="E115013" t="s">
        <v>523</v>
      </c>
      <c r="F115013">
        <v>131</v>
      </c>
      <c r="G115013" t="s">
        <v>29</v>
      </c>
      <c r="H115013" t="s">
        <v>53</v>
      </c>
    </row>
    <row r="115014" spans="1:8" x14ac:dyDescent="0.2">
      <c r="A115014">
        <v>2464825</v>
      </c>
      <c r="B115014" t="s">
        <v>502</v>
      </c>
      <c r="D115014">
        <v>84550</v>
      </c>
      <c r="E115014" t="s">
        <v>523</v>
      </c>
      <c r="F115014">
        <v>131</v>
      </c>
      <c r="G115014" t="s">
        <v>29</v>
      </c>
      <c r="H115014" t="s">
        <v>53</v>
      </c>
    </row>
    <row r="115015" spans="1:8" x14ac:dyDescent="0.2">
      <c r="A115015">
        <v>2464825</v>
      </c>
      <c r="B115015" t="s">
        <v>502</v>
      </c>
      <c r="D115015">
        <v>85025</v>
      </c>
      <c r="E115015" t="s">
        <v>523</v>
      </c>
      <c r="F115015">
        <v>131</v>
      </c>
      <c r="G115015" t="s">
        <v>29</v>
      </c>
      <c r="H115015" t="s">
        <v>53</v>
      </c>
    </row>
    <row r="115016" spans="1:8" x14ac:dyDescent="0.2">
      <c r="A115016">
        <v>2464825</v>
      </c>
      <c r="B115016" t="s">
        <v>502</v>
      </c>
      <c r="D115016">
        <v>96409</v>
      </c>
      <c r="E115016" t="s">
        <v>523</v>
      </c>
      <c r="F115016">
        <v>131</v>
      </c>
      <c r="G115016" t="s">
        <v>29</v>
      </c>
      <c r="H115016" t="s">
        <v>53</v>
      </c>
    </row>
    <row r="115017" spans="1:8" x14ac:dyDescent="0.2">
      <c r="A115017">
        <v>2464825</v>
      </c>
      <c r="B115017" t="s">
        <v>502</v>
      </c>
      <c r="D115017">
        <v>96411</v>
      </c>
      <c r="E115017" t="s">
        <v>523</v>
      </c>
      <c r="F115017">
        <v>131</v>
      </c>
      <c r="G115017" t="s">
        <v>29</v>
      </c>
      <c r="H115017" t="s">
        <v>53</v>
      </c>
    </row>
    <row r="115018" spans="1:8" x14ac:dyDescent="0.2">
      <c r="A115018">
        <v>2464825</v>
      </c>
      <c r="B115018" t="s">
        <v>502</v>
      </c>
      <c r="D115018">
        <v>96413</v>
      </c>
      <c r="E115018" t="s">
        <v>523</v>
      </c>
      <c r="F115018">
        <v>131</v>
      </c>
      <c r="G115018" t="s">
        <v>29</v>
      </c>
      <c r="H115018" t="s">
        <v>53</v>
      </c>
    </row>
    <row r="115019" spans="1:8" x14ac:dyDescent="0.2">
      <c r="A115019">
        <v>2464825</v>
      </c>
      <c r="B115019" t="s">
        <v>502</v>
      </c>
      <c r="D115019">
        <v>96415</v>
      </c>
      <c r="E115019" t="s">
        <v>523</v>
      </c>
      <c r="F115019">
        <v>131</v>
      </c>
      <c r="G115019" t="s">
        <v>29</v>
      </c>
      <c r="H115019" t="s">
        <v>53</v>
      </c>
    </row>
    <row r="115020" spans="1:8" x14ac:dyDescent="0.2">
      <c r="A115020">
        <v>2464825</v>
      </c>
      <c r="B115020" t="s">
        <v>502</v>
      </c>
      <c r="D115020" t="s">
        <v>549</v>
      </c>
      <c r="E115020" t="s">
        <v>523</v>
      </c>
      <c r="F115020">
        <v>131</v>
      </c>
      <c r="G115020" t="s">
        <v>29</v>
      </c>
      <c r="H115020" t="s">
        <v>53</v>
      </c>
    </row>
    <row r="115021" spans="1:8" x14ac:dyDescent="0.2">
      <c r="A115021">
        <v>2464825</v>
      </c>
      <c r="B115021" t="s">
        <v>502</v>
      </c>
      <c r="D115021" t="s">
        <v>2558</v>
      </c>
      <c r="E115021" t="s">
        <v>523</v>
      </c>
      <c r="F115021">
        <v>131</v>
      </c>
      <c r="G115021" t="s">
        <v>29</v>
      </c>
      <c r="H115021" t="s">
        <v>53</v>
      </c>
    </row>
    <row r="115022" spans="1:8" x14ac:dyDescent="0.2">
      <c r="A115022">
        <v>2464825</v>
      </c>
      <c r="B115022" t="s">
        <v>502</v>
      </c>
      <c r="D115022" t="s">
        <v>2558</v>
      </c>
      <c r="E115022" t="s">
        <v>523</v>
      </c>
      <c r="F115022">
        <v>131</v>
      </c>
      <c r="G115022" t="s">
        <v>29</v>
      </c>
      <c r="H115022" t="s">
        <v>53</v>
      </c>
    </row>
    <row r="115023" spans="1:8" x14ac:dyDescent="0.2">
      <c r="A115023">
        <v>2464825</v>
      </c>
      <c r="B115023" t="s">
        <v>502</v>
      </c>
      <c r="D115023" t="s">
        <v>559</v>
      </c>
      <c r="E115023" t="s">
        <v>523</v>
      </c>
      <c r="F115023">
        <v>131</v>
      </c>
      <c r="G115023" t="s">
        <v>29</v>
      </c>
      <c r="H115023" t="s">
        <v>53</v>
      </c>
    </row>
    <row r="115024" spans="1:8" x14ac:dyDescent="0.2">
      <c r="A115024">
        <v>2464825</v>
      </c>
      <c r="B115024" t="s">
        <v>502</v>
      </c>
      <c r="E115024" t="s">
        <v>523</v>
      </c>
      <c r="F115024">
        <v>131</v>
      </c>
      <c r="G115024" t="s">
        <v>29</v>
      </c>
      <c r="H115024" t="s">
        <v>53</v>
      </c>
    </row>
    <row r="115025" spans="1:8" x14ac:dyDescent="0.2">
      <c r="A115025">
        <v>2465375</v>
      </c>
      <c r="B115025" t="s">
        <v>502</v>
      </c>
      <c r="D115025" t="s">
        <v>2559</v>
      </c>
      <c r="E115025" t="s">
        <v>522</v>
      </c>
      <c r="F115025">
        <v>213</v>
      </c>
      <c r="G115025" t="s">
        <v>11</v>
      </c>
      <c r="H115025" t="s">
        <v>12</v>
      </c>
    </row>
    <row r="115026" spans="1:8" x14ac:dyDescent="0.2">
      <c r="A115026">
        <v>2465375</v>
      </c>
      <c r="B115026" t="s">
        <v>502</v>
      </c>
      <c r="D115026" t="s">
        <v>2560</v>
      </c>
      <c r="E115026" t="s">
        <v>522</v>
      </c>
      <c r="F115026">
        <v>213</v>
      </c>
      <c r="G115026" t="s">
        <v>11</v>
      </c>
      <c r="H115026" t="s">
        <v>12</v>
      </c>
    </row>
    <row r="115027" spans="1:8" x14ac:dyDescent="0.2">
      <c r="A115027">
        <v>2465375</v>
      </c>
      <c r="B115027" t="s">
        <v>502</v>
      </c>
      <c r="E115027" t="s">
        <v>522</v>
      </c>
      <c r="F115027">
        <v>213</v>
      </c>
      <c r="G115027" t="s">
        <v>11</v>
      </c>
      <c r="H115027" t="s">
        <v>12</v>
      </c>
    </row>
    <row r="115028" spans="1:8" x14ac:dyDescent="0.2">
      <c r="A115028">
        <v>2465375</v>
      </c>
      <c r="B115028" t="s">
        <v>502</v>
      </c>
      <c r="E115028" t="s">
        <v>522</v>
      </c>
      <c r="F115028">
        <v>213</v>
      </c>
      <c r="G115028" t="s">
        <v>11</v>
      </c>
      <c r="H115028" t="s">
        <v>12</v>
      </c>
    </row>
    <row r="115029" spans="1:8" x14ac:dyDescent="0.2">
      <c r="A115029">
        <v>2465375</v>
      </c>
      <c r="B115029" t="s">
        <v>502</v>
      </c>
      <c r="E115029" t="s">
        <v>522</v>
      </c>
      <c r="F115029">
        <v>213</v>
      </c>
      <c r="G115029" t="s">
        <v>11</v>
      </c>
      <c r="H115029" t="s">
        <v>12</v>
      </c>
    </row>
    <row r="115030" spans="1:8" x14ac:dyDescent="0.2">
      <c r="A115030">
        <v>2465375</v>
      </c>
      <c r="B115030" t="s">
        <v>502</v>
      </c>
      <c r="E115030" t="s">
        <v>522</v>
      </c>
      <c r="F115030">
        <v>213</v>
      </c>
      <c r="G115030" t="s">
        <v>11</v>
      </c>
      <c r="H115030" t="s">
        <v>12</v>
      </c>
    </row>
    <row r="115031" spans="1:8" x14ac:dyDescent="0.2">
      <c r="A115031">
        <v>2465375</v>
      </c>
      <c r="B115031" t="s">
        <v>502</v>
      </c>
      <c r="E115031" t="s">
        <v>522</v>
      </c>
      <c r="F115031">
        <v>213</v>
      </c>
      <c r="G115031" t="s">
        <v>11</v>
      </c>
      <c r="H115031" t="s">
        <v>12</v>
      </c>
    </row>
    <row r="115032" spans="1:8" x14ac:dyDescent="0.2">
      <c r="A115032">
        <v>2465375</v>
      </c>
      <c r="B115032" t="s">
        <v>502</v>
      </c>
      <c r="E115032" t="s">
        <v>522</v>
      </c>
      <c r="F115032">
        <v>213</v>
      </c>
      <c r="G115032" t="s">
        <v>11</v>
      </c>
      <c r="H115032" t="s">
        <v>12</v>
      </c>
    </row>
    <row r="115033" spans="1:8" x14ac:dyDescent="0.2">
      <c r="A115033">
        <v>2465375</v>
      </c>
      <c r="B115033" t="s">
        <v>502</v>
      </c>
      <c r="E115033" t="s">
        <v>522</v>
      </c>
      <c r="F115033">
        <v>213</v>
      </c>
      <c r="G115033" t="s">
        <v>11</v>
      </c>
      <c r="H115033" t="s">
        <v>12</v>
      </c>
    </row>
    <row r="115034" spans="1:8" x14ac:dyDescent="0.2">
      <c r="A115034">
        <v>2465375</v>
      </c>
      <c r="B115034" t="s">
        <v>502</v>
      </c>
      <c r="E115034" t="s">
        <v>522</v>
      </c>
      <c r="F115034">
        <v>213</v>
      </c>
      <c r="G115034" t="s">
        <v>11</v>
      </c>
      <c r="H115034" t="s">
        <v>12</v>
      </c>
    </row>
    <row r="115035" spans="1:8" x14ac:dyDescent="0.2">
      <c r="A115035">
        <v>2465375</v>
      </c>
      <c r="B115035" t="s">
        <v>502</v>
      </c>
      <c r="E115035" t="s">
        <v>522</v>
      </c>
      <c r="F115035">
        <v>213</v>
      </c>
      <c r="G115035" t="s">
        <v>11</v>
      </c>
      <c r="H115035" t="s">
        <v>12</v>
      </c>
    </row>
    <row r="115036" spans="1:8" x14ac:dyDescent="0.2">
      <c r="A115036">
        <v>2465375</v>
      </c>
      <c r="B115036" t="s">
        <v>502</v>
      </c>
      <c r="E115036" t="s">
        <v>522</v>
      </c>
      <c r="F115036">
        <v>213</v>
      </c>
      <c r="G115036" t="s">
        <v>11</v>
      </c>
      <c r="H115036" t="s">
        <v>12</v>
      </c>
    </row>
    <row r="115037" spans="1:8" x14ac:dyDescent="0.2">
      <c r="A115037">
        <v>2465375</v>
      </c>
      <c r="B115037" t="s">
        <v>502</v>
      </c>
      <c r="E115037" t="s">
        <v>522</v>
      </c>
      <c r="F115037">
        <v>213</v>
      </c>
      <c r="G115037" t="s">
        <v>11</v>
      </c>
      <c r="H115037" t="s">
        <v>12</v>
      </c>
    </row>
    <row r="115038" spans="1:8" x14ac:dyDescent="0.2">
      <c r="A115038">
        <v>2465375</v>
      </c>
      <c r="B115038" t="s">
        <v>502</v>
      </c>
      <c r="E115038" t="s">
        <v>522</v>
      </c>
      <c r="F115038">
        <v>213</v>
      </c>
      <c r="G115038" t="s">
        <v>11</v>
      </c>
      <c r="H115038" t="s">
        <v>12</v>
      </c>
    </row>
    <row r="115039" spans="1:8" x14ac:dyDescent="0.2">
      <c r="A115039">
        <v>2462144</v>
      </c>
      <c r="B115039" t="s">
        <v>502</v>
      </c>
      <c r="D115039" t="s">
        <v>2561</v>
      </c>
      <c r="E115039" t="s">
        <v>522</v>
      </c>
      <c r="F115039">
        <v>214</v>
      </c>
      <c r="G115039" t="s">
        <v>11</v>
      </c>
      <c r="H115039" t="s">
        <v>15</v>
      </c>
    </row>
    <row r="115040" spans="1:8" x14ac:dyDescent="0.2">
      <c r="A115040">
        <v>2462144</v>
      </c>
      <c r="B115040" t="s">
        <v>502</v>
      </c>
      <c r="E115040" t="s">
        <v>522</v>
      </c>
      <c r="F115040">
        <v>214</v>
      </c>
      <c r="G115040" t="s">
        <v>11</v>
      </c>
      <c r="H115040" t="s">
        <v>15</v>
      </c>
    </row>
    <row r="115041" spans="1:8" x14ac:dyDescent="0.2">
      <c r="A115041">
        <v>2462144</v>
      </c>
      <c r="B115041" t="s">
        <v>502</v>
      </c>
      <c r="E115041" t="s">
        <v>522</v>
      </c>
      <c r="F115041">
        <v>214</v>
      </c>
      <c r="G115041" t="s">
        <v>11</v>
      </c>
      <c r="H115041" t="s">
        <v>15</v>
      </c>
    </row>
    <row r="115042" spans="1:8" x14ac:dyDescent="0.2">
      <c r="A115042">
        <v>2462144</v>
      </c>
      <c r="B115042" t="s">
        <v>502</v>
      </c>
      <c r="E115042" t="s">
        <v>522</v>
      </c>
      <c r="F115042">
        <v>214</v>
      </c>
      <c r="G115042" t="s">
        <v>11</v>
      </c>
      <c r="H115042" t="s">
        <v>15</v>
      </c>
    </row>
    <row r="115043" spans="1:8" x14ac:dyDescent="0.2">
      <c r="A115043">
        <v>2462144</v>
      </c>
      <c r="B115043" t="s">
        <v>502</v>
      </c>
      <c r="E115043" t="s">
        <v>522</v>
      </c>
      <c r="F115043">
        <v>214</v>
      </c>
      <c r="G115043" t="s">
        <v>11</v>
      </c>
      <c r="H115043" t="s">
        <v>15</v>
      </c>
    </row>
    <row r="115044" spans="1:8" x14ac:dyDescent="0.2">
      <c r="A115044">
        <v>2462144</v>
      </c>
      <c r="B115044" t="s">
        <v>502</v>
      </c>
      <c r="E115044" t="s">
        <v>522</v>
      </c>
      <c r="F115044">
        <v>214</v>
      </c>
      <c r="G115044" t="s">
        <v>11</v>
      </c>
      <c r="H115044" t="s">
        <v>15</v>
      </c>
    </row>
    <row r="115045" spans="1:8" x14ac:dyDescent="0.2">
      <c r="A115045">
        <v>2462144</v>
      </c>
      <c r="B115045" t="s">
        <v>502</v>
      </c>
      <c r="E115045" t="s">
        <v>522</v>
      </c>
      <c r="F115045">
        <v>214</v>
      </c>
      <c r="G115045" t="s">
        <v>11</v>
      </c>
      <c r="H115045" t="s">
        <v>15</v>
      </c>
    </row>
    <row r="115046" spans="1:8" x14ac:dyDescent="0.2">
      <c r="A115046">
        <v>2465108</v>
      </c>
      <c r="B115046" t="s">
        <v>502</v>
      </c>
      <c r="D115046">
        <v>97110</v>
      </c>
      <c r="E115046" t="s">
        <v>523</v>
      </c>
      <c r="F115046">
        <v>130</v>
      </c>
      <c r="G115046" t="s">
        <v>11</v>
      </c>
      <c r="H115046" t="s">
        <v>15</v>
      </c>
    </row>
    <row r="115047" spans="1:8" x14ac:dyDescent="0.2">
      <c r="A115047">
        <v>2465108</v>
      </c>
      <c r="B115047" t="s">
        <v>502</v>
      </c>
      <c r="D115047">
        <v>97110</v>
      </c>
      <c r="E115047" t="s">
        <v>523</v>
      </c>
      <c r="F115047">
        <v>130</v>
      </c>
      <c r="G115047" t="s">
        <v>11</v>
      </c>
      <c r="H115047" t="s">
        <v>15</v>
      </c>
    </row>
    <row r="115048" spans="1:8" x14ac:dyDescent="0.2">
      <c r="A115048">
        <v>2465108</v>
      </c>
      <c r="B115048" t="s">
        <v>502</v>
      </c>
      <c r="D115048">
        <v>97110</v>
      </c>
      <c r="E115048" t="s">
        <v>523</v>
      </c>
      <c r="F115048">
        <v>130</v>
      </c>
      <c r="G115048" t="s">
        <v>11</v>
      </c>
      <c r="H115048" t="s">
        <v>15</v>
      </c>
    </row>
    <row r="115049" spans="1:8" x14ac:dyDescent="0.2">
      <c r="A115049">
        <v>2465108</v>
      </c>
      <c r="B115049" t="s">
        <v>502</v>
      </c>
      <c r="D115049">
        <v>97110</v>
      </c>
      <c r="E115049" t="s">
        <v>523</v>
      </c>
      <c r="F115049">
        <v>130</v>
      </c>
      <c r="G115049" t="s">
        <v>11</v>
      </c>
      <c r="H115049" t="s">
        <v>15</v>
      </c>
    </row>
    <row r="115050" spans="1:8" x14ac:dyDescent="0.2">
      <c r="A115050">
        <v>2465108</v>
      </c>
      <c r="B115050" t="s">
        <v>502</v>
      </c>
      <c r="D115050">
        <v>97116</v>
      </c>
      <c r="E115050" t="s">
        <v>523</v>
      </c>
      <c r="F115050">
        <v>130</v>
      </c>
      <c r="G115050" t="s">
        <v>11</v>
      </c>
      <c r="H115050" t="s">
        <v>15</v>
      </c>
    </row>
    <row r="115051" spans="1:8" x14ac:dyDescent="0.2">
      <c r="A115051">
        <v>2465108</v>
      </c>
      <c r="B115051" t="s">
        <v>502</v>
      </c>
      <c r="D115051">
        <v>97116</v>
      </c>
      <c r="E115051" t="s">
        <v>523</v>
      </c>
      <c r="F115051">
        <v>130</v>
      </c>
      <c r="G115051" t="s">
        <v>11</v>
      </c>
      <c r="H115051" t="s">
        <v>15</v>
      </c>
    </row>
    <row r="115052" spans="1:8" x14ac:dyDescent="0.2">
      <c r="A115052">
        <v>2465108</v>
      </c>
      <c r="B115052" t="s">
        <v>502</v>
      </c>
      <c r="D115052">
        <v>97140</v>
      </c>
      <c r="E115052" t="s">
        <v>523</v>
      </c>
      <c r="F115052">
        <v>130</v>
      </c>
      <c r="G115052" t="s">
        <v>11</v>
      </c>
      <c r="H115052" t="s">
        <v>15</v>
      </c>
    </row>
    <row r="115053" spans="1:8" x14ac:dyDescent="0.2">
      <c r="A115053">
        <v>2465108</v>
      </c>
      <c r="B115053" t="s">
        <v>502</v>
      </c>
      <c r="D115053">
        <v>97140</v>
      </c>
      <c r="E115053" t="s">
        <v>523</v>
      </c>
      <c r="F115053">
        <v>130</v>
      </c>
      <c r="G115053" t="s">
        <v>11</v>
      </c>
      <c r="H115053" t="s">
        <v>15</v>
      </c>
    </row>
    <row r="115054" spans="1:8" x14ac:dyDescent="0.2">
      <c r="A115054">
        <v>2465108</v>
      </c>
      <c r="B115054" t="s">
        <v>502</v>
      </c>
      <c r="D115054">
        <v>97140</v>
      </c>
      <c r="E115054" t="s">
        <v>523</v>
      </c>
      <c r="F115054">
        <v>130</v>
      </c>
      <c r="G115054" t="s">
        <v>11</v>
      </c>
      <c r="H115054" t="s">
        <v>15</v>
      </c>
    </row>
    <row r="115055" spans="1:8" x14ac:dyDescent="0.2">
      <c r="A115055">
        <v>2465108</v>
      </c>
      <c r="B115055" t="s">
        <v>502</v>
      </c>
      <c r="D115055">
        <v>97140</v>
      </c>
      <c r="E115055" t="s">
        <v>523</v>
      </c>
      <c r="F115055">
        <v>130</v>
      </c>
      <c r="G115055" t="s">
        <v>11</v>
      </c>
      <c r="H115055" t="s">
        <v>15</v>
      </c>
    </row>
    <row r="115056" spans="1:8" x14ac:dyDescent="0.2">
      <c r="A115056">
        <v>2465108</v>
      </c>
      <c r="B115056" t="s">
        <v>502</v>
      </c>
      <c r="D115056">
        <v>97163</v>
      </c>
      <c r="E115056" t="s">
        <v>523</v>
      </c>
      <c r="F115056">
        <v>130</v>
      </c>
      <c r="G115056" t="s">
        <v>11</v>
      </c>
      <c r="H115056" t="s">
        <v>15</v>
      </c>
    </row>
    <row r="115057" spans="1:8" x14ac:dyDescent="0.2">
      <c r="A115057">
        <v>2465108</v>
      </c>
      <c r="B115057" t="s">
        <v>502</v>
      </c>
      <c r="E115057" t="s">
        <v>523</v>
      </c>
      <c r="F115057">
        <v>130</v>
      </c>
      <c r="G115057" t="s">
        <v>11</v>
      </c>
      <c r="H115057" t="s">
        <v>15</v>
      </c>
    </row>
    <row r="115058" spans="1:8" x14ac:dyDescent="0.2">
      <c r="A115058">
        <v>2465376</v>
      </c>
      <c r="B115058" t="s">
        <v>502</v>
      </c>
      <c r="D115058" t="s">
        <v>2562</v>
      </c>
      <c r="E115058" t="s">
        <v>522</v>
      </c>
      <c r="F115058">
        <v>212</v>
      </c>
      <c r="G115058" t="s">
        <v>11</v>
      </c>
      <c r="H115058" t="s">
        <v>15</v>
      </c>
    </row>
    <row r="115059" spans="1:8" x14ac:dyDescent="0.2">
      <c r="A115059">
        <v>2465376</v>
      </c>
      <c r="B115059" t="s">
        <v>502</v>
      </c>
      <c r="E115059" t="s">
        <v>522</v>
      </c>
      <c r="F115059">
        <v>212</v>
      </c>
      <c r="G115059" t="s">
        <v>11</v>
      </c>
      <c r="H115059" t="s">
        <v>15</v>
      </c>
    </row>
    <row r="115060" spans="1:8" x14ac:dyDescent="0.2">
      <c r="A115060">
        <v>2465376</v>
      </c>
      <c r="B115060" t="s">
        <v>502</v>
      </c>
      <c r="E115060" t="s">
        <v>522</v>
      </c>
      <c r="F115060">
        <v>212</v>
      </c>
      <c r="G115060" t="s">
        <v>11</v>
      </c>
      <c r="H115060" t="s">
        <v>15</v>
      </c>
    </row>
    <row r="115061" spans="1:8" x14ac:dyDescent="0.2">
      <c r="A115061">
        <v>2465376</v>
      </c>
      <c r="B115061" t="s">
        <v>502</v>
      </c>
      <c r="E115061" t="s">
        <v>522</v>
      </c>
      <c r="F115061">
        <v>212</v>
      </c>
      <c r="G115061" t="s">
        <v>11</v>
      </c>
      <c r="H115061" t="s">
        <v>15</v>
      </c>
    </row>
    <row r="115062" spans="1:8" x14ac:dyDescent="0.2">
      <c r="A115062">
        <v>2465376</v>
      </c>
      <c r="B115062" t="s">
        <v>502</v>
      </c>
      <c r="E115062" t="s">
        <v>522</v>
      </c>
      <c r="F115062">
        <v>212</v>
      </c>
      <c r="G115062" t="s">
        <v>11</v>
      </c>
      <c r="H115062" t="s">
        <v>15</v>
      </c>
    </row>
    <row r="115063" spans="1:8" x14ac:dyDescent="0.2">
      <c r="A115063">
        <v>2465376</v>
      </c>
      <c r="B115063" t="s">
        <v>502</v>
      </c>
      <c r="E115063" t="s">
        <v>522</v>
      </c>
      <c r="F115063">
        <v>212</v>
      </c>
      <c r="G115063" t="s">
        <v>11</v>
      </c>
      <c r="H115063" t="s">
        <v>15</v>
      </c>
    </row>
    <row r="115064" spans="1:8" x14ac:dyDescent="0.2">
      <c r="A115064">
        <v>2465376</v>
      </c>
      <c r="B115064" t="s">
        <v>502</v>
      </c>
      <c r="E115064" t="s">
        <v>522</v>
      </c>
      <c r="F115064">
        <v>212</v>
      </c>
      <c r="G115064" t="s">
        <v>11</v>
      </c>
      <c r="H115064" t="s">
        <v>15</v>
      </c>
    </row>
    <row r="115065" spans="1:8" x14ac:dyDescent="0.2">
      <c r="A115065">
        <v>2465376</v>
      </c>
      <c r="B115065" t="s">
        <v>502</v>
      </c>
      <c r="E115065" t="s">
        <v>522</v>
      </c>
      <c r="F115065">
        <v>212</v>
      </c>
      <c r="G115065" t="s">
        <v>11</v>
      </c>
      <c r="H115065" t="s">
        <v>15</v>
      </c>
    </row>
    <row r="115066" spans="1:8" x14ac:dyDescent="0.2">
      <c r="A115066">
        <v>2465376</v>
      </c>
      <c r="B115066" t="s">
        <v>502</v>
      </c>
      <c r="E115066" t="s">
        <v>522</v>
      </c>
      <c r="F115066">
        <v>212</v>
      </c>
      <c r="G115066" t="s">
        <v>11</v>
      </c>
      <c r="H115066" t="s">
        <v>15</v>
      </c>
    </row>
    <row r="115067" spans="1:8" x14ac:dyDescent="0.2">
      <c r="A115067">
        <v>2465377</v>
      </c>
      <c r="B115067" t="s">
        <v>502</v>
      </c>
      <c r="D115067" t="s">
        <v>2563</v>
      </c>
      <c r="E115067" t="s">
        <v>522</v>
      </c>
      <c r="F115067">
        <v>210</v>
      </c>
      <c r="G115067" t="s">
        <v>11</v>
      </c>
      <c r="H115067" t="s">
        <v>15</v>
      </c>
    </row>
    <row r="115068" spans="1:8" x14ac:dyDescent="0.2">
      <c r="A115068">
        <v>2465377</v>
      </c>
      <c r="B115068" t="s">
        <v>502</v>
      </c>
      <c r="D115068" t="s">
        <v>536</v>
      </c>
      <c r="E115068" t="s">
        <v>522</v>
      </c>
      <c r="F115068">
        <v>210</v>
      </c>
      <c r="G115068" t="s">
        <v>11</v>
      </c>
      <c r="H115068" t="s">
        <v>15</v>
      </c>
    </row>
    <row r="115069" spans="1:8" x14ac:dyDescent="0.2">
      <c r="A115069">
        <v>2465377</v>
      </c>
      <c r="B115069" t="s">
        <v>502</v>
      </c>
      <c r="E115069" t="s">
        <v>522</v>
      </c>
      <c r="F115069">
        <v>210</v>
      </c>
      <c r="G115069" t="s">
        <v>11</v>
      </c>
      <c r="H115069" t="s">
        <v>15</v>
      </c>
    </row>
    <row r="115070" spans="1:8" x14ac:dyDescent="0.2">
      <c r="A115070">
        <v>2465377</v>
      </c>
      <c r="B115070" t="s">
        <v>502</v>
      </c>
      <c r="E115070" t="s">
        <v>522</v>
      </c>
      <c r="F115070">
        <v>210</v>
      </c>
      <c r="G115070" t="s">
        <v>11</v>
      </c>
      <c r="H115070" t="s">
        <v>15</v>
      </c>
    </row>
    <row r="115071" spans="1:8" x14ac:dyDescent="0.2">
      <c r="A115071">
        <v>2465377</v>
      </c>
      <c r="B115071" t="s">
        <v>502</v>
      </c>
      <c r="E115071" t="s">
        <v>522</v>
      </c>
      <c r="F115071">
        <v>210</v>
      </c>
      <c r="G115071" t="s">
        <v>11</v>
      </c>
      <c r="H115071" t="s">
        <v>15</v>
      </c>
    </row>
    <row r="115072" spans="1:8" x14ac:dyDescent="0.2">
      <c r="A115072">
        <v>2465377</v>
      </c>
      <c r="B115072" t="s">
        <v>502</v>
      </c>
      <c r="E115072" t="s">
        <v>522</v>
      </c>
      <c r="F115072">
        <v>210</v>
      </c>
      <c r="G115072" t="s">
        <v>11</v>
      </c>
      <c r="H115072" t="s">
        <v>15</v>
      </c>
    </row>
    <row r="115073" spans="1:8" x14ac:dyDescent="0.2">
      <c r="A115073">
        <v>2465377</v>
      </c>
      <c r="B115073" t="s">
        <v>502</v>
      </c>
      <c r="E115073" t="s">
        <v>522</v>
      </c>
      <c r="F115073">
        <v>210</v>
      </c>
      <c r="G115073" t="s">
        <v>11</v>
      </c>
      <c r="H115073" t="s">
        <v>15</v>
      </c>
    </row>
    <row r="115074" spans="1:8" x14ac:dyDescent="0.2">
      <c r="A115074">
        <v>2465377</v>
      </c>
      <c r="B115074" t="s">
        <v>502</v>
      </c>
      <c r="E115074" t="s">
        <v>522</v>
      </c>
      <c r="F115074">
        <v>210</v>
      </c>
      <c r="G115074" t="s">
        <v>11</v>
      </c>
      <c r="H115074" t="s">
        <v>15</v>
      </c>
    </row>
    <row r="115075" spans="1:8" x14ac:dyDescent="0.2">
      <c r="A115075">
        <v>2465377</v>
      </c>
      <c r="B115075" t="s">
        <v>502</v>
      </c>
      <c r="E115075" t="s">
        <v>522</v>
      </c>
      <c r="F115075">
        <v>210</v>
      </c>
      <c r="G115075" t="s">
        <v>11</v>
      </c>
      <c r="H115075" t="s">
        <v>15</v>
      </c>
    </row>
    <row r="115076" spans="1:8" x14ac:dyDescent="0.2">
      <c r="A115076">
        <v>2465377</v>
      </c>
      <c r="B115076" t="s">
        <v>502</v>
      </c>
      <c r="E115076" t="s">
        <v>522</v>
      </c>
      <c r="F115076">
        <v>210</v>
      </c>
      <c r="G115076" t="s">
        <v>11</v>
      </c>
      <c r="H115076" t="s">
        <v>15</v>
      </c>
    </row>
    <row r="115077" spans="1:8" x14ac:dyDescent="0.2">
      <c r="A115077">
        <v>2465377</v>
      </c>
      <c r="B115077" t="s">
        <v>502</v>
      </c>
      <c r="E115077" t="s">
        <v>522</v>
      </c>
      <c r="F115077">
        <v>210</v>
      </c>
      <c r="G115077" t="s">
        <v>11</v>
      </c>
      <c r="H115077" t="s">
        <v>15</v>
      </c>
    </row>
    <row r="115078" spans="1:8" x14ac:dyDescent="0.2">
      <c r="A115078">
        <v>2465378</v>
      </c>
      <c r="B115078" t="s">
        <v>502</v>
      </c>
      <c r="D115078">
        <v>97110</v>
      </c>
      <c r="E115078" t="s">
        <v>522</v>
      </c>
      <c r="F115078">
        <v>222</v>
      </c>
      <c r="G115078" t="s">
        <v>11</v>
      </c>
      <c r="H115078" t="s">
        <v>15</v>
      </c>
    </row>
    <row r="115079" spans="1:8" x14ac:dyDescent="0.2">
      <c r="A115079">
        <v>2465378</v>
      </c>
      <c r="B115079" t="s">
        <v>502</v>
      </c>
      <c r="D115079">
        <v>97530</v>
      </c>
      <c r="E115079" t="s">
        <v>522</v>
      </c>
      <c r="F115079">
        <v>222</v>
      </c>
      <c r="G115079" t="s">
        <v>11</v>
      </c>
      <c r="H115079" t="s">
        <v>15</v>
      </c>
    </row>
    <row r="115080" spans="1:8" x14ac:dyDescent="0.2">
      <c r="A115080">
        <v>2465378</v>
      </c>
      <c r="B115080" t="s">
        <v>502</v>
      </c>
      <c r="D115080">
        <v>97162</v>
      </c>
      <c r="E115080" t="s">
        <v>522</v>
      </c>
      <c r="F115080">
        <v>222</v>
      </c>
      <c r="G115080" t="s">
        <v>11</v>
      </c>
      <c r="H115080" t="s">
        <v>15</v>
      </c>
    </row>
    <row r="115081" spans="1:8" x14ac:dyDescent="0.2">
      <c r="A115081">
        <v>2465378</v>
      </c>
      <c r="B115081" t="s">
        <v>502</v>
      </c>
      <c r="D115081">
        <v>97110</v>
      </c>
      <c r="E115081" t="s">
        <v>522</v>
      </c>
      <c r="F115081">
        <v>222</v>
      </c>
      <c r="G115081" t="s">
        <v>11</v>
      </c>
      <c r="H115081" t="s">
        <v>15</v>
      </c>
    </row>
    <row r="115082" spans="1:8" x14ac:dyDescent="0.2">
      <c r="A115082">
        <v>2465378</v>
      </c>
      <c r="B115082" t="s">
        <v>502</v>
      </c>
      <c r="D115082">
        <v>97542</v>
      </c>
      <c r="E115082" t="s">
        <v>522</v>
      </c>
      <c r="F115082">
        <v>222</v>
      </c>
      <c r="G115082" t="s">
        <v>11</v>
      </c>
      <c r="H115082" t="s">
        <v>15</v>
      </c>
    </row>
    <row r="115083" spans="1:8" x14ac:dyDescent="0.2">
      <c r="A115083">
        <v>2465378</v>
      </c>
      <c r="B115083" t="s">
        <v>502</v>
      </c>
      <c r="D115083">
        <v>97542</v>
      </c>
      <c r="E115083" t="s">
        <v>522</v>
      </c>
      <c r="F115083">
        <v>222</v>
      </c>
      <c r="G115083" t="s">
        <v>11</v>
      </c>
      <c r="H115083" t="s">
        <v>15</v>
      </c>
    </row>
    <row r="115084" spans="1:8" x14ac:dyDescent="0.2">
      <c r="A115084">
        <v>2465378</v>
      </c>
      <c r="B115084" t="s">
        <v>502</v>
      </c>
      <c r="D115084">
        <v>97167</v>
      </c>
      <c r="E115084" t="s">
        <v>522</v>
      </c>
      <c r="F115084">
        <v>222</v>
      </c>
      <c r="G115084" t="s">
        <v>11</v>
      </c>
      <c r="H115084" t="s">
        <v>15</v>
      </c>
    </row>
    <row r="115085" spans="1:8" x14ac:dyDescent="0.2">
      <c r="A115085">
        <v>2465378</v>
      </c>
      <c r="B115085" t="s">
        <v>502</v>
      </c>
      <c r="D115085">
        <v>92526</v>
      </c>
      <c r="E115085" t="s">
        <v>522</v>
      </c>
      <c r="F115085">
        <v>222</v>
      </c>
      <c r="G115085" t="s">
        <v>11</v>
      </c>
      <c r="H115085" t="s">
        <v>15</v>
      </c>
    </row>
    <row r="115086" spans="1:8" x14ac:dyDescent="0.2">
      <c r="A115086">
        <v>2465378</v>
      </c>
      <c r="B115086" t="s">
        <v>502</v>
      </c>
      <c r="D115086">
        <v>92526</v>
      </c>
      <c r="E115086" t="s">
        <v>522</v>
      </c>
      <c r="F115086">
        <v>222</v>
      </c>
      <c r="G115086" t="s">
        <v>11</v>
      </c>
      <c r="H115086" t="s">
        <v>15</v>
      </c>
    </row>
    <row r="115087" spans="1:8" x14ac:dyDescent="0.2">
      <c r="A115087">
        <v>2465378</v>
      </c>
      <c r="B115087" t="s">
        <v>502</v>
      </c>
      <c r="D115087">
        <v>92526</v>
      </c>
      <c r="E115087" t="s">
        <v>522</v>
      </c>
      <c r="F115087">
        <v>222</v>
      </c>
      <c r="G115087" t="s">
        <v>11</v>
      </c>
      <c r="H115087" t="s">
        <v>15</v>
      </c>
    </row>
    <row r="115088" spans="1:8" x14ac:dyDescent="0.2">
      <c r="A115088">
        <v>2465378</v>
      </c>
      <c r="B115088" t="s">
        <v>502</v>
      </c>
      <c r="D115088">
        <v>92526</v>
      </c>
      <c r="E115088" t="s">
        <v>522</v>
      </c>
      <c r="F115088">
        <v>222</v>
      </c>
      <c r="G115088" t="s">
        <v>11</v>
      </c>
      <c r="H115088" t="s">
        <v>15</v>
      </c>
    </row>
    <row r="115089" spans="1:8" x14ac:dyDescent="0.2">
      <c r="A115089">
        <v>2465378</v>
      </c>
      <c r="B115089" t="s">
        <v>502</v>
      </c>
      <c r="D115089">
        <v>92526</v>
      </c>
      <c r="E115089" t="s">
        <v>522</v>
      </c>
      <c r="F115089">
        <v>222</v>
      </c>
      <c r="G115089" t="s">
        <v>11</v>
      </c>
      <c r="H115089" t="s">
        <v>15</v>
      </c>
    </row>
    <row r="115090" spans="1:8" x14ac:dyDescent="0.2">
      <c r="A115090">
        <v>2465378</v>
      </c>
      <c r="B115090" t="s">
        <v>502</v>
      </c>
      <c r="D115090">
        <v>92526</v>
      </c>
      <c r="E115090" t="s">
        <v>522</v>
      </c>
      <c r="F115090">
        <v>222</v>
      </c>
      <c r="G115090" t="s">
        <v>11</v>
      </c>
      <c r="H115090" t="s">
        <v>15</v>
      </c>
    </row>
    <row r="115091" spans="1:8" x14ac:dyDescent="0.2">
      <c r="A115091">
        <v>2465378</v>
      </c>
      <c r="B115091" t="s">
        <v>502</v>
      </c>
      <c r="D115091">
        <v>92526</v>
      </c>
      <c r="E115091" t="s">
        <v>522</v>
      </c>
      <c r="F115091">
        <v>222</v>
      </c>
      <c r="G115091" t="s">
        <v>11</v>
      </c>
      <c r="H115091" t="s">
        <v>15</v>
      </c>
    </row>
    <row r="115092" spans="1:8" x14ac:dyDescent="0.2">
      <c r="A115092">
        <v>2465378</v>
      </c>
      <c r="B115092" t="s">
        <v>502</v>
      </c>
      <c r="D115092">
        <v>92610</v>
      </c>
      <c r="E115092" t="s">
        <v>522</v>
      </c>
      <c r="F115092">
        <v>222</v>
      </c>
      <c r="G115092" t="s">
        <v>11</v>
      </c>
      <c r="H115092" t="s">
        <v>15</v>
      </c>
    </row>
    <row r="115093" spans="1:8" x14ac:dyDescent="0.2">
      <c r="A115093">
        <v>2465378</v>
      </c>
      <c r="B115093" t="s">
        <v>502</v>
      </c>
      <c r="E115093" t="s">
        <v>522</v>
      </c>
      <c r="F115093">
        <v>222</v>
      </c>
      <c r="G115093" t="s">
        <v>11</v>
      </c>
      <c r="H115093" t="s">
        <v>15</v>
      </c>
    </row>
    <row r="115094" spans="1:8" x14ac:dyDescent="0.2">
      <c r="A115094">
        <v>2463939</v>
      </c>
      <c r="B115094" t="s">
        <v>502</v>
      </c>
      <c r="D115094" t="s">
        <v>2564</v>
      </c>
      <c r="E115094" t="s">
        <v>522</v>
      </c>
      <c r="F115094">
        <v>210</v>
      </c>
      <c r="G115094" t="s">
        <v>11</v>
      </c>
      <c r="H115094" t="s">
        <v>15</v>
      </c>
    </row>
    <row r="115095" spans="1:8" x14ac:dyDescent="0.2">
      <c r="A115095">
        <v>2463939</v>
      </c>
      <c r="B115095" t="s">
        <v>502</v>
      </c>
      <c r="E115095" t="s">
        <v>522</v>
      </c>
      <c r="F115095">
        <v>210</v>
      </c>
      <c r="G115095" t="s">
        <v>11</v>
      </c>
      <c r="H115095" t="s">
        <v>15</v>
      </c>
    </row>
    <row r="115096" spans="1:8" x14ac:dyDescent="0.2">
      <c r="A115096">
        <v>2463939</v>
      </c>
      <c r="B115096" t="s">
        <v>502</v>
      </c>
      <c r="E115096" t="s">
        <v>522</v>
      </c>
      <c r="F115096">
        <v>210</v>
      </c>
      <c r="G115096" t="s">
        <v>11</v>
      </c>
      <c r="H115096" t="s">
        <v>15</v>
      </c>
    </row>
    <row r="115097" spans="1:8" x14ac:dyDescent="0.2">
      <c r="A115097">
        <v>2463939</v>
      </c>
      <c r="B115097" t="s">
        <v>502</v>
      </c>
      <c r="E115097" t="s">
        <v>522</v>
      </c>
      <c r="F115097">
        <v>210</v>
      </c>
      <c r="G115097" t="s">
        <v>11</v>
      </c>
      <c r="H115097" t="s">
        <v>15</v>
      </c>
    </row>
    <row r="115098" spans="1:8" x14ac:dyDescent="0.2">
      <c r="A115098">
        <v>2463939</v>
      </c>
      <c r="B115098" t="s">
        <v>502</v>
      </c>
      <c r="E115098" t="s">
        <v>522</v>
      </c>
      <c r="F115098">
        <v>210</v>
      </c>
      <c r="G115098" t="s">
        <v>11</v>
      </c>
      <c r="H115098" t="s">
        <v>15</v>
      </c>
    </row>
    <row r="115099" spans="1:8" x14ac:dyDescent="0.2">
      <c r="A115099">
        <v>2463939</v>
      </c>
      <c r="B115099" t="s">
        <v>502</v>
      </c>
      <c r="E115099" t="s">
        <v>522</v>
      </c>
      <c r="F115099">
        <v>210</v>
      </c>
      <c r="G115099" t="s">
        <v>11</v>
      </c>
      <c r="H115099" t="s">
        <v>15</v>
      </c>
    </row>
    <row r="115100" spans="1:8" x14ac:dyDescent="0.2">
      <c r="A115100">
        <v>2462894</v>
      </c>
      <c r="B115100" t="s">
        <v>502</v>
      </c>
      <c r="D115100" t="s">
        <v>2565</v>
      </c>
      <c r="E115100" t="s">
        <v>522</v>
      </c>
      <c r="F115100">
        <v>213</v>
      </c>
      <c r="G115100" t="s">
        <v>29</v>
      </c>
      <c r="H115100" t="s">
        <v>30</v>
      </c>
    </row>
    <row r="115101" spans="1:8" x14ac:dyDescent="0.2">
      <c r="A115101">
        <v>2462894</v>
      </c>
      <c r="B115101" t="s">
        <v>502</v>
      </c>
      <c r="E115101" t="s">
        <v>522</v>
      </c>
      <c r="F115101">
        <v>213</v>
      </c>
      <c r="G115101" t="s">
        <v>29</v>
      </c>
      <c r="H115101" t="s">
        <v>30</v>
      </c>
    </row>
    <row r="115102" spans="1:8" x14ac:dyDescent="0.2">
      <c r="A115102">
        <v>2462894</v>
      </c>
      <c r="B115102" t="s">
        <v>502</v>
      </c>
      <c r="E115102" t="s">
        <v>522</v>
      </c>
      <c r="F115102">
        <v>213</v>
      </c>
      <c r="G115102" t="s">
        <v>29</v>
      </c>
      <c r="H115102" t="s">
        <v>30</v>
      </c>
    </row>
    <row r="115103" spans="1:8" x14ac:dyDescent="0.2">
      <c r="A115103">
        <v>2462894</v>
      </c>
      <c r="B115103" t="s">
        <v>502</v>
      </c>
      <c r="E115103" t="s">
        <v>522</v>
      </c>
      <c r="F115103">
        <v>213</v>
      </c>
      <c r="G115103" t="s">
        <v>29</v>
      </c>
      <c r="H115103" t="s">
        <v>30</v>
      </c>
    </row>
    <row r="115104" spans="1:8" x14ac:dyDescent="0.2">
      <c r="A115104">
        <v>2462894</v>
      </c>
      <c r="B115104" t="s">
        <v>502</v>
      </c>
      <c r="E115104" t="s">
        <v>522</v>
      </c>
      <c r="F115104">
        <v>213</v>
      </c>
      <c r="G115104" t="s">
        <v>29</v>
      </c>
      <c r="H115104" t="s">
        <v>30</v>
      </c>
    </row>
    <row r="115105" spans="1:8" x14ac:dyDescent="0.2">
      <c r="A115105">
        <v>2462894</v>
      </c>
      <c r="B115105" t="s">
        <v>502</v>
      </c>
      <c r="E115105" t="s">
        <v>522</v>
      </c>
      <c r="F115105">
        <v>213</v>
      </c>
      <c r="G115105" t="s">
        <v>29</v>
      </c>
      <c r="H115105" t="s">
        <v>30</v>
      </c>
    </row>
    <row r="115106" spans="1:8" x14ac:dyDescent="0.2">
      <c r="A115106">
        <v>2462894</v>
      </c>
      <c r="B115106" t="s">
        <v>502</v>
      </c>
      <c r="E115106" t="s">
        <v>522</v>
      </c>
      <c r="F115106">
        <v>213</v>
      </c>
      <c r="G115106" t="s">
        <v>29</v>
      </c>
      <c r="H115106" t="s">
        <v>30</v>
      </c>
    </row>
    <row r="115107" spans="1:8" x14ac:dyDescent="0.2">
      <c r="A115107">
        <v>2462894</v>
      </c>
      <c r="B115107" t="s">
        <v>502</v>
      </c>
      <c r="E115107" t="s">
        <v>522</v>
      </c>
      <c r="F115107">
        <v>213</v>
      </c>
      <c r="G115107" t="s">
        <v>29</v>
      </c>
      <c r="H115107" t="s">
        <v>30</v>
      </c>
    </row>
    <row r="115108" spans="1:8" x14ac:dyDescent="0.2">
      <c r="A115108">
        <v>2462894</v>
      </c>
      <c r="B115108" t="s">
        <v>502</v>
      </c>
      <c r="E115108" t="s">
        <v>522</v>
      </c>
      <c r="F115108">
        <v>213</v>
      </c>
      <c r="G115108" t="s">
        <v>29</v>
      </c>
      <c r="H115108" t="s">
        <v>30</v>
      </c>
    </row>
    <row r="115109" spans="1:8" x14ac:dyDescent="0.2">
      <c r="A115109">
        <v>2464507</v>
      </c>
      <c r="B115109" t="s">
        <v>502</v>
      </c>
      <c r="D115109">
        <v>96361</v>
      </c>
      <c r="E115109" t="s">
        <v>523</v>
      </c>
      <c r="F115109">
        <v>131</v>
      </c>
      <c r="G115109" t="s">
        <v>29</v>
      </c>
      <c r="H115109" t="s">
        <v>58</v>
      </c>
    </row>
    <row r="115110" spans="1:8" x14ac:dyDescent="0.2">
      <c r="A115110">
        <v>2464507</v>
      </c>
      <c r="B115110" t="s">
        <v>502</v>
      </c>
      <c r="D115110">
        <v>96372</v>
      </c>
      <c r="E115110" t="s">
        <v>523</v>
      </c>
      <c r="F115110">
        <v>131</v>
      </c>
      <c r="G115110" t="s">
        <v>29</v>
      </c>
      <c r="H115110" t="s">
        <v>58</v>
      </c>
    </row>
    <row r="115111" spans="1:8" x14ac:dyDescent="0.2">
      <c r="A115111">
        <v>2464507</v>
      </c>
      <c r="B115111" t="s">
        <v>502</v>
      </c>
      <c r="D115111">
        <v>96372</v>
      </c>
      <c r="E115111" t="s">
        <v>523</v>
      </c>
      <c r="F115111">
        <v>131</v>
      </c>
      <c r="G115111" t="s">
        <v>29</v>
      </c>
      <c r="H115111" t="s">
        <v>58</v>
      </c>
    </row>
    <row r="115112" spans="1:8" x14ac:dyDescent="0.2">
      <c r="A115112">
        <v>2464507</v>
      </c>
      <c r="B115112" t="s">
        <v>502</v>
      </c>
      <c r="D115112">
        <v>96375</v>
      </c>
      <c r="E115112" t="s">
        <v>523</v>
      </c>
      <c r="F115112">
        <v>131</v>
      </c>
      <c r="G115112" t="s">
        <v>29</v>
      </c>
      <c r="H115112" t="s">
        <v>58</v>
      </c>
    </row>
    <row r="115113" spans="1:8" x14ac:dyDescent="0.2">
      <c r="A115113">
        <v>2464507</v>
      </c>
      <c r="B115113" t="s">
        <v>502</v>
      </c>
      <c r="D115113">
        <v>96375</v>
      </c>
      <c r="E115113" t="s">
        <v>523</v>
      </c>
      <c r="F115113">
        <v>131</v>
      </c>
      <c r="G115113" t="s">
        <v>29</v>
      </c>
      <c r="H115113" t="s">
        <v>58</v>
      </c>
    </row>
    <row r="115114" spans="1:8" x14ac:dyDescent="0.2">
      <c r="A115114">
        <v>2464507</v>
      </c>
      <c r="B115114" t="s">
        <v>502</v>
      </c>
      <c r="D115114">
        <v>96377</v>
      </c>
      <c r="E115114" t="s">
        <v>523</v>
      </c>
      <c r="F115114">
        <v>131</v>
      </c>
      <c r="G115114" t="s">
        <v>29</v>
      </c>
      <c r="H115114" t="s">
        <v>58</v>
      </c>
    </row>
    <row r="115115" spans="1:8" x14ac:dyDescent="0.2">
      <c r="A115115">
        <v>2464507</v>
      </c>
      <c r="B115115" t="s">
        <v>502</v>
      </c>
      <c r="D115115">
        <v>36415</v>
      </c>
      <c r="E115115" t="s">
        <v>523</v>
      </c>
      <c r="F115115">
        <v>131</v>
      </c>
      <c r="G115115" t="s">
        <v>29</v>
      </c>
      <c r="H115115" t="s">
        <v>58</v>
      </c>
    </row>
    <row r="115116" spans="1:8" x14ac:dyDescent="0.2">
      <c r="A115116">
        <v>2464507</v>
      </c>
      <c r="B115116" t="s">
        <v>502</v>
      </c>
      <c r="D115116">
        <v>80048</v>
      </c>
      <c r="E115116" t="s">
        <v>523</v>
      </c>
      <c r="F115116">
        <v>131</v>
      </c>
      <c r="G115116" t="s">
        <v>29</v>
      </c>
      <c r="H115116" t="s">
        <v>58</v>
      </c>
    </row>
    <row r="115117" spans="1:8" x14ac:dyDescent="0.2">
      <c r="A115117">
        <v>2464507</v>
      </c>
      <c r="B115117" t="s">
        <v>502</v>
      </c>
      <c r="D115117">
        <v>85025</v>
      </c>
      <c r="E115117" t="s">
        <v>523</v>
      </c>
      <c r="F115117">
        <v>131</v>
      </c>
      <c r="G115117" t="s">
        <v>29</v>
      </c>
      <c r="H115117" t="s">
        <v>58</v>
      </c>
    </row>
    <row r="115118" spans="1:8" x14ac:dyDescent="0.2">
      <c r="A115118">
        <v>2464507</v>
      </c>
      <c r="B115118" t="s">
        <v>502</v>
      </c>
      <c r="D115118">
        <v>96411</v>
      </c>
      <c r="E115118" t="s">
        <v>523</v>
      </c>
      <c r="F115118">
        <v>131</v>
      </c>
      <c r="G115118" t="s">
        <v>29</v>
      </c>
      <c r="H115118" t="s">
        <v>58</v>
      </c>
    </row>
    <row r="115119" spans="1:8" x14ac:dyDescent="0.2">
      <c r="A115119">
        <v>2464507</v>
      </c>
      <c r="B115119" t="s">
        <v>502</v>
      </c>
      <c r="D115119">
        <v>96411</v>
      </c>
      <c r="E115119" t="s">
        <v>523</v>
      </c>
      <c r="F115119">
        <v>131</v>
      </c>
      <c r="G115119" t="s">
        <v>29</v>
      </c>
      <c r="H115119" t="s">
        <v>58</v>
      </c>
    </row>
    <row r="115120" spans="1:8" x14ac:dyDescent="0.2">
      <c r="A115120">
        <v>2464507</v>
      </c>
      <c r="B115120" t="s">
        <v>502</v>
      </c>
      <c r="D115120" t="s">
        <v>433</v>
      </c>
      <c r="E115120" t="s">
        <v>523</v>
      </c>
      <c r="F115120">
        <v>131</v>
      </c>
      <c r="G115120" t="s">
        <v>29</v>
      </c>
      <c r="H115120" t="s">
        <v>58</v>
      </c>
    </row>
    <row r="115121" spans="1:8" x14ac:dyDescent="0.2">
      <c r="A115121">
        <v>2464507</v>
      </c>
      <c r="B115121" t="s">
        <v>502</v>
      </c>
      <c r="D115121" t="s">
        <v>433</v>
      </c>
      <c r="E115121" t="s">
        <v>523</v>
      </c>
      <c r="F115121">
        <v>131</v>
      </c>
      <c r="G115121" t="s">
        <v>29</v>
      </c>
      <c r="H115121" t="s">
        <v>58</v>
      </c>
    </row>
    <row r="115122" spans="1:8" x14ac:dyDescent="0.2">
      <c r="A115122">
        <v>2464507</v>
      </c>
      <c r="B115122" t="s">
        <v>502</v>
      </c>
      <c r="D115122">
        <v>96413</v>
      </c>
      <c r="E115122" t="s">
        <v>523</v>
      </c>
      <c r="F115122">
        <v>131</v>
      </c>
      <c r="G115122" t="s">
        <v>29</v>
      </c>
      <c r="H115122" t="s">
        <v>58</v>
      </c>
    </row>
    <row r="115123" spans="1:8" x14ac:dyDescent="0.2">
      <c r="A115123">
        <v>2464507</v>
      </c>
      <c r="B115123" t="s">
        <v>502</v>
      </c>
      <c r="D115123">
        <v>96413</v>
      </c>
      <c r="E115123" t="s">
        <v>523</v>
      </c>
      <c r="F115123">
        <v>131</v>
      </c>
      <c r="G115123" t="s">
        <v>29</v>
      </c>
      <c r="H115123" t="s">
        <v>58</v>
      </c>
    </row>
    <row r="115124" spans="1:8" x14ac:dyDescent="0.2">
      <c r="A115124">
        <v>2464507</v>
      </c>
      <c r="B115124" t="s">
        <v>502</v>
      </c>
      <c r="D115124">
        <v>96417</v>
      </c>
      <c r="E115124" t="s">
        <v>523</v>
      </c>
      <c r="F115124">
        <v>131</v>
      </c>
      <c r="G115124" t="s">
        <v>29</v>
      </c>
      <c r="H115124" t="s">
        <v>58</v>
      </c>
    </row>
    <row r="115125" spans="1:8" x14ac:dyDescent="0.2">
      <c r="A115125">
        <v>2464507</v>
      </c>
      <c r="B115125" t="s">
        <v>502</v>
      </c>
      <c r="D115125">
        <v>96417</v>
      </c>
      <c r="E115125" t="s">
        <v>523</v>
      </c>
      <c r="F115125">
        <v>131</v>
      </c>
      <c r="G115125" t="s">
        <v>29</v>
      </c>
      <c r="H115125" t="s">
        <v>58</v>
      </c>
    </row>
    <row r="115126" spans="1:8" x14ac:dyDescent="0.2">
      <c r="A115126">
        <v>2464507</v>
      </c>
      <c r="B115126" t="s">
        <v>502</v>
      </c>
      <c r="D115126" t="s">
        <v>549</v>
      </c>
      <c r="E115126" t="s">
        <v>523</v>
      </c>
      <c r="F115126">
        <v>131</v>
      </c>
      <c r="G115126" t="s">
        <v>29</v>
      </c>
      <c r="H115126" t="s">
        <v>58</v>
      </c>
    </row>
    <row r="115127" spans="1:8" x14ac:dyDescent="0.2">
      <c r="A115127">
        <v>2464507</v>
      </c>
      <c r="B115127" t="s">
        <v>502</v>
      </c>
      <c r="D115127" t="s">
        <v>549</v>
      </c>
      <c r="E115127" t="s">
        <v>523</v>
      </c>
      <c r="F115127">
        <v>131</v>
      </c>
      <c r="G115127" t="s">
        <v>29</v>
      </c>
      <c r="H115127" t="s">
        <v>58</v>
      </c>
    </row>
    <row r="115128" spans="1:8" x14ac:dyDescent="0.2">
      <c r="A115128">
        <v>2464507</v>
      </c>
      <c r="B115128" t="s">
        <v>502</v>
      </c>
      <c r="D115128" t="s">
        <v>974</v>
      </c>
      <c r="E115128" t="s">
        <v>523</v>
      </c>
      <c r="F115128">
        <v>131</v>
      </c>
      <c r="G115128" t="s">
        <v>29</v>
      </c>
      <c r="H115128" t="s">
        <v>58</v>
      </c>
    </row>
    <row r="115129" spans="1:8" x14ac:dyDescent="0.2">
      <c r="A115129">
        <v>2464507</v>
      </c>
      <c r="B115129" t="s">
        <v>502</v>
      </c>
      <c r="D115129" t="s">
        <v>974</v>
      </c>
      <c r="E115129" t="s">
        <v>523</v>
      </c>
      <c r="F115129">
        <v>131</v>
      </c>
      <c r="G115129" t="s">
        <v>29</v>
      </c>
      <c r="H115129" t="s">
        <v>58</v>
      </c>
    </row>
    <row r="115130" spans="1:8" x14ac:dyDescent="0.2">
      <c r="A115130">
        <v>2464507</v>
      </c>
      <c r="B115130" t="s">
        <v>502</v>
      </c>
      <c r="D115130" t="s">
        <v>975</v>
      </c>
      <c r="E115130" t="s">
        <v>523</v>
      </c>
      <c r="F115130">
        <v>131</v>
      </c>
      <c r="G115130" t="s">
        <v>29</v>
      </c>
      <c r="H115130" t="s">
        <v>58</v>
      </c>
    </row>
    <row r="115131" spans="1:8" x14ac:dyDescent="0.2">
      <c r="A115131">
        <v>2464507</v>
      </c>
      <c r="B115131" t="s">
        <v>502</v>
      </c>
      <c r="D115131" t="s">
        <v>975</v>
      </c>
      <c r="E115131" t="s">
        <v>523</v>
      </c>
      <c r="F115131">
        <v>131</v>
      </c>
      <c r="G115131" t="s">
        <v>29</v>
      </c>
      <c r="H115131" t="s">
        <v>58</v>
      </c>
    </row>
    <row r="115132" spans="1:8" x14ac:dyDescent="0.2">
      <c r="A115132">
        <v>2464507</v>
      </c>
      <c r="B115132" t="s">
        <v>502</v>
      </c>
      <c r="D115132" t="s">
        <v>975</v>
      </c>
      <c r="E115132" t="s">
        <v>523</v>
      </c>
      <c r="F115132">
        <v>131</v>
      </c>
      <c r="G115132" t="s">
        <v>29</v>
      </c>
      <c r="H115132" t="s">
        <v>58</v>
      </c>
    </row>
    <row r="115133" spans="1:8" x14ac:dyDescent="0.2">
      <c r="A115133">
        <v>2464507</v>
      </c>
      <c r="B115133" t="s">
        <v>502</v>
      </c>
      <c r="D115133" t="s">
        <v>975</v>
      </c>
      <c r="E115133" t="s">
        <v>523</v>
      </c>
      <c r="F115133">
        <v>131</v>
      </c>
      <c r="G115133" t="s">
        <v>29</v>
      </c>
      <c r="H115133" t="s">
        <v>58</v>
      </c>
    </row>
    <row r="115134" spans="1:8" x14ac:dyDescent="0.2">
      <c r="A115134">
        <v>2464507</v>
      </c>
      <c r="B115134" t="s">
        <v>502</v>
      </c>
      <c r="D115134" t="s">
        <v>975</v>
      </c>
      <c r="E115134" t="s">
        <v>523</v>
      </c>
      <c r="F115134">
        <v>131</v>
      </c>
      <c r="G115134" t="s">
        <v>29</v>
      </c>
      <c r="H115134" t="s">
        <v>58</v>
      </c>
    </row>
    <row r="115135" spans="1:8" x14ac:dyDescent="0.2">
      <c r="A115135">
        <v>2464507</v>
      </c>
      <c r="B115135" t="s">
        <v>502</v>
      </c>
      <c r="D115135" t="s">
        <v>975</v>
      </c>
      <c r="E115135" t="s">
        <v>523</v>
      </c>
      <c r="F115135">
        <v>131</v>
      </c>
      <c r="G115135" t="s">
        <v>29</v>
      </c>
      <c r="H115135" t="s">
        <v>58</v>
      </c>
    </row>
    <row r="115136" spans="1:8" x14ac:dyDescent="0.2">
      <c r="A115136">
        <v>2464507</v>
      </c>
      <c r="B115136" t="s">
        <v>502</v>
      </c>
      <c r="D115136" t="s">
        <v>856</v>
      </c>
      <c r="E115136" t="s">
        <v>523</v>
      </c>
      <c r="F115136">
        <v>131</v>
      </c>
      <c r="G115136" t="s">
        <v>29</v>
      </c>
      <c r="H115136" t="s">
        <v>58</v>
      </c>
    </row>
    <row r="115137" spans="1:8" x14ac:dyDescent="0.2">
      <c r="A115137">
        <v>2464507</v>
      </c>
      <c r="B115137" t="s">
        <v>502</v>
      </c>
      <c r="D115137" t="s">
        <v>856</v>
      </c>
      <c r="E115137" t="s">
        <v>523</v>
      </c>
      <c r="F115137">
        <v>131</v>
      </c>
      <c r="G115137" t="s">
        <v>29</v>
      </c>
      <c r="H115137" t="s">
        <v>58</v>
      </c>
    </row>
    <row r="115138" spans="1:8" x14ac:dyDescent="0.2">
      <c r="A115138">
        <v>2464507</v>
      </c>
      <c r="B115138" t="s">
        <v>502</v>
      </c>
      <c r="D115138" t="s">
        <v>391</v>
      </c>
      <c r="E115138" t="s">
        <v>523</v>
      </c>
      <c r="F115138">
        <v>131</v>
      </c>
      <c r="G115138" t="s">
        <v>29</v>
      </c>
      <c r="H115138" t="s">
        <v>58</v>
      </c>
    </row>
    <row r="115139" spans="1:8" x14ac:dyDescent="0.2">
      <c r="A115139">
        <v>2464507</v>
      </c>
      <c r="B115139" t="s">
        <v>502</v>
      </c>
      <c r="D115139" t="s">
        <v>391</v>
      </c>
      <c r="E115139" t="s">
        <v>523</v>
      </c>
      <c r="F115139">
        <v>131</v>
      </c>
      <c r="G115139" t="s">
        <v>29</v>
      </c>
      <c r="H115139" t="s">
        <v>58</v>
      </c>
    </row>
    <row r="115140" spans="1:8" x14ac:dyDescent="0.2">
      <c r="A115140">
        <v>2464507</v>
      </c>
      <c r="B115140" t="s">
        <v>502</v>
      </c>
      <c r="D115140" t="s">
        <v>440</v>
      </c>
      <c r="E115140" t="s">
        <v>523</v>
      </c>
      <c r="F115140">
        <v>131</v>
      </c>
      <c r="G115140" t="s">
        <v>29</v>
      </c>
      <c r="H115140" t="s">
        <v>58</v>
      </c>
    </row>
    <row r="115141" spans="1:8" x14ac:dyDescent="0.2">
      <c r="A115141">
        <v>2464507</v>
      </c>
      <c r="B115141" t="s">
        <v>502</v>
      </c>
      <c r="D115141" t="s">
        <v>440</v>
      </c>
      <c r="E115141" t="s">
        <v>523</v>
      </c>
      <c r="F115141">
        <v>131</v>
      </c>
      <c r="G115141" t="s">
        <v>29</v>
      </c>
      <c r="H115141" t="s">
        <v>58</v>
      </c>
    </row>
    <row r="115142" spans="1:8" x14ac:dyDescent="0.2">
      <c r="A115142">
        <v>2464507</v>
      </c>
      <c r="B115142" t="s">
        <v>502</v>
      </c>
      <c r="D115142" t="s">
        <v>963</v>
      </c>
      <c r="E115142" t="s">
        <v>523</v>
      </c>
      <c r="F115142">
        <v>131</v>
      </c>
      <c r="G115142" t="s">
        <v>29</v>
      </c>
      <c r="H115142" t="s">
        <v>58</v>
      </c>
    </row>
    <row r="115143" spans="1:8" x14ac:dyDescent="0.2">
      <c r="A115143">
        <v>2464507</v>
      </c>
      <c r="B115143" t="s">
        <v>502</v>
      </c>
      <c r="D115143" t="s">
        <v>581</v>
      </c>
      <c r="E115143" t="s">
        <v>523</v>
      </c>
      <c r="F115143">
        <v>131</v>
      </c>
      <c r="G115143" t="s">
        <v>29</v>
      </c>
      <c r="H115143" t="s">
        <v>58</v>
      </c>
    </row>
    <row r="115144" spans="1:8" x14ac:dyDescent="0.2">
      <c r="A115144">
        <v>2464507</v>
      </c>
      <c r="B115144" t="s">
        <v>502</v>
      </c>
      <c r="D115144" t="s">
        <v>581</v>
      </c>
      <c r="E115144" t="s">
        <v>523</v>
      </c>
      <c r="F115144">
        <v>131</v>
      </c>
      <c r="G115144" t="s">
        <v>29</v>
      </c>
      <c r="H115144" t="s">
        <v>58</v>
      </c>
    </row>
    <row r="115145" spans="1:8" x14ac:dyDescent="0.2">
      <c r="A115145">
        <v>2464507</v>
      </c>
      <c r="B115145" t="s">
        <v>502</v>
      </c>
      <c r="D115145" t="s">
        <v>343</v>
      </c>
      <c r="E115145" t="s">
        <v>523</v>
      </c>
      <c r="F115145">
        <v>131</v>
      </c>
      <c r="G115145" t="s">
        <v>29</v>
      </c>
      <c r="H115145" t="s">
        <v>58</v>
      </c>
    </row>
    <row r="115146" spans="1:8" x14ac:dyDescent="0.2">
      <c r="A115146">
        <v>2464507</v>
      </c>
      <c r="B115146" t="s">
        <v>502</v>
      </c>
      <c r="D115146" t="s">
        <v>343</v>
      </c>
      <c r="E115146" t="s">
        <v>523</v>
      </c>
      <c r="F115146">
        <v>131</v>
      </c>
      <c r="G115146" t="s">
        <v>29</v>
      </c>
      <c r="H115146" t="s">
        <v>58</v>
      </c>
    </row>
    <row r="115147" spans="1:8" x14ac:dyDescent="0.2">
      <c r="A115147">
        <v>2464507</v>
      </c>
      <c r="B115147" t="s">
        <v>502</v>
      </c>
      <c r="D115147" t="s">
        <v>343</v>
      </c>
      <c r="E115147" t="s">
        <v>523</v>
      </c>
      <c r="F115147">
        <v>131</v>
      </c>
      <c r="G115147" t="s">
        <v>29</v>
      </c>
      <c r="H115147" t="s">
        <v>58</v>
      </c>
    </row>
    <row r="115148" spans="1:8" x14ac:dyDescent="0.2">
      <c r="A115148">
        <v>2464507</v>
      </c>
      <c r="B115148" t="s">
        <v>502</v>
      </c>
      <c r="D115148" t="s">
        <v>561</v>
      </c>
      <c r="E115148" t="s">
        <v>523</v>
      </c>
      <c r="F115148">
        <v>131</v>
      </c>
      <c r="G115148" t="s">
        <v>29</v>
      </c>
      <c r="H115148" t="s">
        <v>58</v>
      </c>
    </row>
    <row r="115149" spans="1:8" x14ac:dyDescent="0.2">
      <c r="A115149">
        <v>2464507</v>
      </c>
      <c r="B115149" t="s">
        <v>502</v>
      </c>
      <c r="D115149" t="s">
        <v>561</v>
      </c>
      <c r="E115149" t="s">
        <v>523</v>
      </c>
      <c r="F115149">
        <v>131</v>
      </c>
      <c r="G115149" t="s">
        <v>29</v>
      </c>
      <c r="H115149" t="s">
        <v>58</v>
      </c>
    </row>
    <row r="115150" spans="1:8" x14ac:dyDescent="0.2">
      <c r="A115150">
        <v>2464507</v>
      </c>
      <c r="B115150" t="s">
        <v>502</v>
      </c>
      <c r="D115150" t="s">
        <v>436</v>
      </c>
      <c r="E115150" t="s">
        <v>523</v>
      </c>
      <c r="F115150">
        <v>131</v>
      </c>
      <c r="G115150" t="s">
        <v>29</v>
      </c>
      <c r="H115150" t="s">
        <v>58</v>
      </c>
    </row>
    <row r="115151" spans="1:8" x14ac:dyDescent="0.2">
      <c r="A115151">
        <v>2464507</v>
      </c>
      <c r="B115151" t="s">
        <v>502</v>
      </c>
      <c r="D115151" t="s">
        <v>436</v>
      </c>
      <c r="E115151" t="s">
        <v>523</v>
      </c>
      <c r="F115151">
        <v>131</v>
      </c>
      <c r="G115151" t="s">
        <v>29</v>
      </c>
      <c r="H115151" t="s">
        <v>58</v>
      </c>
    </row>
    <row r="115152" spans="1:8" x14ac:dyDescent="0.2">
      <c r="A115152">
        <v>2464507</v>
      </c>
      <c r="B115152" t="s">
        <v>502</v>
      </c>
      <c r="D115152" t="s">
        <v>976</v>
      </c>
      <c r="E115152" t="s">
        <v>523</v>
      </c>
      <c r="F115152">
        <v>131</v>
      </c>
      <c r="G115152" t="s">
        <v>29</v>
      </c>
      <c r="H115152" t="s">
        <v>58</v>
      </c>
    </row>
    <row r="115153" spans="1:8" x14ac:dyDescent="0.2">
      <c r="A115153">
        <v>2464507</v>
      </c>
      <c r="B115153" t="s">
        <v>502</v>
      </c>
      <c r="D115153" t="s">
        <v>976</v>
      </c>
      <c r="E115153" t="s">
        <v>523</v>
      </c>
      <c r="F115153">
        <v>131</v>
      </c>
      <c r="G115153" t="s">
        <v>29</v>
      </c>
      <c r="H115153" t="s">
        <v>58</v>
      </c>
    </row>
    <row r="115154" spans="1:8" x14ac:dyDescent="0.2">
      <c r="A115154">
        <v>2464507</v>
      </c>
      <c r="B115154" t="s">
        <v>502</v>
      </c>
      <c r="D115154" t="s">
        <v>976</v>
      </c>
      <c r="E115154" t="s">
        <v>523</v>
      </c>
      <c r="F115154">
        <v>131</v>
      </c>
      <c r="G115154" t="s">
        <v>29</v>
      </c>
      <c r="H115154" t="s">
        <v>58</v>
      </c>
    </row>
    <row r="115155" spans="1:8" x14ac:dyDescent="0.2">
      <c r="A115155">
        <v>2464507</v>
      </c>
      <c r="B115155" t="s">
        <v>502</v>
      </c>
      <c r="D115155" t="s">
        <v>976</v>
      </c>
      <c r="E115155" t="s">
        <v>523</v>
      </c>
      <c r="F115155">
        <v>131</v>
      </c>
      <c r="G115155" t="s">
        <v>29</v>
      </c>
      <c r="H115155" t="s">
        <v>58</v>
      </c>
    </row>
    <row r="115156" spans="1:8" x14ac:dyDescent="0.2">
      <c r="A115156">
        <v>2464507</v>
      </c>
      <c r="B115156" t="s">
        <v>502</v>
      </c>
      <c r="D115156">
        <v>96523</v>
      </c>
      <c r="E115156" t="s">
        <v>523</v>
      </c>
      <c r="F115156">
        <v>131</v>
      </c>
      <c r="G115156" t="s">
        <v>29</v>
      </c>
      <c r="H115156" t="s">
        <v>58</v>
      </c>
    </row>
    <row r="115157" spans="1:8" x14ac:dyDescent="0.2">
      <c r="A115157">
        <v>2464507</v>
      </c>
      <c r="B115157" t="s">
        <v>502</v>
      </c>
      <c r="E115157" t="s">
        <v>523</v>
      </c>
      <c r="F115157">
        <v>131</v>
      </c>
      <c r="G115157" t="s">
        <v>29</v>
      </c>
      <c r="H115157" t="s">
        <v>58</v>
      </c>
    </row>
    <row r="115158" spans="1:8" x14ac:dyDescent="0.2">
      <c r="A115158">
        <v>2466804</v>
      </c>
      <c r="B115158" t="s">
        <v>502</v>
      </c>
      <c r="E115158" t="s">
        <v>523</v>
      </c>
      <c r="F115158">
        <v>131</v>
      </c>
      <c r="G115158" t="s">
        <v>11</v>
      </c>
      <c r="H115158" t="s">
        <v>15</v>
      </c>
    </row>
    <row r="115159" spans="1:8" x14ac:dyDescent="0.2">
      <c r="A115159">
        <v>2466804</v>
      </c>
      <c r="B115159" t="s">
        <v>502</v>
      </c>
      <c r="E115159" t="s">
        <v>523</v>
      </c>
      <c r="F115159">
        <v>131</v>
      </c>
      <c r="G115159" t="s">
        <v>11</v>
      </c>
      <c r="H115159" t="s">
        <v>15</v>
      </c>
    </row>
    <row r="115160" spans="1:8" x14ac:dyDescent="0.2">
      <c r="A115160">
        <v>2466804</v>
      </c>
      <c r="B115160" t="s">
        <v>502</v>
      </c>
      <c r="E115160" t="s">
        <v>523</v>
      </c>
      <c r="F115160">
        <v>131</v>
      </c>
      <c r="G115160" t="s">
        <v>11</v>
      </c>
      <c r="H115160" t="s">
        <v>15</v>
      </c>
    </row>
    <row r="115161" spans="1:8" x14ac:dyDescent="0.2">
      <c r="A115161">
        <v>2466804</v>
      </c>
      <c r="B115161" t="s">
        <v>502</v>
      </c>
      <c r="E115161" t="s">
        <v>523</v>
      </c>
      <c r="F115161">
        <v>131</v>
      </c>
      <c r="G115161" t="s">
        <v>11</v>
      </c>
      <c r="H115161" t="s">
        <v>15</v>
      </c>
    </row>
    <row r="115162" spans="1:8" x14ac:dyDescent="0.2">
      <c r="A115162">
        <v>2466804</v>
      </c>
      <c r="B115162" t="s">
        <v>502</v>
      </c>
      <c r="D115162" t="s">
        <v>2566</v>
      </c>
      <c r="E115162" t="s">
        <v>523</v>
      </c>
      <c r="F115162">
        <v>131</v>
      </c>
      <c r="G115162" t="s">
        <v>11</v>
      </c>
      <c r="H115162" t="s">
        <v>15</v>
      </c>
    </row>
    <row r="115163" spans="1:8" x14ac:dyDescent="0.2">
      <c r="A115163">
        <v>2466804</v>
      </c>
      <c r="B115163" t="s">
        <v>502</v>
      </c>
      <c r="E115163" t="s">
        <v>523</v>
      </c>
      <c r="F115163">
        <v>131</v>
      </c>
      <c r="G115163" t="s">
        <v>11</v>
      </c>
      <c r="H115163" t="s">
        <v>15</v>
      </c>
    </row>
    <row r="115164" spans="1:8" x14ac:dyDescent="0.2">
      <c r="A115164">
        <v>2466804</v>
      </c>
      <c r="B115164" t="s">
        <v>502</v>
      </c>
      <c r="D115164">
        <v>82962</v>
      </c>
      <c r="E115164" t="s">
        <v>523</v>
      </c>
      <c r="F115164">
        <v>131</v>
      </c>
      <c r="G115164" t="s">
        <v>11</v>
      </c>
      <c r="H115164" t="s">
        <v>15</v>
      </c>
    </row>
    <row r="115165" spans="1:8" x14ac:dyDescent="0.2">
      <c r="A115165">
        <v>2466804</v>
      </c>
      <c r="B115165" t="s">
        <v>502</v>
      </c>
      <c r="D115165">
        <v>52601</v>
      </c>
      <c r="E115165" t="s">
        <v>523</v>
      </c>
      <c r="F115165">
        <v>131</v>
      </c>
      <c r="G115165" t="s">
        <v>11</v>
      </c>
      <c r="H115165" t="s">
        <v>15</v>
      </c>
    </row>
    <row r="115166" spans="1:8" x14ac:dyDescent="0.2">
      <c r="A115166">
        <v>2466804</v>
      </c>
      <c r="B115166" t="s">
        <v>502</v>
      </c>
      <c r="E115166" t="s">
        <v>523</v>
      </c>
      <c r="F115166">
        <v>131</v>
      </c>
      <c r="G115166" t="s">
        <v>11</v>
      </c>
      <c r="H115166" t="s">
        <v>15</v>
      </c>
    </row>
    <row r="115167" spans="1:8" x14ac:dyDescent="0.2">
      <c r="A115167">
        <v>2466804</v>
      </c>
      <c r="B115167" t="s">
        <v>502</v>
      </c>
      <c r="D115167" t="s">
        <v>568</v>
      </c>
      <c r="E115167" t="s">
        <v>523</v>
      </c>
      <c r="F115167">
        <v>131</v>
      </c>
      <c r="G115167" t="s">
        <v>11</v>
      </c>
      <c r="H115167" t="s">
        <v>15</v>
      </c>
    </row>
    <row r="115168" spans="1:8" x14ac:dyDescent="0.2">
      <c r="A115168">
        <v>2466804</v>
      </c>
      <c r="B115168" t="s">
        <v>502</v>
      </c>
      <c r="D115168" t="s">
        <v>593</v>
      </c>
      <c r="E115168" t="s">
        <v>523</v>
      </c>
      <c r="F115168">
        <v>131</v>
      </c>
      <c r="G115168" t="s">
        <v>11</v>
      </c>
      <c r="H115168" t="s">
        <v>15</v>
      </c>
    </row>
    <row r="115169" spans="1:8" x14ac:dyDescent="0.2">
      <c r="A115169">
        <v>2466804</v>
      </c>
      <c r="B115169" t="s">
        <v>502</v>
      </c>
      <c r="D115169" t="s">
        <v>404</v>
      </c>
      <c r="E115169" t="s">
        <v>523</v>
      </c>
      <c r="F115169">
        <v>131</v>
      </c>
      <c r="G115169" t="s">
        <v>11</v>
      </c>
      <c r="H115169" t="s">
        <v>15</v>
      </c>
    </row>
    <row r="115170" spans="1:8" x14ac:dyDescent="0.2">
      <c r="A115170">
        <v>2466804</v>
      </c>
      <c r="B115170" t="s">
        <v>502</v>
      </c>
      <c r="D115170" t="s">
        <v>580</v>
      </c>
      <c r="E115170" t="s">
        <v>523</v>
      </c>
      <c r="F115170">
        <v>131</v>
      </c>
      <c r="G115170" t="s">
        <v>11</v>
      </c>
      <c r="H115170" t="s">
        <v>15</v>
      </c>
    </row>
    <row r="115171" spans="1:8" x14ac:dyDescent="0.2">
      <c r="A115171">
        <v>2466804</v>
      </c>
      <c r="B115171" t="s">
        <v>502</v>
      </c>
      <c r="D115171" t="s">
        <v>571</v>
      </c>
      <c r="E115171" t="s">
        <v>523</v>
      </c>
      <c r="F115171">
        <v>131</v>
      </c>
      <c r="G115171" t="s">
        <v>11</v>
      </c>
      <c r="H115171" t="s">
        <v>15</v>
      </c>
    </row>
    <row r="115172" spans="1:8" x14ac:dyDescent="0.2">
      <c r="A115172">
        <v>2466804</v>
      </c>
      <c r="B115172" t="s">
        <v>502</v>
      </c>
      <c r="D115172" t="s">
        <v>574</v>
      </c>
      <c r="E115172" t="s">
        <v>523</v>
      </c>
      <c r="F115172">
        <v>131</v>
      </c>
      <c r="G115172" t="s">
        <v>11</v>
      </c>
      <c r="H115172" t="s">
        <v>15</v>
      </c>
    </row>
    <row r="115173" spans="1:8" x14ac:dyDescent="0.2">
      <c r="A115173">
        <v>2466804</v>
      </c>
      <c r="B115173" t="s">
        <v>502</v>
      </c>
      <c r="E115173" t="s">
        <v>523</v>
      </c>
      <c r="F115173">
        <v>131</v>
      </c>
      <c r="G115173" t="s">
        <v>11</v>
      </c>
      <c r="H115173" t="s">
        <v>15</v>
      </c>
    </row>
    <row r="115174" spans="1:8" x14ac:dyDescent="0.2">
      <c r="A115174">
        <v>2466805</v>
      </c>
      <c r="B115174" t="s">
        <v>502</v>
      </c>
      <c r="D115174">
        <v>36415</v>
      </c>
      <c r="E115174" t="s">
        <v>523</v>
      </c>
      <c r="F115174">
        <v>131</v>
      </c>
      <c r="G115174" t="s">
        <v>11</v>
      </c>
      <c r="H115174" t="s">
        <v>15</v>
      </c>
    </row>
    <row r="115175" spans="1:8" x14ac:dyDescent="0.2">
      <c r="A115175">
        <v>2466805</v>
      </c>
      <c r="B115175" t="s">
        <v>502</v>
      </c>
      <c r="D115175">
        <v>80053</v>
      </c>
      <c r="E115175" t="s">
        <v>523</v>
      </c>
      <c r="F115175">
        <v>131</v>
      </c>
      <c r="G115175" t="s">
        <v>11</v>
      </c>
      <c r="H115175" t="s">
        <v>15</v>
      </c>
    </row>
    <row r="115176" spans="1:8" x14ac:dyDescent="0.2">
      <c r="A115176">
        <v>2466805</v>
      </c>
      <c r="B115176" t="s">
        <v>502</v>
      </c>
      <c r="D115176">
        <v>80061</v>
      </c>
      <c r="E115176" t="s">
        <v>523</v>
      </c>
      <c r="F115176">
        <v>131</v>
      </c>
      <c r="G115176" t="s">
        <v>11</v>
      </c>
      <c r="H115176" t="s">
        <v>15</v>
      </c>
    </row>
    <row r="115177" spans="1:8" x14ac:dyDescent="0.2">
      <c r="A115177">
        <v>2466805</v>
      </c>
      <c r="B115177" t="s">
        <v>502</v>
      </c>
      <c r="D115177">
        <v>83036</v>
      </c>
      <c r="E115177" t="s">
        <v>523</v>
      </c>
      <c r="F115177">
        <v>131</v>
      </c>
      <c r="G115177" t="s">
        <v>11</v>
      </c>
      <c r="H115177" t="s">
        <v>15</v>
      </c>
    </row>
    <row r="115178" spans="1:8" x14ac:dyDescent="0.2">
      <c r="A115178">
        <v>2466805</v>
      </c>
      <c r="B115178" t="s">
        <v>502</v>
      </c>
      <c r="D115178">
        <v>83695</v>
      </c>
      <c r="E115178" t="s">
        <v>523</v>
      </c>
      <c r="F115178">
        <v>131</v>
      </c>
      <c r="G115178" t="s">
        <v>11</v>
      </c>
      <c r="H115178" t="s">
        <v>15</v>
      </c>
    </row>
    <row r="115179" spans="1:8" x14ac:dyDescent="0.2">
      <c r="A115179">
        <v>2466805</v>
      </c>
      <c r="B115179" t="s">
        <v>502</v>
      </c>
      <c r="D115179">
        <v>83735</v>
      </c>
      <c r="E115179" t="s">
        <v>523</v>
      </c>
      <c r="F115179">
        <v>131</v>
      </c>
      <c r="G115179" t="s">
        <v>11</v>
      </c>
      <c r="H115179" t="s">
        <v>15</v>
      </c>
    </row>
    <row r="115180" spans="1:8" x14ac:dyDescent="0.2">
      <c r="A115180">
        <v>2466805</v>
      </c>
      <c r="B115180" t="s">
        <v>502</v>
      </c>
      <c r="E115180" t="s">
        <v>523</v>
      </c>
      <c r="F115180">
        <v>131</v>
      </c>
      <c r="G115180" t="s">
        <v>11</v>
      </c>
      <c r="H115180" t="s">
        <v>15</v>
      </c>
    </row>
    <row r="115181" spans="1:8" x14ac:dyDescent="0.2">
      <c r="A115181">
        <v>2464053</v>
      </c>
      <c r="B115181" t="s">
        <v>502</v>
      </c>
      <c r="D115181" t="s">
        <v>2052</v>
      </c>
      <c r="E115181" t="s">
        <v>522</v>
      </c>
      <c r="F115181">
        <v>214</v>
      </c>
      <c r="G115181" t="s">
        <v>29</v>
      </c>
      <c r="H115181" t="s">
        <v>30</v>
      </c>
    </row>
    <row r="115182" spans="1:8" x14ac:dyDescent="0.2">
      <c r="A115182">
        <v>2464053</v>
      </c>
      <c r="B115182" t="s">
        <v>502</v>
      </c>
      <c r="E115182" t="s">
        <v>522</v>
      </c>
      <c r="F115182">
        <v>214</v>
      </c>
      <c r="G115182" t="s">
        <v>29</v>
      </c>
      <c r="H115182" t="s">
        <v>30</v>
      </c>
    </row>
    <row r="115183" spans="1:8" x14ac:dyDescent="0.2">
      <c r="A115183">
        <v>2464053</v>
      </c>
      <c r="B115183" t="s">
        <v>502</v>
      </c>
      <c r="E115183" t="s">
        <v>522</v>
      </c>
      <c r="F115183">
        <v>214</v>
      </c>
      <c r="G115183" t="s">
        <v>29</v>
      </c>
      <c r="H115183" t="s">
        <v>30</v>
      </c>
    </row>
    <row r="115184" spans="1:8" x14ac:dyDescent="0.2">
      <c r="A115184">
        <v>2464053</v>
      </c>
      <c r="B115184" t="s">
        <v>502</v>
      </c>
      <c r="E115184" t="s">
        <v>522</v>
      </c>
      <c r="F115184">
        <v>214</v>
      </c>
      <c r="G115184" t="s">
        <v>29</v>
      </c>
      <c r="H115184" t="s">
        <v>30</v>
      </c>
    </row>
    <row r="115185" spans="1:8" x14ac:dyDescent="0.2">
      <c r="A115185">
        <v>2464053</v>
      </c>
      <c r="B115185" t="s">
        <v>502</v>
      </c>
      <c r="E115185" t="s">
        <v>522</v>
      </c>
      <c r="F115185">
        <v>214</v>
      </c>
      <c r="G115185" t="s">
        <v>29</v>
      </c>
      <c r="H115185" t="s">
        <v>30</v>
      </c>
    </row>
    <row r="115186" spans="1:8" x14ac:dyDescent="0.2">
      <c r="A115186">
        <v>2464053</v>
      </c>
      <c r="B115186" t="s">
        <v>502</v>
      </c>
      <c r="E115186" t="s">
        <v>522</v>
      </c>
      <c r="F115186">
        <v>214</v>
      </c>
      <c r="G115186" t="s">
        <v>29</v>
      </c>
      <c r="H115186" t="s">
        <v>30</v>
      </c>
    </row>
    <row r="115187" spans="1:8" x14ac:dyDescent="0.2">
      <c r="A115187">
        <v>2464053</v>
      </c>
      <c r="B115187" t="s">
        <v>502</v>
      </c>
      <c r="E115187" t="s">
        <v>522</v>
      </c>
      <c r="F115187">
        <v>214</v>
      </c>
      <c r="G115187" t="s">
        <v>29</v>
      </c>
      <c r="H115187" t="s">
        <v>30</v>
      </c>
    </row>
    <row r="115188" spans="1:8" x14ac:dyDescent="0.2">
      <c r="A115188">
        <v>2464221</v>
      </c>
      <c r="B115188" t="s">
        <v>502</v>
      </c>
      <c r="D115188">
        <v>90677</v>
      </c>
      <c r="E115188" t="s">
        <v>523</v>
      </c>
      <c r="F115188">
        <v>121</v>
      </c>
      <c r="G115188" t="s">
        <v>11</v>
      </c>
      <c r="H115188" t="s">
        <v>15</v>
      </c>
    </row>
    <row r="115189" spans="1:8" x14ac:dyDescent="0.2">
      <c r="A115189">
        <v>2464221</v>
      </c>
      <c r="B115189" t="s">
        <v>502</v>
      </c>
      <c r="D115189" t="s">
        <v>478</v>
      </c>
      <c r="E115189" t="s">
        <v>523</v>
      </c>
      <c r="F115189">
        <v>121</v>
      </c>
      <c r="G115189" t="s">
        <v>11</v>
      </c>
      <c r="H115189" t="s">
        <v>15</v>
      </c>
    </row>
    <row r="115190" spans="1:8" x14ac:dyDescent="0.2">
      <c r="A115190">
        <v>2464221</v>
      </c>
      <c r="B115190" t="s">
        <v>502</v>
      </c>
      <c r="E115190" t="s">
        <v>523</v>
      </c>
      <c r="F115190">
        <v>121</v>
      </c>
      <c r="G115190" t="s">
        <v>11</v>
      </c>
      <c r="H115190" t="s">
        <v>15</v>
      </c>
    </row>
    <row r="115191" spans="1:8" x14ac:dyDescent="0.2">
      <c r="A115191">
        <v>2466181</v>
      </c>
      <c r="B115191" t="s">
        <v>502</v>
      </c>
      <c r="D115191">
        <v>81000</v>
      </c>
      <c r="E115191" t="s">
        <v>523</v>
      </c>
      <c r="F115191">
        <v>141</v>
      </c>
      <c r="G115191" t="s">
        <v>11</v>
      </c>
      <c r="H115191" t="s">
        <v>15</v>
      </c>
    </row>
    <row r="115192" spans="1:8" x14ac:dyDescent="0.2">
      <c r="A115192">
        <v>2466181</v>
      </c>
      <c r="B115192" t="s">
        <v>502</v>
      </c>
      <c r="D115192">
        <v>82043</v>
      </c>
      <c r="E115192" t="s">
        <v>523</v>
      </c>
      <c r="F115192">
        <v>141</v>
      </c>
      <c r="G115192" t="s">
        <v>11</v>
      </c>
      <c r="H115192" t="s">
        <v>15</v>
      </c>
    </row>
    <row r="115193" spans="1:8" x14ac:dyDescent="0.2">
      <c r="A115193">
        <v>2466181</v>
      </c>
      <c r="B115193" t="s">
        <v>502</v>
      </c>
      <c r="D115193">
        <v>82570</v>
      </c>
      <c r="E115193" t="s">
        <v>523</v>
      </c>
      <c r="F115193">
        <v>141</v>
      </c>
      <c r="G115193" t="s">
        <v>11</v>
      </c>
      <c r="H115193" t="s">
        <v>15</v>
      </c>
    </row>
    <row r="115194" spans="1:8" x14ac:dyDescent="0.2">
      <c r="A115194">
        <v>2466181</v>
      </c>
      <c r="B115194" t="s">
        <v>502</v>
      </c>
      <c r="D115194">
        <v>84153</v>
      </c>
      <c r="E115194" t="s">
        <v>523</v>
      </c>
      <c r="F115194">
        <v>141</v>
      </c>
      <c r="G115194" t="s">
        <v>11</v>
      </c>
      <c r="H115194" t="s">
        <v>15</v>
      </c>
    </row>
    <row r="115195" spans="1:8" x14ac:dyDescent="0.2">
      <c r="A115195">
        <v>2466181</v>
      </c>
      <c r="B115195" t="s">
        <v>502</v>
      </c>
      <c r="D115195">
        <v>84154</v>
      </c>
      <c r="E115195" t="s">
        <v>523</v>
      </c>
      <c r="F115195">
        <v>141</v>
      </c>
      <c r="G115195" t="s">
        <v>11</v>
      </c>
      <c r="H115195" t="s">
        <v>15</v>
      </c>
    </row>
    <row r="115196" spans="1:8" x14ac:dyDescent="0.2">
      <c r="A115196">
        <v>2466181</v>
      </c>
      <c r="B115196" t="s">
        <v>502</v>
      </c>
      <c r="D115196">
        <v>87086</v>
      </c>
      <c r="E115196" t="s">
        <v>523</v>
      </c>
      <c r="F115196">
        <v>141</v>
      </c>
      <c r="G115196" t="s">
        <v>11</v>
      </c>
      <c r="H115196" t="s">
        <v>15</v>
      </c>
    </row>
    <row r="115197" spans="1:8" x14ac:dyDescent="0.2">
      <c r="A115197">
        <v>2466181</v>
      </c>
      <c r="B115197" t="s">
        <v>502</v>
      </c>
      <c r="E115197" t="s">
        <v>523</v>
      </c>
      <c r="F115197">
        <v>141</v>
      </c>
      <c r="G115197" t="s">
        <v>11</v>
      </c>
      <c r="H115197" t="s">
        <v>15</v>
      </c>
    </row>
    <row r="115198" spans="1:8" x14ac:dyDescent="0.2">
      <c r="A115198">
        <v>2464679</v>
      </c>
      <c r="B115198" t="s">
        <v>502</v>
      </c>
      <c r="D115198">
        <v>97530</v>
      </c>
      <c r="E115198" t="s">
        <v>523</v>
      </c>
      <c r="F115198">
        <v>133</v>
      </c>
      <c r="G115198" t="s">
        <v>11</v>
      </c>
      <c r="H115198" t="s">
        <v>15</v>
      </c>
    </row>
    <row r="115199" spans="1:8" x14ac:dyDescent="0.2">
      <c r="A115199">
        <v>2464679</v>
      </c>
      <c r="B115199" t="s">
        <v>502</v>
      </c>
      <c r="D115199">
        <v>97530</v>
      </c>
      <c r="E115199" t="s">
        <v>523</v>
      </c>
      <c r="F115199">
        <v>133</v>
      </c>
      <c r="G115199" t="s">
        <v>11</v>
      </c>
      <c r="H115199" t="s">
        <v>15</v>
      </c>
    </row>
    <row r="115200" spans="1:8" x14ac:dyDescent="0.2">
      <c r="A115200">
        <v>2464679</v>
      </c>
      <c r="B115200" t="s">
        <v>502</v>
      </c>
      <c r="D115200">
        <v>97530</v>
      </c>
      <c r="E115200" t="s">
        <v>523</v>
      </c>
      <c r="F115200">
        <v>133</v>
      </c>
      <c r="G115200" t="s">
        <v>11</v>
      </c>
      <c r="H115200" t="s">
        <v>15</v>
      </c>
    </row>
    <row r="115201" spans="1:8" x14ac:dyDescent="0.2">
      <c r="A115201">
        <v>2464679</v>
      </c>
      <c r="B115201" t="s">
        <v>502</v>
      </c>
      <c r="D115201">
        <v>97530</v>
      </c>
      <c r="E115201" t="s">
        <v>523</v>
      </c>
      <c r="F115201">
        <v>133</v>
      </c>
      <c r="G115201" t="s">
        <v>11</v>
      </c>
      <c r="H115201" t="s">
        <v>15</v>
      </c>
    </row>
    <row r="115202" spans="1:8" x14ac:dyDescent="0.2">
      <c r="A115202">
        <v>2464679</v>
      </c>
      <c r="B115202" t="s">
        <v>502</v>
      </c>
      <c r="D115202">
        <v>97530</v>
      </c>
      <c r="E115202" t="s">
        <v>523</v>
      </c>
      <c r="F115202">
        <v>133</v>
      </c>
      <c r="G115202" t="s">
        <v>11</v>
      </c>
      <c r="H115202" t="s">
        <v>15</v>
      </c>
    </row>
    <row r="115203" spans="1:8" x14ac:dyDescent="0.2">
      <c r="A115203">
        <v>2464679</v>
      </c>
      <c r="B115203" t="s">
        <v>502</v>
      </c>
      <c r="D115203">
        <v>97530</v>
      </c>
      <c r="E115203" t="s">
        <v>523</v>
      </c>
      <c r="F115203">
        <v>133</v>
      </c>
      <c r="G115203" t="s">
        <v>11</v>
      </c>
      <c r="H115203" t="s">
        <v>15</v>
      </c>
    </row>
    <row r="115204" spans="1:8" x14ac:dyDescent="0.2">
      <c r="A115204">
        <v>2464679</v>
      </c>
      <c r="B115204" t="s">
        <v>502</v>
      </c>
      <c r="D115204">
        <v>97530</v>
      </c>
      <c r="E115204" t="s">
        <v>523</v>
      </c>
      <c r="F115204">
        <v>133</v>
      </c>
      <c r="G115204" t="s">
        <v>11</v>
      </c>
      <c r="H115204" t="s">
        <v>15</v>
      </c>
    </row>
    <row r="115205" spans="1:8" x14ac:dyDescent="0.2">
      <c r="A115205">
        <v>2464679</v>
      </c>
      <c r="B115205" t="s">
        <v>502</v>
      </c>
      <c r="D115205">
        <v>97530</v>
      </c>
      <c r="E115205" t="s">
        <v>523</v>
      </c>
      <c r="F115205">
        <v>133</v>
      </c>
      <c r="G115205" t="s">
        <v>11</v>
      </c>
      <c r="H115205" t="s">
        <v>15</v>
      </c>
    </row>
    <row r="115206" spans="1:8" x14ac:dyDescent="0.2">
      <c r="A115206">
        <v>2464679</v>
      </c>
      <c r="B115206" t="s">
        <v>502</v>
      </c>
      <c r="E115206" t="s">
        <v>523</v>
      </c>
      <c r="F115206">
        <v>133</v>
      </c>
      <c r="G115206" t="s">
        <v>11</v>
      </c>
      <c r="H115206" t="s">
        <v>15</v>
      </c>
    </row>
    <row r="115207" spans="1:8" x14ac:dyDescent="0.2">
      <c r="A115207">
        <v>2465750</v>
      </c>
      <c r="B115207" t="s">
        <v>502</v>
      </c>
      <c r="D115207">
        <v>87077</v>
      </c>
      <c r="E115207" t="s">
        <v>523</v>
      </c>
      <c r="F115207">
        <v>131</v>
      </c>
      <c r="G115207" t="s">
        <v>11</v>
      </c>
      <c r="H115207" t="s">
        <v>15</v>
      </c>
    </row>
    <row r="115208" spans="1:8" x14ac:dyDescent="0.2">
      <c r="A115208">
        <v>2465750</v>
      </c>
      <c r="B115208" t="s">
        <v>502</v>
      </c>
      <c r="D115208">
        <v>87086</v>
      </c>
      <c r="E115208" t="s">
        <v>523</v>
      </c>
      <c r="F115208">
        <v>131</v>
      </c>
      <c r="G115208" t="s">
        <v>11</v>
      </c>
      <c r="H115208" t="s">
        <v>15</v>
      </c>
    </row>
    <row r="115209" spans="1:8" x14ac:dyDescent="0.2">
      <c r="A115209">
        <v>2465750</v>
      </c>
      <c r="B115209" t="s">
        <v>502</v>
      </c>
      <c r="D115209">
        <v>87186</v>
      </c>
      <c r="E115209" t="s">
        <v>523</v>
      </c>
      <c r="F115209">
        <v>131</v>
      </c>
      <c r="G115209" t="s">
        <v>11</v>
      </c>
      <c r="H115209" t="s">
        <v>15</v>
      </c>
    </row>
    <row r="115210" spans="1:8" x14ac:dyDescent="0.2">
      <c r="A115210">
        <v>2465750</v>
      </c>
      <c r="B115210" t="s">
        <v>502</v>
      </c>
      <c r="D115210">
        <v>81001</v>
      </c>
      <c r="E115210" t="s">
        <v>523</v>
      </c>
      <c r="F115210">
        <v>131</v>
      </c>
      <c r="G115210" t="s">
        <v>11</v>
      </c>
      <c r="H115210" t="s">
        <v>15</v>
      </c>
    </row>
    <row r="115211" spans="1:8" x14ac:dyDescent="0.2">
      <c r="A115211">
        <v>2465750</v>
      </c>
      <c r="B115211" t="s">
        <v>502</v>
      </c>
      <c r="D115211">
        <v>99283</v>
      </c>
      <c r="E115211" t="s">
        <v>523</v>
      </c>
      <c r="F115211">
        <v>131</v>
      </c>
      <c r="G115211" t="s">
        <v>11</v>
      </c>
      <c r="H115211" t="s">
        <v>15</v>
      </c>
    </row>
    <row r="115212" spans="1:8" x14ac:dyDescent="0.2">
      <c r="A115212">
        <v>2465750</v>
      </c>
      <c r="B115212" t="s">
        <v>502</v>
      </c>
      <c r="E115212" t="s">
        <v>523</v>
      </c>
      <c r="F115212">
        <v>131</v>
      </c>
      <c r="G115212" t="s">
        <v>11</v>
      </c>
      <c r="H115212" t="s">
        <v>15</v>
      </c>
    </row>
    <row r="115213" spans="1:8" x14ac:dyDescent="0.2">
      <c r="A115213">
        <v>2463791</v>
      </c>
      <c r="B115213" t="s">
        <v>502</v>
      </c>
      <c r="D115213" t="s">
        <v>2567</v>
      </c>
      <c r="E115213" t="s">
        <v>522</v>
      </c>
      <c r="F115213">
        <v>214</v>
      </c>
      <c r="G115213" t="s">
        <v>29</v>
      </c>
      <c r="H115213" t="s">
        <v>30</v>
      </c>
    </row>
    <row r="115214" spans="1:8" x14ac:dyDescent="0.2">
      <c r="A115214">
        <v>2463791</v>
      </c>
      <c r="B115214" t="s">
        <v>502</v>
      </c>
      <c r="E115214" t="s">
        <v>522</v>
      </c>
      <c r="F115214">
        <v>214</v>
      </c>
      <c r="G115214" t="s">
        <v>29</v>
      </c>
      <c r="H115214" t="s">
        <v>30</v>
      </c>
    </row>
    <row r="115215" spans="1:8" x14ac:dyDescent="0.2">
      <c r="A115215">
        <v>2463791</v>
      </c>
      <c r="B115215" t="s">
        <v>502</v>
      </c>
      <c r="E115215" t="s">
        <v>522</v>
      </c>
      <c r="F115215">
        <v>214</v>
      </c>
      <c r="G115215" t="s">
        <v>29</v>
      </c>
      <c r="H115215" t="s">
        <v>30</v>
      </c>
    </row>
    <row r="115216" spans="1:8" x14ac:dyDescent="0.2">
      <c r="A115216">
        <v>2463791</v>
      </c>
      <c r="B115216" t="s">
        <v>502</v>
      </c>
      <c r="E115216" t="s">
        <v>522</v>
      </c>
      <c r="F115216">
        <v>214</v>
      </c>
      <c r="G115216" t="s">
        <v>29</v>
      </c>
      <c r="H115216" t="s">
        <v>30</v>
      </c>
    </row>
    <row r="115217" spans="1:8" x14ac:dyDescent="0.2">
      <c r="A115217">
        <v>2463791</v>
      </c>
      <c r="B115217" t="s">
        <v>502</v>
      </c>
      <c r="E115217" t="s">
        <v>522</v>
      </c>
      <c r="F115217">
        <v>214</v>
      </c>
      <c r="G115217" t="s">
        <v>29</v>
      </c>
      <c r="H115217" t="s">
        <v>30</v>
      </c>
    </row>
    <row r="115218" spans="1:8" x14ac:dyDescent="0.2">
      <c r="A115218">
        <v>2463791</v>
      </c>
      <c r="B115218" t="s">
        <v>502</v>
      </c>
      <c r="E115218" t="s">
        <v>522</v>
      </c>
      <c r="F115218">
        <v>214</v>
      </c>
      <c r="G115218" t="s">
        <v>29</v>
      </c>
      <c r="H115218" t="s">
        <v>30</v>
      </c>
    </row>
    <row r="115219" spans="1:8" x14ac:dyDescent="0.2">
      <c r="A115219">
        <v>2465379</v>
      </c>
      <c r="B115219" t="s">
        <v>502</v>
      </c>
      <c r="D115219" t="s">
        <v>757</v>
      </c>
      <c r="E115219" t="s">
        <v>522</v>
      </c>
      <c r="F115219">
        <v>210</v>
      </c>
      <c r="G115219" t="s">
        <v>11</v>
      </c>
      <c r="H115219" t="s">
        <v>15</v>
      </c>
    </row>
    <row r="115220" spans="1:8" x14ac:dyDescent="0.2">
      <c r="A115220">
        <v>2465379</v>
      </c>
      <c r="B115220" t="s">
        <v>502</v>
      </c>
      <c r="E115220" t="s">
        <v>522</v>
      </c>
      <c r="F115220">
        <v>210</v>
      </c>
      <c r="G115220" t="s">
        <v>11</v>
      </c>
      <c r="H115220" t="s">
        <v>15</v>
      </c>
    </row>
    <row r="115221" spans="1:8" x14ac:dyDescent="0.2">
      <c r="A115221">
        <v>2465379</v>
      </c>
      <c r="B115221" t="s">
        <v>502</v>
      </c>
      <c r="E115221" t="s">
        <v>522</v>
      </c>
      <c r="F115221">
        <v>210</v>
      </c>
      <c r="G115221" t="s">
        <v>11</v>
      </c>
      <c r="H115221" t="s">
        <v>15</v>
      </c>
    </row>
    <row r="115222" spans="1:8" x14ac:dyDescent="0.2">
      <c r="A115222">
        <v>2465379</v>
      </c>
      <c r="B115222" t="s">
        <v>502</v>
      </c>
      <c r="E115222" t="s">
        <v>522</v>
      </c>
      <c r="F115222">
        <v>210</v>
      </c>
      <c r="G115222" t="s">
        <v>11</v>
      </c>
      <c r="H115222" t="s">
        <v>15</v>
      </c>
    </row>
    <row r="115223" spans="1:8" x14ac:dyDescent="0.2">
      <c r="A115223">
        <v>2465379</v>
      </c>
      <c r="B115223" t="s">
        <v>502</v>
      </c>
      <c r="E115223" t="s">
        <v>522</v>
      </c>
      <c r="F115223">
        <v>210</v>
      </c>
      <c r="G115223" t="s">
        <v>11</v>
      </c>
      <c r="H115223" t="s">
        <v>15</v>
      </c>
    </row>
    <row r="115224" spans="1:8" x14ac:dyDescent="0.2">
      <c r="A115224">
        <v>2464826</v>
      </c>
      <c r="B115224" t="s">
        <v>502</v>
      </c>
      <c r="E115224" t="s">
        <v>523</v>
      </c>
      <c r="F115224">
        <v>131</v>
      </c>
      <c r="G115224" t="s">
        <v>11</v>
      </c>
      <c r="H115224" t="s">
        <v>15</v>
      </c>
    </row>
    <row r="115225" spans="1:8" x14ac:dyDescent="0.2">
      <c r="A115225">
        <v>2464826</v>
      </c>
      <c r="B115225" t="s">
        <v>502</v>
      </c>
      <c r="E115225" t="s">
        <v>523</v>
      </c>
      <c r="F115225">
        <v>131</v>
      </c>
      <c r="G115225" t="s">
        <v>11</v>
      </c>
      <c r="H115225" t="s">
        <v>15</v>
      </c>
    </row>
    <row r="115226" spans="1:8" x14ac:dyDescent="0.2">
      <c r="A115226">
        <v>2464826</v>
      </c>
      <c r="B115226" t="s">
        <v>502</v>
      </c>
      <c r="D115226">
        <v>96360</v>
      </c>
      <c r="E115226" t="s">
        <v>523</v>
      </c>
      <c r="F115226">
        <v>131</v>
      </c>
      <c r="G115226" t="s">
        <v>11</v>
      </c>
      <c r="H115226" t="s">
        <v>15</v>
      </c>
    </row>
    <row r="115227" spans="1:8" x14ac:dyDescent="0.2">
      <c r="A115227">
        <v>2464826</v>
      </c>
      <c r="B115227" t="s">
        <v>502</v>
      </c>
      <c r="D115227" t="s">
        <v>669</v>
      </c>
      <c r="E115227" t="s">
        <v>523</v>
      </c>
      <c r="F115227">
        <v>131</v>
      </c>
      <c r="G115227" t="s">
        <v>11</v>
      </c>
      <c r="H115227" t="s">
        <v>15</v>
      </c>
    </row>
    <row r="115228" spans="1:8" x14ac:dyDescent="0.2">
      <c r="A115228">
        <v>2464826</v>
      </c>
      <c r="B115228" t="s">
        <v>502</v>
      </c>
      <c r="E115228" t="s">
        <v>523</v>
      </c>
      <c r="F115228">
        <v>131</v>
      </c>
      <c r="G115228" t="s">
        <v>11</v>
      </c>
      <c r="H115228" t="s">
        <v>15</v>
      </c>
    </row>
    <row r="115229" spans="1:8" x14ac:dyDescent="0.2">
      <c r="A115229">
        <v>2465380</v>
      </c>
      <c r="B115229" t="s">
        <v>502</v>
      </c>
      <c r="D115229" t="s">
        <v>2568</v>
      </c>
      <c r="E115229" t="s">
        <v>522</v>
      </c>
      <c r="F115229">
        <v>213</v>
      </c>
      <c r="G115229" t="s">
        <v>29</v>
      </c>
      <c r="H115229" t="s">
        <v>30</v>
      </c>
    </row>
    <row r="115230" spans="1:8" x14ac:dyDescent="0.2">
      <c r="A115230">
        <v>2465380</v>
      </c>
      <c r="B115230" t="s">
        <v>502</v>
      </c>
      <c r="E115230" t="s">
        <v>522</v>
      </c>
      <c r="F115230">
        <v>213</v>
      </c>
      <c r="G115230" t="s">
        <v>29</v>
      </c>
      <c r="H115230" t="s">
        <v>30</v>
      </c>
    </row>
    <row r="115231" spans="1:8" x14ac:dyDescent="0.2">
      <c r="A115231">
        <v>2465380</v>
      </c>
      <c r="B115231" t="s">
        <v>502</v>
      </c>
      <c r="E115231" t="s">
        <v>522</v>
      </c>
      <c r="F115231">
        <v>213</v>
      </c>
      <c r="G115231" t="s">
        <v>29</v>
      </c>
      <c r="H115231" t="s">
        <v>30</v>
      </c>
    </row>
    <row r="115232" spans="1:8" x14ac:dyDescent="0.2">
      <c r="A115232">
        <v>2465380</v>
      </c>
      <c r="B115232" t="s">
        <v>502</v>
      </c>
      <c r="E115232" t="s">
        <v>522</v>
      </c>
      <c r="F115232">
        <v>213</v>
      </c>
      <c r="G115232" t="s">
        <v>29</v>
      </c>
      <c r="H115232" t="s">
        <v>30</v>
      </c>
    </row>
    <row r="115233" spans="1:8" x14ac:dyDescent="0.2">
      <c r="A115233">
        <v>2465380</v>
      </c>
      <c r="B115233" t="s">
        <v>502</v>
      </c>
      <c r="E115233" t="s">
        <v>522</v>
      </c>
      <c r="F115233">
        <v>213</v>
      </c>
      <c r="G115233" t="s">
        <v>29</v>
      </c>
      <c r="H115233" t="s">
        <v>30</v>
      </c>
    </row>
    <row r="115234" spans="1:8" x14ac:dyDescent="0.2">
      <c r="A115234">
        <v>2465380</v>
      </c>
      <c r="B115234" t="s">
        <v>502</v>
      </c>
      <c r="E115234" t="s">
        <v>522</v>
      </c>
      <c r="F115234">
        <v>213</v>
      </c>
      <c r="G115234" t="s">
        <v>29</v>
      </c>
      <c r="H115234" t="s">
        <v>30</v>
      </c>
    </row>
    <row r="115235" spans="1:8" x14ac:dyDescent="0.2">
      <c r="A115235">
        <v>2465109</v>
      </c>
      <c r="B115235" t="s">
        <v>502</v>
      </c>
      <c r="D115235" t="s">
        <v>525</v>
      </c>
      <c r="E115235" t="s">
        <v>526</v>
      </c>
      <c r="F115235">
        <v>721</v>
      </c>
      <c r="G115235" t="s">
        <v>11</v>
      </c>
      <c r="H115235" t="s">
        <v>15</v>
      </c>
    </row>
    <row r="115236" spans="1:8" x14ac:dyDescent="0.2">
      <c r="A115236">
        <v>2465109</v>
      </c>
      <c r="B115236" t="s">
        <v>502</v>
      </c>
      <c r="D115236" t="s">
        <v>525</v>
      </c>
      <c r="E115236" t="s">
        <v>526</v>
      </c>
      <c r="F115236">
        <v>721</v>
      </c>
      <c r="G115236" t="s">
        <v>11</v>
      </c>
      <c r="H115236" t="s">
        <v>15</v>
      </c>
    </row>
    <row r="115237" spans="1:8" x14ac:dyDescent="0.2">
      <c r="A115237">
        <v>2465109</v>
      </c>
      <c r="B115237" t="s">
        <v>502</v>
      </c>
      <c r="D115237">
        <v>84075</v>
      </c>
      <c r="E115237" t="s">
        <v>526</v>
      </c>
      <c r="F115237">
        <v>721</v>
      </c>
      <c r="G115237" t="s">
        <v>11</v>
      </c>
      <c r="H115237" t="s">
        <v>15</v>
      </c>
    </row>
    <row r="115238" spans="1:8" x14ac:dyDescent="0.2">
      <c r="A115238">
        <v>2465109</v>
      </c>
      <c r="B115238" t="s">
        <v>502</v>
      </c>
      <c r="D115238">
        <v>85018</v>
      </c>
      <c r="E115238" t="s">
        <v>526</v>
      </c>
      <c r="F115238">
        <v>721</v>
      </c>
      <c r="G115238" t="s">
        <v>11</v>
      </c>
      <c r="H115238" t="s">
        <v>15</v>
      </c>
    </row>
    <row r="115239" spans="1:8" x14ac:dyDescent="0.2">
      <c r="A115239">
        <v>2465109</v>
      </c>
      <c r="B115239" t="s">
        <v>502</v>
      </c>
      <c r="D115239">
        <v>85018</v>
      </c>
      <c r="E115239" t="s">
        <v>526</v>
      </c>
      <c r="F115239">
        <v>721</v>
      </c>
      <c r="G115239" t="s">
        <v>11</v>
      </c>
      <c r="H115239" t="s">
        <v>15</v>
      </c>
    </row>
    <row r="115240" spans="1:8" x14ac:dyDescent="0.2">
      <c r="A115240">
        <v>2465109</v>
      </c>
      <c r="B115240" t="s">
        <v>502</v>
      </c>
      <c r="D115240">
        <v>85018</v>
      </c>
      <c r="E115240" t="s">
        <v>526</v>
      </c>
      <c r="F115240">
        <v>721</v>
      </c>
      <c r="G115240" t="s">
        <v>11</v>
      </c>
      <c r="H115240" t="s">
        <v>15</v>
      </c>
    </row>
    <row r="115241" spans="1:8" x14ac:dyDescent="0.2">
      <c r="A115241">
        <v>2465109</v>
      </c>
      <c r="B115241" t="s">
        <v>502</v>
      </c>
      <c r="D115241">
        <v>87340</v>
      </c>
      <c r="E115241" t="s">
        <v>526</v>
      </c>
      <c r="F115241">
        <v>721</v>
      </c>
      <c r="G115241" t="s">
        <v>11</v>
      </c>
      <c r="H115241" t="s">
        <v>15</v>
      </c>
    </row>
    <row r="115242" spans="1:8" x14ac:dyDescent="0.2">
      <c r="A115242">
        <v>2465109</v>
      </c>
      <c r="B115242" t="s">
        <v>502</v>
      </c>
      <c r="D115242">
        <v>80051</v>
      </c>
      <c r="E115242" t="s">
        <v>526</v>
      </c>
      <c r="F115242">
        <v>721</v>
      </c>
      <c r="G115242" t="s">
        <v>11</v>
      </c>
      <c r="H115242" t="s">
        <v>15</v>
      </c>
    </row>
    <row r="115243" spans="1:8" x14ac:dyDescent="0.2">
      <c r="A115243">
        <v>2465109</v>
      </c>
      <c r="B115243" t="s">
        <v>502</v>
      </c>
      <c r="D115243">
        <v>82040</v>
      </c>
      <c r="E115243" t="s">
        <v>526</v>
      </c>
      <c r="F115243">
        <v>721</v>
      </c>
      <c r="G115243" t="s">
        <v>11</v>
      </c>
      <c r="H115243" t="s">
        <v>15</v>
      </c>
    </row>
    <row r="115244" spans="1:8" x14ac:dyDescent="0.2">
      <c r="A115244">
        <v>2465109</v>
      </c>
      <c r="B115244" t="s">
        <v>502</v>
      </c>
      <c r="D115244">
        <v>82040</v>
      </c>
      <c r="E115244" t="s">
        <v>526</v>
      </c>
      <c r="F115244">
        <v>721</v>
      </c>
      <c r="G115244" t="s">
        <v>11</v>
      </c>
      <c r="H115244" t="s">
        <v>15</v>
      </c>
    </row>
    <row r="115245" spans="1:8" x14ac:dyDescent="0.2">
      <c r="A115245">
        <v>2465109</v>
      </c>
      <c r="B115245" t="s">
        <v>502</v>
      </c>
      <c r="D115245">
        <v>82108</v>
      </c>
      <c r="E115245" t="s">
        <v>526</v>
      </c>
      <c r="F115245">
        <v>721</v>
      </c>
      <c r="G115245" t="s">
        <v>11</v>
      </c>
      <c r="H115245" t="s">
        <v>15</v>
      </c>
    </row>
    <row r="115246" spans="1:8" x14ac:dyDescent="0.2">
      <c r="A115246">
        <v>2465109</v>
      </c>
      <c r="B115246" t="s">
        <v>502</v>
      </c>
      <c r="D115246">
        <v>82306</v>
      </c>
      <c r="E115246" t="s">
        <v>526</v>
      </c>
      <c r="F115246">
        <v>721</v>
      </c>
      <c r="G115246" t="s">
        <v>11</v>
      </c>
      <c r="H115246" t="s">
        <v>15</v>
      </c>
    </row>
    <row r="115247" spans="1:8" x14ac:dyDescent="0.2">
      <c r="A115247">
        <v>2465109</v>
      </c>
      <c r="B115247" t="s">
        <v>502</v>
      </c>
      <c r="D115247">
        <v>82310</v>
      </c>
      <c r="E115247" t="s">
        <v>526</v>
      </c>
      <c r="F115247">
        <v>721</v>
      </c>
      <c r="G115247" t="s">
        <v>11</v>
      </c>
      <c r="H115247" t="s">
        <v>15</v>
      </c>
    </row>
    <row r="115248" spans="1:8" x14ac:dyDescent="0.2">
      <c r="A115248">
        <v>2465109</v>
      </c>
      <c r="B115248" t="s">
        <v>502</v>
      </c>
      <c r="D115248">
        <v>82310</v>
      </c>
      <c r="E115248" t="s">
        <v>526</v>
      </c>
      <c r="F115248">
        <v>721</v>
      </c>
      <c r="G115248" t="s">
        <v>11</v>
      </c>
      <c r="H115248" t="s">
        <v>15</v>
      </c>
    </row>
    <row r="115249" spans="1:8" x14ac:dyDescent="0.2">
      <c r="A115249">
        <v>2465109</v>
      </c>
      <c r="B115249" t="s">
        <v>502</v>
      </c>
      <c r="D115249">
        <v>82565</v>
      </c>
      <c r="E115249" t="s">
        <v>526</v>
      </c>
      <c r="F115249">
        <v>721</v>
      </c>
      <c r="G115249" t="s">
        <v>11</v>
      </c>
      <c r="H115249" t="s">
        <v>15</v>
      </c>
    </row>
    <row r="115250" spans="1:8" x14ac:dyDescent="0.2">
      <c r="A115250">
        <v>2465109</v>
      </c>
      <c r="B115250" t="s">
        <v>502</v>
      </c>
      <c r="D115250">
        <v>82607</v>
      </c>
      <c r="E115250" t="s">
        <v>526</v>
      </c>
      <c r="F115250">
        <v>721</v>
      </c>
      <c r="G115250" t="s">
        <v>11</v>
      </c>
      <c r="H115250" t="s">
        <v>15</v>
      </c>
    </row>
    <row r="115251" spans="1:8" x14ac:dyDescent="0.2">
      <c r="A115251">
        <v>2465109</v>
      </c>
      <c r="B115251" t="s">
        <v>502</v>
      </c>
      <c r="D115251">
        <v>82728</v>
      </c>
      <c r="E115251" t="s">
        <v>526</v>
      </c>
      <c r="F115251">
        <v>721</v>
      </c>
      <c r="G115251" t="s">
        <v>11</v>
      </c>
      <c r="H115251" t="s">
        <v>15</v>
      </c>
    </row>
    <row r="115252" spans="1:8" x14ac:dyDescent="0.2">
      <c r="A115252">
        <v>2465109</v>
      </c>
      <c r="B115252" t="s">
        <v>502</v>
      </c>
      <c r="D115252">
        <v>82746</v>
      </c>
      <c r="E115252" t="s">
        <v>526</v>
      </c>
      <c r="F115252">
        <v>721</v>
      </c>
      <c r="G115252" t="s">
        <v>11</v>
      </c>
      <c r="H115252" t="s">
        <v>15</v>
      </c>
    </row>
    <row r="115253" spans="1:8" x14ac:dyDescent="0.2">
      <c r="A115253">
        <v>2465109</v>
      </c>
      <c r="B115253" t="s">
        <v>502</v>
      </c>
      <c r="D115253">
        <v>83540</v>
      </c>
      <c r="E115253" t="s">
        <v>526</v>
      </c>
      <c r="F115253">
        <v>721</v>
      </c>
      <c r="G115253" t="s">
        <v>11</v>
      </c>
      <c r="H115253" t="s">
        <v>15</v>
      </c>
    </row>
    <row r="115254" spans="1:8" x14ac:dyDescent="0.2">
      <c r="A115254">
        <v>2465109</v>
      </c>
      <c r="B115254" t="s">
        <v>502</v>
      </c>
      <c r="D115254">
        <v>83735</v>
      </c>
      <c r="E115254" t="s">
        <v>526</v>
      </c>
      <c r="F115254">
        <v>721</v>
      </c>
      <c r="G115254" t="s">
        <v>11</v>
      </c>
      <c r="H115254" t="s">
        <v>15</v>
      </c>
    </row>
    <row r="115255" spans="1:8" x14ac:dyDescent="0.2">
      <c r="A115255">
        <v>2465109</v>
      </c>
      <c r="B115255" t="s">
        <v>502</v>
      </c>
      <c r="D115255">
        <v>83970</v>
      </c>
      <c r="E115255" t="s">
        <v>526</v>
      </c>
      <c r="F115255">
        <v>721</v>
      </c>
      <c r="G115255" t="s">
        <v>11</v>
      </c>
      <c r="H115255" t="s">
        <v>15</v>
      </c>
    </row>
    <row r="115256" spans="1:8" x14ac:dyDescent="0.2">
      <c r="A115256">
        <v>2465109</v>
      </c>
      <c r="B115256" t="s">
        <v>502</v>
      </c>
      <c r="D115256">
        <v>84100</v>
      </c>
      <c r="E115256" t="s">
        <v>526</v>
      </c>
      <c r="F115256">
        <v>721</v>
      </c>
      <c r="G115256" t="s">
        <v>11</v>
      </c>
      <c r="H115256" t="s">
        <v>15</v>
      </c>
    </row>
    <row r="115257" spans="1:8" x14ac:dyDescent="0.2">
      <c r="A115257">
        <v>2465109</v>
      </c>
      <c r="B115257" t="s">
        <v>502</v>
      </c>
      <c r="D115257">
        <v>84155</v>
      </c>
      <c r="E115257" t="s">
        <v>526</v>
      </c>
      <c r="F115257">
        <v>721</v>
      </c>
      <c r="G115257" t="s">
        <v>11</v>
      </c>
      <c r="H115257" t="s">
        <v>15</v>
      </c>
    </row>
    <row r="115258" spans="1:8" x14ac:dyDescent="0.2">
      <c r="A115258">
        <v>2465109</v>
      </c>
      <c r="B115258" t="s">
        <v>502</v>
      </c>
      <c r="D115258">
        <v>84466</v>
      </c>
      <c r="E115258" t="s">
        <v>526</v>
      </c>
      <c r="F115258">
        <v>721</v>
      </c>
      <c r="G115258" t="s">
        <v>11</v>
      </c>
      <c r="H115258" t="s">
        <v>15</v>
      </c>
    </row>
    <row r="115259" spans="1:8" x14ac:dyDescent="0.2">
      <c r="A115259">
        <v>2465109</v>
      </c>
      <c r="B115259" t="s">
        <v>502</v>
      </c>
      <c r="D115259">
        <v>84520</v>
      </c>
      <c r="E115259" t="s">
        <v>526</v>
      </c>
      <c r="F115259">
        <v>721</v>
      </c>
      <c r="G115259" t="s">
        <v>11</v>
      </c>
      <c r="H115259" t="s">
        <v>15</v>
      </c>
    </row>
    <row r="115260" spans="1:8" x14ac:dyDescent="0.2">
      <c r="A115260">
        <v>2465109</v>
      </c>
      <c r="B115260" t="s">
        <v>502</v>
      </c>
      <c r="D115260">
        <v>84520</v>
      </c>
      <c r="E115260" t="s">
        <v>526</v>
      </c>
      <c r="F115260">
        <v>721</v>
      </c>
      <c r="G115260" t="s">
        <v>11</v>
      </c>
      <c r="H115260" t="s">
        <v>15</v>
      </c>
    </row>
    <row r="115261" spans="1:8" x14ac:dyDescent="0.2">
      <c r="A115261">
        <v>2465109</v>
      </c>
      <c r="B115261" t="s">
        <v>502</v>
      </c>
      <c r="D115261">
        <v>86704</v>
      </c>
      <c r="E115261" t="s">
        <v>526</v>
      </c>
      <c r="F115261">
        <v>721</v>
      </c>
      <c r="G115261" t="s">
        <v>11</v>
      </c>
      <c r="H115261" t="s">
        <v>15</v>
      </c>
    </row>
    <row r="115262" spans="1:8" x14ac:dyDescent="0.2">
      <c r="A115262">
        <v>2465109</v>
      </c>
      <c r="B115262" t="s">
        <v>502</v>
      </c>
      <c r="D115262">
        <v>86706</v>
      </c>
      <c r="E115262" t="s">
        <v>526</v>
      </c>
      <c r="F115262">
        <v>721</v>
      </c>
      <c r="G115262" t="s">
        <v>11</v>
      </c>
      <c r="H115262" t="s">
        <v>15</v>
      </c>
    </row>
    <row r="115263" spans="1:8" x14ac:dyDescent="0.2">
      <c r="A115263">
        <v>2465109</v>
      </c>
      <c r="B115263" t="s">
        <v>502</v>
      </c>
      <c r="D115263">
        <v>85025</v>
      </c>
      <c r="E115263" t="s">
        <v>526</v>
      </c>
      <c r="F115263">
        <v>721</v>
      </c>
      <c r="G115263" t="s">
        <v>11</v>
      </c>
      <c r="H115263" t="s">
        <v>15</v>
      </c>
    </row>
    <row r="115264" spans="1:8" x14ac:dyDescent="0.2">
      <c r="A115264">
        <v>2465109</v>
      </c>
      <c r="B115264" t="s">
        <v>502</v>
      </c>
      <c r="D115264" t="s">
        <v>557</v>
      </c>
      <c r="E115264" t="s">
        <v>526</v>
      </c>
      <c r="F115264">
        <v>721</v>
      </c>
      <c r="G115264" t="s">
        <v>11</v>
      </c>
      <c r="H115264" t="s">
        <v>15</v>
      </c>
    </row>
    <row r="115265" spans="1:8" x14ac:dyDescent="0.2">
      <c r="A115265">
        <v>2465109</v>
      </c>
      <c r="B115265" t="s">
        <v>502</v>
      </c>
      <c r="D115265" t="s">
        <v>557</v>
      </c>
      <c r="E115265" t="s">
        <v>526</v>
      </c>
      <c r="F115265">
        <v>721</v>
      </c>
      <c r="G115265" t="s">
        <v>11</v>
      </c>
      <c r="H115265" t="s">
        <v>15</v>
      </c>
    </row>
    <row r="115266" spans="1:8" x14ac:dyDescent="0.2">
      <c r="A115266">
        <v>2465109</v>
      </c>
      <c r="B115266" t="s">
        <v>502</v>
      </c>
      <c r="D115266">
        <v>90999</v>
      </c>
      <c r="E115266" t="s">
        <v>526</v>
      </c>
      <c r="F115266">
        <v>721</v>
      </c>
      <c r="G115266" t="s">
        <v>11</v>
      </c>
      <c r="H115266" t="s">
        <v>15</v>
      </c>
    </row>
    <row r="115267" spans="1:8" x14ac:dyDescent="0.2">
      <c r="A115267">
        <v>2465109</v>
      </c>
      <c r="B115267" t="s">
        <v>502</v>
      </c>
      <c r="D115267">
        <v>90999</v>
      </c>
      <c r="E115267" t="s">
        <v>526</v>
      </c>
      <c r="F115267">
        <v>721</v>
      </c>
      <c r="G115267" t="s">
        <v>11</v>
      </c>
      <c r="H115267" t="s">
        <v>15</v>
      </c>
    </row>
    <row r="115268" spans="1:8" x14ac:dyDescent="0.2">
      <c r="A115268">
        <v>2465109</v>
      </c>
      <c r="B115268" t="s">
        <v>502</v>
      </c>
      <c r="D115268">
        <v>90999</v>
      </c>
      <c r="E115268" t="s">
        <v>526</v>
      </c>
      <c r="F115268">
        <v>721</v>
      </c>
      <c r="G115268" t="s">
        <v>11</v>
      </c>
      <c r="H115268" t="s">
        <v>15</v>
      </c>
    </row>
    <row r="115269" spans="1:8" x14ac:dyDescent="0.2">
      <c r="A115269">
        <v>2465109</v>
      </c>
      <c r="B115269" t="s">
        <v>502</v>
      </c>
      <c r="D115269">
        <v>90999</v>
      </c>
      <c r="E115269" t="s">
        <v>526</v>
      </c>
      <c r="F115269">
        <v>721</v>
      </c>
      <c r="G115269" t="s">
        <v>11</v>
      </c>
      <c r="H115269" t="s">
        <v>15</v>
      </c>
    </row>
    <row r="115270" spans="1:8" x14ac:dyDescent="0.2">
      <c r="A115270">
        <v>2465109</v>
      </c>
      <c r="B115270" t="s">
        <v>502</v>
      </c>
      <c r="D115270">
        <v>90999</v>
      </c>
      <c r="E115270" t="s">
        <v>526</v>
      </c>
      <c r="F115270">
        <v>721</v>
      </c>
      <c r="G115270" t="s">
        <v>11</v>
      </c>
      <c r="H115270" t="s">
        <v>15</v>
      </c>
    </row>
    <row r="115271" spans="1:8" x14ac:dyDescent="0.2">
      <c r="A115271">
        <v>2465109</v>
      </c>
      <c r="B115271" t="s">
        <v>502</v>
      </c>
      <c r="D115271">
        <v>90999</v>
      </c>
      <c r="E115271" t="s">
        <v>526</v>
      </c>
      <c r="F115271">
        <v>721</v>
      </c>
      <c r="G115271" t="s">
        <v>11</v>
      </c>
      <c r="H115271" t="s">
        <v>15</v>
      </c>
    </row>
    <row r="115272" spans="1:8" x14ac:dyDescent="0.2">
      <c r="A115272">
        <v>2465109</v>
      </c>
      <c r="B115272" t="s">
        <v>502</v>
      </c>
      <c r="D115272">
        <v>90999</v>
      </c>
      <c r="E115272" t="s">
        <v>526</v>
      </c>
      <c r="F115272">
        <v>721</v>
      </c>
      <c r="G115272" t="s">
        <v>11</v>
      </c>
      <c r="H115272" t="s">
        <v>15</v>
      </c>
    </row>
    <row r="115273" spans="1:8" x14ac:dyDescent="0.2">
      <c r="A115273">
        <v>2465109</v>
      </c>
      <c r="B115273" t="s">
        <v>502</v>
      </c>
      <c r="D115273">
        <v>90999</v>
      </c>
      <c r="E115273" t="s">
        <v>526</v>
      </c>
      <c r="F115273">
        <v>721</v>
      </c>
      <c r="G115273" t="s">
        <v>11</v>
      </c>
      <c r="H115273" t="s">
        <v>15</v>
      </c>
    </row>
    <row r="115274" spans="1:8" x14ac:dyDescent="0.2">
      <c r="A115274">
        <v>2465109</v>
      </c>
      <c r="B115274" t="s">
        <v>502</v>
      </c>
      <c r="D115274">
        <v>90999</v>
      </c>
      <c r="E115274" t="s">
        <v>526</v>
      </c>
      <c r="F115274">
        <v>721</v>
      </c>
      <c r="G115274" t="s">
        <v>11</v>
      </c>
      <c r="H115274" t="s">
        <v>15</v>
      </c>
    </row>
    <row r="115275" spans="1:8" x14ac:dyDescent="0.2">
      <c r="A115275">
        <v>2465109</v>
      </c>
      <c r="B115275" t="s">
        <v>502</v>
      </c>
      <c r="D115275">
        <v>90999</v>
      </c>
      <c r="E115275" t="s">
        <v>526</v>
      </c>
      <c r="F115275">
        <v>721</v>
      </c>
      <c r="G115275" t="s">
        <v>11</v>
      </c>
      <c r="H115275" t="s">
        <v>15</v>
      </c>
    </row>
    <row r="115276" spans="1:8" x14ac:dyDescent="0.2">
      <c r="A115276">
        <v>2465109</v>
      </c>
      <c r="B115276" t="s">
        <v>502</v>
      </c>
      <c r="D115276">
        <v>90999</v>
      </c>
      <c r="E115276" t="s">
        <v>526</v>
      </c>
      <c r="F115276">
        <v>721</v>
      </c>
      <c r="G115276" t="s">
        <v>11</v>
      </c>
      <c r="H115276" t="s">
        <v>15</v>
      </c>
    </row>
    <row r="115277" spans="1:8" x14ac:dyDescent="0.2">
      <c r="A115277">
        <v>2465109</v>
      </c>
      <c r="B115277" t="s">
        <v>502</v>
      </c>
      <c r="D115277">
        <v>90999</v>
      </c>
      <c r="E115277" t="s">
        <v>526</v>
      </c>
      <c r="F115277">
        <v>721</v>
      </c>
      <c r="G115277" t="s">
        <v>11</v>
      </c>
      <c r="H115277" t="s">
        <v>15</v>
      </c>
    </row>
    <row r="115278" spans="1:8" x14ac:dyDescent="0.2">
      <c r="A115278">
        <v>2465109</v>
      </c>
      <c r="B115278" t="s">
        <v>502</v>
      </c>
      <c r="D115278">
        <v>90999</v>
      </c>
      <c r="E115278" t="s">
        <v>526</v>
      </c>
      <c r="F115278">
        <v>721</v>
      </c>
      <c r="G115278" t="s">
        <v>11</v>
      </c>
      <c r="H115278" t="s">
        <v>15</v>
      </c>
    </row>
    <row r="115279" spans="1:8" x14ac:dyDescent="0.2">
      <c r="A115279">
        <v>2465109</v>
      </c>
      <c r="B115279" t="s">
        <v>502</v>
      </c>
      <c r="E115279" t="s">
        <v>526</v>
      </c>
      <c r="F115279">
        <v>721</v>
      </c>
      <c r="G115279" t="s">
        <v>11</v>
      </c>
      <c r="H115279" t="s">
        <v>15</v>
      </c>
    </row>
    <row r="115280" spans="1:8" x14ac:dyDescent="0.2">
      <c r="A115280">
        <v>2464054</v>
      </c>
      <c r="B115280" t="s">
        <v>502</v>
      </c>
      <c r="D115280">
        <v>86850</v>
      </c>
      <c r="E115280" t="s">
        <v>523</v>
      </c>
      <c r="F115280">
        <v>130</v>
      </c>
      <c r="G115280" t="s">
        <v>11</v>
      </c>
      <c r="H115280" t="s">
        <v>15</v>
      </c>
    </row>
    <row r="115281" spans="1:8" x14ac:dyDescent="0.2">
      <c r="A115281">
        <v>2464054</v>
      </c>
      <c r="B115281" t="s">
        <v>502</v>
      </c>
      <c r="D115281">
        <v>86900</v>
      </c>
      <c r="E115281" t="s">
        <v>523</v>
      </c>
      <c r="F115281">
        <v>130</v>
      </c>
      <c r="G115281" t="s">
        <v>11</v>
      </c>
      <c r="H115281" t="s">
        <v>15</v>
      </c>
    </row>
    <row r="115282" spans="1:8" x14ac:dyDescent="0.2">
      <c r="A115282">
        <v>2464054</v>
      </c>
      <c r="B115282" t="s">
        <v>502</v>
      </c>
      <c r="D115282">
        <v>86901</v>
      </c>
      <c r="E115282" t="s">
        <v>523</v>
      </c>
      <c r="F115282">
        <v>130</v>
      </c>
      <c r="G115282" t="s">
        <v>11</v>
      </c>
      <c r="H115282" t="s">
        <v>15</v>
      </c>
    </row>
    <row r="115283" spans="1:8" x14ac:dyDescent="0.2">
      <c r="A115283">
        <v>2464054</v>
      </c>
      <c r="B115283" t="s">
        <v>502</v>
      </c>
      <c r="D115283">
        <v>80053</v>
      </c>
      <c r="E115283" t="s">
        <v>523</v>
      </c>
      <c r="F115283">
        <v>130</v>
      </c>
      <c r="G115283" t="s">
        <v>11</v>
      </c>
      <c r="H115283" t="s">
        <v>15</v>
      </c>
    </row>
    <row r="115284" spans="1:8" x14ac:dyDescent="0.2">
      <c r="A115284">
        <v>2464054</v>
      </c>
      <c r="B115284" t="s">
        <v>502</v>
      </c>
      <c r="D115284">
        <v>84484</v>
      </c>
      <c r="E115284" t="s">
        <v>523</v>
      </c>
      <c r="F115284">
        <v>130</v>
      </c>
      <c r="G115284" t="s">
        <v>11</v>
      </c>
      <c r="H115284" t="s">
        <v>15</v>
      </c>
    </row>
    <row r="115285" spans="1:8" x14ac:dyDescent="0.2">
      <c r="A115285">
        <v>2464054</v>
      </c>
      <c r="B115285" t="s">
        <v>502</v>
      </c>
      <c r="D115285">
        <v>84484</v>
      </c>
      <c r="E115285" t="s">
        <v>523</v>
      </c>
      <c r="F115285">
        <v>130</v>
      </c>
      <c r="G115285" t="s">
        <v>11</v>
      </c>
      <c r="H115285" t="s">
        <v>15</v>
      </c>
    </row>
    <row r="115286" spans="1:8" x14ac:dyDescent="0.2">
      <c r="A115286">
        <v>2464054</v>
      </c>
      <c r="B115286" t="s">
        <v>502</v>
      </c>
      <c r="D115286">
        <v>85025</v>
      </c>
      <c r="E115286" t="s">
        <v>523</v>
      </c>
      <c r="F115286">
        <v>130</v>
      </c>
      <c r="G115286" t="s">
        <v>11</v>
      </c>
      <c r="H115286" t="s">
        <v>15</v>
      </c>
    </row>
    <row r="115287" spans="1:8" x14ac:dyDescent="0.2">
      <c r="A115287">
        <v>2464054</v>
      </c>
      <c r="B115287" t="s">
        <v>502</v>
      </c>
      <c r="D115287" t="s">
        <v>936</v>
      </c>
      <c r="E115287" t="s">
        <v>523</v>
      </c>
      <c r="F115287">
        <v>130</v>
      </c>
      <c r="G115287" t="s">
        <v>11</v>
      </c>
      <c r="H115287" t="s">
        <v>15</v>
      </c>
    </row>
    <row r="115288" spans="1:8" x14ac:dyDescent="0.2">
      <c r="A115288">
        <v>2464054</v>
      </c>
      <c r="B115288" t="s">
        <v>502</v>
      </c>
      <c r="D115288">
        <v>71250</v>
      </c>
      <c r="E115288" t="s">
        <v>523</v>
      </c>
      <c r="F115288">
        <v>130</v>
      </c>
      <c r="G115288" t="s">
        <v>11</v>
      </c>
      <c r="H115288" t="s">
        <v>15</v>
      </c>
    </row>
    <row r="115289" spans="1:8" x14ac:dyDescent="0.2">
      <c r="A115289">
        <v>2464054</v>
      </c>
      <c r="B115289" t="s">
        <v>502</v>
      </c>
      <c r="D115289">
        <v>99285</v>
      </c>
      <c r="E115289" t="s">
        <v>523</v>
      </c>
      <c r="F115289">
        <v>130</v>
      </c>
      <c r="G115289" t="s">
        <v>11</v>
      </c>
      <c r="H115289" t="s">
        <v>15</v>
      </c>
    </row>
    <row r="115290" spans="1:8" x14ac:dyDescent="0.2">
      <c r="A115290">
        <v>2464054</v>
      </c>
      <c r="B115290" t="s">
        <v>502</v>
      </c>
      <c r="D115290">
        <v>93005</v>
      </c>
      <c r="E115290" t="s">
        <v>523</v>
      </c>
      <c r="F115290">
        <v>130</v>
      </c>
      <c r="G115290" t="s">
        <v>11</v>
      </c>
      <c r="H115290" t="s">
        <v>15</v>
      </c>
    </row>
    <row r="115291" spans="1:8" x14ac:dyDescent="0.2">
      <c r="A115291">
        <v>2464054</v>
      </c>
      <c r="B115291" t="s">
        <v>502</v>
      </c>
      <c r="D115291">
        <v>93005</v>
      </c>
      <c r="E115291" t="s">
        <v>523</v>
      </c>
      <c r="F115291">
        <v>130</v>
      </c>
      <c r="G115291" t="s">
        <v>11</v>
      </c>
      <c r="H115291" t="s">
        <v>15</v>
      </c>
    </row>
    <row r="115292" spans="1:8" x14ac:dyDescent="0.2">
      <c r="A115292">
        <v>2464054</v>
      </c>
      <c r="B115292" t="s">
        <v>502</v>
      </c>
      <c r="E115292" t="s">
        <v>523</v>
      </c>
      <c r="F115292">
        <v>130</v>
      </c>
      <c r="G115292" t="s">
        <v>11</v>
      </c>
      <c r="H115292" t="s">
        <v>15</v>
      </c>
    </row>
    <row r="115293" spans="1:8" x14ac:dyDescent="0.2">
      <c r="A115293">
        <v>2465110</v>
      </c>
      <c r="B115293" t="s">
        <v>502</v>
      </c>
      <c r="D115293" t="s">
        <v>549</v>
      </c>
      <c r="E115293" t="s">
        <v>523</v>
      </c>
      <c r="F115293">
        <v>131</v>
      </c>
      <c r="G115293" t="s">
        <v>11</v>
      </c>
      <c r="H115293" t="s">
        <v>15</v>
      </c>
    </row>
    <row r="115294" spans="1:8" x14ac:dyDescent="0.2">
      <c r="A115294">
        <v>2465110</v>
      </c>
      <c r="B115294" t="s">
        <v>502</v>
      </c>
      <c r="E115294" t="s">
        <v>523</v>
      </c>
      <c r="F115294">
        <v>131</v>
      </c>
      <c r="G115294" t="s">
        <v>11</v>
      </c>
      <c r="H115294" t="s">
        <v>15</v>
      </c>
    </row>
    <row r="115295" spans="1:8" x14ac:dyDescent="0.2">
      <c r="A115295">
        <v>2465381</v>
      </c>
      <c r="B115295" t="s">
        <v>502</v>
      </c>
      <c r="E115295" t="s">
        <v>526</v>
      </c>
      <c r="F115295">
        <v>721</v>
      </c>
      <c r="G115295" t="s">
        <v>11</v>
      </c>
      <c r="H115295" t="s">
        <v>15</v>
      </c>
    </row>
    <row r="115296" spans="1:8" x14ac:dyDescent="0.2">
      <c r="A115296">
        <v>2465381</v>
      </c>
      <c r="B115296" t="s">
        <v>502</v>
      </c>
      <c r="E115296" t="s">
        <v>526</v>
      </c>
      <c r="F115296">
        <v>721</v>
      </c>
      <c r="G115296" t="s">
        <v>11</v>
      </c>
      <c r="H115296" t="s">
        <v>15</v>
      </c>
    </row>
    <row r="115297" spans="1:8" x14ac:dyDescent="0.2">
      <c r="A115297">
        <v>2465381</v>
      </c>
      <c r="B115297" t="s">
        <v>502</v>
      </c>
      <c r="E115297" t="s">
        <v>526</v>
      </c>
      <c r="F115297">
        <v>721</v>
      </c>
      <c r="G115297" t="s">
        <v>11</v>
      </c>
      <c r="H115297" t="s">
        <v>15</v>
      </c>
    </row>
    <row r="115298" spans="1:8" x14ac:dyDescent="0.2">
      <c r="A115298">
        <v>2465381</v>
      </c>
      <c r="B115298" t="s">
        <v>502</v>
      </c>
      <c r="E115298" t="s">
        <v>526</v>
      </c>
      <c r="F115298">
        <v>721</v>
      </c>
      <c r="G115298" t="s">
        <v>11</v>
      </c>
      <c r="H115298" t="s">
        <v>15</v>
      </c>
    </row>
    <row r="115299" spans="1:8" x14ac:dyDescent="0.2">
      <c r="A115299">
        <v>2465381</v>
      </c>
      <c r="B115299" t="s">
        <v>502</v>
      </c>
      <c r="E115299" t="s">
        <v>526</v>
      </c>
      <c r="F115299">
        <v>721</v>
      </c>
      <c r="G115299" t="s">
        <v>11</v>
      </c>
      <c r="H115299" t="s">
        <v>15</v>
      </c>
    </row>
    <row r="115300" spans="1:8" x14ac:dyDescent="0.2">
      <c r="A115300">
        <v>2465381</v>
      </c>
      <c r="B115300" t="s">
        <v>502</v>
      </c>
      <c r="E115300" t="s">
        <v>526</v>
      </c>
      <c r="F115300">
        <v>721</v>
      </c>
      <c r="G115300" t="s">
        <v>11</v>
      </c>
      <c r="H115300" t="s">
        <v>15</v>
      </c>
    </row>
    <row r="115301" spans="1:8" x14ac:dyDescent="0.2">
      <c r="A115301">
        <v>2465381</v>
      </c>
      <c r="B115301" t="s">
        <v>502</v>
      </c>
      <c r="E115301" t="s">
        <v>526</v>
      </c>
      <c r="F115301">
        <v>721</v>
      </c>
      <c r="G115301" t="s">
        <v>11</v>
      </c>
      <c r="H115301" t="s">
        <v>15</v>
      </c>
    </row>
    <row r="115302" spans="1:8" x14ac:dyDescent="0.2">
      <c r="A115302">
        <v>2465381</v>
      </c>
      <c r="B115302" t="s">
        <v>502</v>
      </c>
      <c r="E115302" t="s">
        <v>526</v>
      </c>
      <c r="F115302">
        <v>721</v>
      </c>
      <c r="G115302" t="s">
        <v>11</v>
      </c>
      <c r="H115302" t="s">
        <v>15</v>
      </c>
    </row>
    <row r="115303" spans="1:8" x14ac:dyDescent="0.2">
      <c r="A115303">
        <v>2465381</v>
      </c>
      <c r="B115303" t="s">
        <v>502</v>
      </c>
      <c r="E115303" t="s">
        <v>526</v>
      </c>
      <c r="F115303">
        <v>721</v>
      </c>
      <c r="G115303" t="s">
        <v>11</v>
      </c>
      <c r="H115303" t="s">
        <v>15</v>
      </c>
    </row>
    <row r="115304" spans="1:8" x14ac:dyDescent="0.2">
      <c r="A115304">
        <v>2465381</v>
      </c>
      <c r="B115304" t="s">
        <v>502</v>
      </c>
      <c r="E115304" t="s">
        <v>526</v>
      </c>
      <c r="F115304">
        <v>721</v>
      </c>
      <c r="G115304" t="s">
        <v>11</v>
      </c>
      <c r="H115304" t="s">
        <v>15</v>
      </c>
    </row>
    <row r="115305" spans="1:8" x14ac:dyDescent="0.2">
      <c r="A115305">
        <v>2465381</v>
      </c>
      <c r="B115305" t="s">
        <v>502</v>
      </c>
      <c r="E115305" t="s">
        <v>526</v>
      </c>
      <c r="F115305">
        <v>721</v>
      </c>
      <c r="G115305" t="s">
        <v>11</v>
      </c>
      <c r="H115305" t="s">
        <v>15</v>
      </c>
    </row>
    <row r="115306" spans="1:8" x14ac:dyDescent="0.2">
      <c r="A115306">
        <v>2465381</v>
      </c>
      <c r="B115306" t="s">
        <v>502</v>
      </c>
      <c r="E115306" t="s">
        <v>526</v>
      </c>
      <c r="F115306">
        <v>721</v>
      </c>
      <c r="G115306" t="s">
        <v>11</v>
      </c>
      <c r="H115306" t="s">
        <v>15</v>
      </c>
    </row>
    <row r="115307" spans="1:8" x14ac:dyDescent="0.2">
      <c r="A115307">
        <v>2465381</v>
      </c>
      <c r="B115307" t="s">
        <v>502</v>
      </c>
      <c r="E115307" t="s">
        <v>526</v>
      </c>
      <c r="F115307">
        <v>721</v>
      </c>
      <c r="G115307" t="s">
        <v>11</v>
      </c>
      <c r="H115307" t="s">
        <v>15</v>
      </c>
    </row>
    <row r="115308" spans="1:8" x14ac:dyDescent="0.2">
      <c r="A115308">
        <v>2465381</v>
      </c>
      <c r="B115308" t="s">
        <v>502</v>
      </c>
      <c r="D115308" t="s">
        <v>525</v>
      </c>
      <c r="E115308" t="s">
        <v>526</v>
      </c>
      <c r="F115308">
        <v>721</v>
      </c>
      <c r="G115308" t="s">
        <v>11</v>
      </c>
      <c r="H115308" t="s">
        <v>15</v>
      </c>
    </row>
    <row r="115309" spans="1:8" x14ac:dyDescent="0.2">
      <c r="A115309">
        <v>2465381</v>
      </c>
      <c r="B115309" t="s">
        <v>502</v>
      </c>
      <c r="D115309" t="s">
        <v>525</v>
      </c>
      <c r="E115309" t="s">
        <v>526</v>
      </c>
      <c r="F115309">
        <v>721</v>
      </c>
      <c r="G115309" t="s">
        <v>11</v>
      </c>
      <c r="H115309" t="s">
        <v>15</v>
      </c>
    </row>
    <row r="115310" spans="1:8" x14ac:dyDescent="0.2">
      <c r="A115310">
        <v>2465381</v>
      </c>
      <c r="B115310" t="s">
        <v>502</v>
      </c>
      <c r="D115310" t="s">
        <v>525</v>
      </c>
      <c r="E115310" t="s">
        <v>526</v>
      </c>
      <c r="F115310">
        <v>721</v>
      </c>
      <c r="G115310" t="s">
        <v>11</v>
      </c>
      <c r="H115310" t="s">
        <v>15</v>
      </c>
    </row>
    <row r="115311" spans="1:8" x14ac:dyDescent="0.2">
      <c r="A115311">
        <v>2465381</v>
      </c>
      <c r="B115311" t="s">
        <v>502</v>
      </c>
      <c r="D115311" t="s">
        <v>525</v>
      </c>
      <c r="E115311" t="s">
        <v>526</v>
      </c>
      <c r="F115311">
        <v>721</v>
      </c>
      <c r="G115311" t="s">
        <v>11</v>
      </c>
      <c r="H115311" t="s">
        <v>15</v>
      </c>
    </row>
    <row r="115312" spans="1:8" x14ac:dyDescent="0.2">
      <c r="A115312">
        <v>2465381</v>
      </c>
      <c r="B115312" t="s">
        <v>502</v>
      </c>
      <c r="D115312" t="s">
        <v>525</v>
      </c>
      <c r="E115312" t="s">
        <v>526</v>
      </c>
      <c r="F115312">
        <v>721</v>
      </c>
      <c r="G115312" t="s">
        <v>11</v>
      </c>
      <c r="H115312" t="s">
        <v>15</v>
      </c>
    </row>
    <row r="115313" spans="1:8" x14ac:dyDescent="0.2">
      <c r="A115313">
        <v>2465381</v>
      </c>
      <c r="B115313" t="s">
        <v>502</v>
      </c>
      <c r="D115313" t="s">
        <v>525</v>
      </c>
      <c r="E115313" t="s">
        <v>526</v>
      </c>
      <c r="F115313">
        <v>721</v>
      </c>
      <c r="G115313" t="s">
        <v>11</v>
      </c>
      <c r="H115313" t="s">
        <v>15</v>
      </c>
    </row>
    <row r="115314" spans="1:8" x14ac:dyDescent="0.2">
      <c r="A115314">
        <v>2465381</v>
      </c>
      <c r="B115314" t="s">
        <v>502</v>
      </c>
      <c r="D115314">
        <v>80051</v>
      </c>
      <c r="E115314" t="s">
        <v>526</v>
      </c>
      <c r="F115314">
        <v>721</v>
      </c>
      <c r="G115314" t="s">
        <v>11</v>
      </c>
      <c r="H115314" t="s">
        <v>15</v>
      </c>
    </row>
    <row r="115315" spans="1:8" x14ac:dyDescent="0.2">
      <c r="A115315">
        <v>2465381</v>
      </c>
      <c r="B115315" t="s">
        <v>502</v>
      </c>
      <c r="D115315">
        <v>82040</v>
      </c>
      <c r="E115315" t="s">
        <v>526</v>
      </c>
      <c r="F115315">
        <v>721</v>
      </c>
      <c r="G115315" t="s">
        <v>11</v>
      </c>
      <c r="H115315" t="s">
        <v>15</v>
      </c>
    </row>
    <row r="115316" spans="1:8" x14ac:dyDescent="0.2">
      <c r="A115316">
        <v>2465381</v>
      </c>
      <c r="B115316" t="s">
        <v>502</v>
      </c>
      <c r="D115316">
        <v>82108</v>
      </c>
      <c r="E115316" t="s">
        <v>526</v>
      </c>
      <c r="F115316">
        <v>721</v>
      </c>
      <c r="G115316" t="s">
        <v>11</v>
      </c>
      <c r="H115316" t="s">
        <v>15</v>
      </c>
    </row>
    <row r="115317" spans="1:8" x14ac:dyDescent="0.2">
      <c r="A115317">
        <v>2465381</v>
      </c>
      <c r="B115317" t="s">
        <v>502</v>
      </c>
      <c r="D115317">
        <v>82310</v>
      </c>
      <c r="E115317" t="s">
        <v>526</v>
      </c>
      <c r="F115317">
        <v>721</v>
      </c>
      <c r="G115317" t="s">
        <v>11</v>
      </c>
      <c r="H115317" t="s">
        <v>15</v>
      </c>
    </row>
    <row r="115318" spans="1:8" x14ac:dyDescent="0.2">
      <c r="A115318">
        <v>2465381</v>
      </c>
      <c r="B115318" t="s">
        <v>502</v>
      </c>
      <c r="D115318">
        <v>82310</v>
      </c>
      <c r="E115318" t="s">
        <v>526</v>
      </c>
      <c r="F115318">
        <v>721</v>
      </c>
      <c r="G115318" t="s">
        <v>11</v>
      </c>
      <c r="H115318" t="s">
        <v>15</v>
      </c>
    </row>
    <row r="115319" spans="1:8" x14ac:dyDescent="0.2">
      <c r="A115319">
        <v>2465381</v>
      </c>
      <c r="B115319" t="s">
        <v>502</v>
      </c>
      <c r="D115319">
        <v>82565</v>
      </c>
      <c r="E115319" t="s">
        <v>526</v>
      </c>
      <c r="F115319">
        <v>721</v>
      </c>
      <c r="G115319" t="s">
        <v>11</v>
      </c>
      <c r="H115319" t="s">
        <v>15</v>
      </c>
    </row>
    <row r="115320" spans="1:8" x14ac:dyDescent="0.2">
      <c r="A115320">
        <v>2465381</v>
      </c>
      <c r="B115320" t="s">
        <v>502</v>
      </c>
      <c r="D115320">
        <v>82962</v>
      </c>
      <c r="E115320" t="s">
        <v>526</v>
      </c>
      <c r="F115320">
        <v>721</v>
      </c>
      <c r="G115320" t="s">
        <v>11</v>
      </c>
      <c r="H115320" t="s">
        <v>15</v>
      </c>
    </row>
    <row r="115321" spans="1:8" x14ac:dyDescent="0.2">
      <c r="A115321">
        <v>2465381</v>
      </c>
      <c r="B115321" t="s">
        <v>502</v>
      </c>
      <c r="D115321">
        <v>82962</v>
      </c>
      <c r="E115321" t="s">
        <v>526</v>
      </c>
      <c r="F115321">
        <v>721</v>
      </c>
      <c r="G115321" t="s">
        <v>11</v>
      </c>
      <c r="H115321" t="s">
        <v>15</v>
      </c>
    </row>
    <row r="115322" spans="1:8" x14ac:dyDescent="0.2">
      <c r="A115322">
        <v>2465381</v>
      </c>
      <c r="B115322" t="s">
        <v>502</v>
      </c>
      <c r="D115322">
        <v>82962</v>
      </c>
      <c r="E115322" t="s">
        <v>526</v>
      </c>
      <c r="F115322">
        <v>721</v>
      </c>
      <c r="G115322" t="s">
        <v>11</v>
      </c>
      <c r="H115322" t="s">
        <v>15</v>
      </c>
    </row>
    <row r="115323" spans="1:8" x14ac:dyDescent="0.2">
      <c r="A115323">
        <v>2465381</v>
      </c>
      <c r="B115323" t="s">
        <v>502</v>
      </c>
      <c r="D115323">
        <v>82962</v>
      </c>
      <c r="E115323" t="s">
        <v>526</v>
      </c>
      <c r="F115323">
        <v>721</v>
      </c>
      <c r="G115323" t="s">
        <v>11</v>
      </c>
      <c r="H115323" t="s">
        <v>15</v>
      </c>
    </row>
    <row r="115324" spans="1:8" x14ac:dyDescent="0.2">
      <c r="A115324">
        <v>2465381</v>
      </c>
      <c r="B115324" t="s">
        <v>502</v>
      </c>
      <c r="D115324">
        <v>82962</v>
      </c>
      <c r="E115324" t="s">
        <v>526</v>
      </c>
      <c r="F115324">
        <v>721</v>
      </c>
      <c r="G115324" t="s">
        <v>11</v>
      </c>
      <c r="H115324" t="s">
        <v>15</v>
      </c>
    </row>
    <row r="115325" spans="1:8" x14ac:dyDescent="0.2">
      <c r="A115325">
        <v>2465381</v>
      </c>
      <c r="B115325" t="s">
        <v>502</v>
      </c>
      <c r="D115325">
        <v>82962</v>
      </c>
      <c r="E115325" t="s">
        <v>526</v>
      </c>
      <c r="F115325">
        <v>721</v>
      </c>
      <c r="G115325" t="s">
        <v>11</v>
      </c>
      <c r="H115325" t="s">
        <v>15</v>
      </c>
    </row>
    <row r="115326" spans="1:8" x14ac:dyDescent="0.2">
      <c r="A115326">
        <v>2465381</v>
      </c>
      <c r="B115326" t="s">
        <v>502</v>
      </c>
      <c r="D115326">
        <v>82962</v>
      </c>
      <c r="E115326" t="s">
        <v>526</v>
      </c>
      <c r="F115326">
        <v>721</v>
      </c>
      <c r="G115326" t="s">
        <v>11</v>
      </c>
      <c r="H115326" t="s">
        <v>15</v>
      </c>
    </row>
    <row r="115327" spans="1:8" x14ac:dyDescent="0.2">
      <c r="A115327">
        <v>2465381</v>
      </c>
      <c r="B115327" t="s">
        <v>502</v>
      </c>
      <c r="D115327">
        <v>82962</v>
      </c>
      <c r="E115327" t="s">
        <v>526</v>
      </c>
      <c r="F115327">
        <v>721</v>
      </c>
      <c r="G115327" t="s">
        <v>11</v>
      </c>
      <c r="H115327" t="s">
        <v>15</v>
      </c>
    </row>
    <row r="115328" spans="1:8" x14ac:dyDescent="0.2">
      <c r="A115328">
        <v>2465381</v>
      </c>
      <c r="B115328" t="s">
        <v>502</v>
      </c>
      <c r="D115328">
        <v>82962</v>
      </c>
      <c r="E115328" t="s">
        <v>526</v>
      </c>
      <c r="F115328">
        <v>721</v>
      </c>
      <c r="G115328" t="s">
        <v>11</v>
      </c>
      <c r="H115328" t="s">
        <v>15</v>
      </c>
    </row>
    <row r="115329" spans="1:8" x14ac:dyDescent="0.2">
      <c r="A115329">
        <v>2465381</v>
      </c>
      <c r="B115329" t="s">
        <v>502</v>
      </c>
      <c r="D115329">
        <v>82962</v>
      </c>
      <c r="E115329" t="s">
        <v>526</v>
      </c>
      <c r="F115329">
        <v>721</v>
      </c>
      <c r="G115329" t="s">
        <v>11</v>
      </c>
      <c r="H115329" t="s">
        <v>15</v>
      </c>
    </row>
    <row r="115330" spans="1:8" x14ac:dyDescent="0.2">
      <c r="A115330">
        <v>2465381</v>
      </c>
      <c r="B115330" t="s">
        <v>502</v>
      </c>
      <c r="D115330">
        <v>82962</v>
      </c>
      <c r="E115330" t="s">
        <v>526</v>
      </c>
      <c r="F115330">
        <v>721</v>
      </c>
      <c r="G115330" t="s">
        <v>11</v>
      </c>
      <c r="H115330" t="s">
        <v>15</v>
      </c>
    </row>
    <row r="115331" spans="1:8" x14ac:dyDescent="0.2">
      <c r="A115331">
        <v>2465381</v>
      </c>
      <c r="B115331" t="s">
        <v>502</v>
      </c>
      <c r="D115331">
        <v>82962</v>
      </c>
      <c r="E115331" t="s">
        <v>526</v>
      </c>
      <c r="F115331">
        <v>721</v>
      </c>
      <c r="G115331" t="s">
        <v>11</v>
      </c>
      <c r="H115331" t="s">
        <v>15</v>
      </c>
    </row>
    <row r="115332" spans="1:8" x14ac:dyDescent="0.2">
      <c r="A115332">
        <v>2465381</v>
      </c>
      <c r="B115332" t="s">
        <v>502</v>
      </c>
      <c r="D115332">
        <v>82962</v>
      </c>
      <c r="E115332" t="s">
        <v>526</v>
      </c>
      <c r="F115332">
        <v>721</v>
      </c>
      <c r="G115332" t="s">
        <v>11</v>
      </c>
      <c r="H115332" t="s">
        <v>15</v>
      </c>
    </row>
    <row r="115333" spans="1:8" x14ac:dyDescent="0.2">
      <c r="A115333">
        <v>2465381</v>
      </c>
      <c r="B115333" t="s">
        <v>502</v>
      </c>
      <c r="D115333">
        <v>83540</v>
      </c>
      <c r="E115333" t="s">
        <v>526</v>
      </c>
      <c r="F115333">
        <v>721</v>
      </c>
      <c r="G115333" t="s">
        <v>11</v>
      </c>
      <c r="H115333" t="s">
        <v>15</v>
      </c>
    </row>
    <row r="115334" spans="1:8" x14ac:dyDescent="0.2">
      <c r="A115334">
        <v>2465381</v>
      </c>
      <c r="B115334" t="s">
        <v>502</v>
      </c>
      <c r="D115334">
        <v>83550</v>
      </c>
      <c r="E115334" t="s">
        <v>526</v>
      </c>
      <c r="F115334">
        <v>721</v>
      </c>
      <c r="G115334" t="s">
        <v>11</v>
      </c>
      <c r="H115334" t="s">
        <v>15</v>
      </c>
    </row>
    <row r="115335" spans="1:8" x14ac:dyDescent="0.2">
      <c r="A115335">
        <v>2465381</v>
      </c>
      <c r="B115335" t="s">
        <v>502</v>
      </c>
      <c r="D115335">
        <v>83970</v>
      </c>
      <c r="E115335" t="s">
        <v>526</v>
      </c>
      <c r="F115335">
        <v>721</v>
      </c>
      <c r="G115335" t="s">
        <v>11</v>
      </c>
      <c r="H115335" t="s">
        <v>15</v>
      </c>
    </row>
    <row r="115336" spans="1:8" x14ac:dyDescent="0.2">
      <c r="A115336">
        <v>2465381</v>
      </c>
      <c r="B115336" t="s">
        <v>502</v>
      </c>
      <c r="D115336">
        <v>84100</v>
      </c>
      <c r="E115336" t="s">
        <v>526</v>
      </c>
      <c r="F115336">
        <v>721</v>
      </c>
      <c r="G115336" t="s">
        <v>11</v>
      </c>
      <c r="H115336" t="s">
        <v>15</v>
      </c>
    </row>
    <row r="115337" spans="1:8" x14ac:dyDescent="0.2">
      <c r="A115337">
        <v>2465381</v>
      </c>
      <c r="B115337" t="s">
        <v>502</v>
      </c>
      <c r="D115337">
        <v>84100</v>
      </c>
      <c r="E115337" t="s">
        <v>526</v>
      </c>
      <c r="F115337">
        <v>721</v>
      </c>
      <c r="G115337" t="s">
        <v>11</v>
      </c>
      <c r="H115337" t="s">
        <v>15</v>
      </c>
    </row>
    <row r="115338" spans="1:8" x14ac:dyDescent="0.2">
      <c r="A115338">
        <v>2465381</v>
      </c>
      <c r="B115338" t="s">
        <v>502</v>
      </c>
      <c r="D115338">
        <v>84100</v>
      </c>
      <c r="E115338" t="s">
        <v>526</v>
      </c>
      <c r="F115338">
        <v>721</v>
      </c>
      <c r="G115338" t="s">
        <v>11</v>
      </c>
      <c r="H115338" t="s">
        <v>15</v>
      </c>
    </row>
    <row r="115339" spans="1:8" x14ac:dyDescent="0.2">
      <c r="A115339">
        <v>2465381</v>
      </c>
      <c r="B115339" t="s">
        <v>502</v>
      </c>
      <c r="D115339">
        <v>84155</v>
      </c>
      <c r="E115339" t="s">
        <v>526</v>
      </c>
      <c r="F115339">
        <v>721</v>
      </c>
      <c r="G115339" t="s">
        <v>11</v>
      </c>
      <c r="H115339" t="s">
        <v>15</v>
      </c>
    </row>
    <row r="115340" spans="1:8" x14ac:dyDescent="0.2">
      <c r="A115340">
        <v>2465381</v>
      </c>
      <c r="B115340" t="s">
        <v>502</v>
      </c>
      <c r="D115340">
        <v>84520</v>
      </c>
      <c r="E115340" t="s">
        <v>526</v>
      </c>
      <c r="F115340">
        <v>721</v>
      </c>
      <c r="G115340" t="s">
        <v>11</v>
      </c>
      <c r="H115340" t="s">
        <v>15</v>
      </c>
    </row>
    <row r="115341" spans="1:8" x14ac:dyDescent="0.2">
      <c r="A115341">
        <v>2465381</v>
      </c>
      <c r="B115341" t="s">
        <v>502</v>
      </c>
      <c r="D115341">
        <v>84520</v>
      </c>
      <c r="E115341" t="s">
        <v>526</v>
      </c>
      <c r="F115341">
        <v>721</v>
      </c>
      <c r="G115341" t="s">
        <v>11</v>
      </c>
      <c r="H115341" t="s">
        <v>15</v>
      </c>
    </row>
    <row r="115342" spans="1:8" x14ac:dyDescent="0.2">
      <c r="A115342">
        <v>2465381</v>
      </c>
      <c r="B115342" t="s">
        <v>502</v>
      </c>
      <c r="D115342">
        <v>85018</v>
      </c>
      <c r="E115342" t="s">
        <v>526</v>
      </c>
      <c r="F115342">
        <v>721</v>
      </c>
      <c r="G115342" t="s">
        <v>11</v>
      </c>
      <c r="H115342" t="s">
        <v>15</v>
      </c>
    </row>
    <row r="115343" spans="1:8" x14ac:dyDescent="0.2">
      <c r="A115343">
        <v>2465381</v>
      </c>
      <c r="B115343" t="s">
        <v>502</v>
      </c>
      <c r="D115343">
        <v>85018</v>
      </c>
      <c r="E115343" t="s">
        <v>526</v>
      </c>
      <c r="F115343">
        <v>721</v>
      </c>
      <c r="G115343" t="s">
        <v>11</v>
      </c>
      <c r="H115343" t="s">
        <v>15</v>
      </c>
    </row>
    <row r="115344" spans="1:8" x14ac:dyDescent="0.2">
      <c r="A115344">
        <v>2465381</v>
      </c>
      <c r="B115344" t="s">
        <v>502</v>
      </c>
      <c r="D115344">
        <v>85018</v>
      </c>
      <c r="E115344" t="s">
        <v>526</v>
      </c>
      <c r="F115344">
        <v>721</v>
      </c>
      <c r="G115344" t="s">
        <v>11</v>
      </c>
      <c r="H115344" t="s">
        <v>15</v>
      </c>
    </row>
    <row r="115345" spans="1:8" x14ac:dyDescent="0.2">
      <c r="A115345">
        <v>2465381</v>
      </c>
      <c r="B115345" t="s">
        <v>502</v>
      </c>
      <c r="D115345">
        <v>85025</v>
      </c>
      <c r="E115345" t="s">
        <v>526</v>
      </c>
      <c r="F115345">
        <v>721</v>
      </c>
      <c r="G115345" t="s">
        <v>11</v>
      </c>
      <c r="H115345" t="s">
        <v>15</v>
      </c>
    </row>
    <row r="115346" spans="1:8" x14ac:dyDescent="0.2">
      <c r="A115346">
        <v>2465381</v>
      </c>
      <c r="B115346" t="s">
        <v>502</v>
      </c>
      <c r="D115346">
        <v>87340</v>
      </c>
      <c r="E115346" t="s">
        <v>526</v>
      </c>
      <c r="F115346">
        <v>721</v>
      </c>
      <c r="G115346" t="s">
        <v>11</v>
      </c>
      <c r="H115346" t="s">
        <v>15</v>
      </c>
    </row>
    <row r="115347" spans="1:8" x14ac:dyDescent="0.2">
      <c r="A115347">
        <v>2465381</v>
      </c>
      <c r="B115347" t="s">
        <v>502</v>
      </c>
      <c r="D115347" t="s">
        <v>722</v>
      </c>
      <c r="E115347" t="s">
        <v>526</v>
      </c>
      <c r="F115347">
        <v>721</v>
      </c>
      <c r="G115347" t="s">
        <v>11</v>
      </c>
      <c r="H115347" t="s">
        <v>15</v>
      </c>
    </row>
    <row r="115348" spans="1:8" x14ac:dyDescent="0.2">
      <c r="A115348">
        <v>2465381</v>
      </c>
      <c r="B115348" t="s">
        <v>502</v>
      </c>
      <c r="D115348" t="s">
        <v>722</v>
      </c>
      <c r="E115348" t="s">
        <v>526</v>
      </c>
      <c r="F115348">
        <v>721</v>
      </c>
      <c r="G115348" t="s">
        <v>11</v>
      </c>
      <c r="H115348" t="s">
        <v>15</v>
      </c>
    </row>
    <row r="115349" spans="1:8" x14ac:dyDescent="0.2">
      <c r="A115349">
        <v>2465381</v>
      </c>
      <c r="B115349" t="s">
        <v>502</v>
      </c>
      <c r="D115349" t="s">
        <v>722</v>
      </c>
      <c r="E115349" t="s">
        <v>526</v>
      </c>
      <c r="F115349">
        <v>721</v>
      </c>
      <c r="G115349" t="s">
        <v>11</v>
      </c>
      <c r="H115349" t="s">
        <v>15</v>
      </c>
    </row>
    <row r="115350" spans="1:8" x14ac:dyDescent="0.2">
      <c r="A115350">
        <v>2465381</v>
      </c>
      <c r="B115350" t="s">
        <v>502</v>
      </c>
      <c r="D115350" t="s">
        <v>533</v>
      </c>
      <c r="E115350" t="s">
        <v>526</v>
      </c>
      <c r="F115350">
        <v>721</v>
      </c>
      <c r="G115350" t="s">
        <v>11</v>
      </c>
      <c r="H115350" t="s">
        <v>15</v>
      </c>
    </row>
    <row r="115351" spans="1:8" x14ac:dyDescent="0.2">
      <c r="A115351">
        <v>2465381</v>
      </c>
      <c r="B115351" t="s">
        <v>502</v>
      </c>
      <c r="D115351" t="s">
        <v>533</v>
      </c>
      <c r="E115351" t="s">
        <v>526</v>
      </c>
      <c r="F115351">
        <v>721</v>
      </c>
      <c r="G115351" t="s">
        <v>11</v>
      </c>
      <c r="H115351" t="s">
        <v>15</v>
      </c>
    </row>
    <row r="115352" spans="1:8" x14ac:dyDescent="0.2">
      <c r="A115352">
        <v>2465381</v>
      </c>
      <c r="B115352" t="s">
        <v>502</v>
      </c>
      <c r="D115352" t="s">
        <v>533</v>
      </c>
      <c r="E115352" t="s">
        <v>526</v>
      </c>
      <c r="F115352">
        <v>721</v>
      </c>
      <c r="G115352" t="s">
        <v>11</v>
      </c>
      <c r="H115352" t="s">
        <v>15</v>
      </c>
    </row>
    <row r="115353" spans="1:8" x14ac:dyDescent="0.2">
      <c r="A115353">
        <v>2465381</v>
      </c>
      <c r="B115353" t="s">
        <v>502</v>
      </c>
      <c r="D115353">
        <v>90999</v>
      </c>
      <c r="E115353" t="s">
        <v>526</v>
      </c>
      <c r="F115353">
        <v>721</v>
      </c>
      <c r="G115353" t="s">
        <v>11</v>
      </c>
      <c r="H115353" t="s">
        <v>15</v>
      </c>
    </row>
    <row r="115354" spans="1:8" x14ac:dyDescent="0.2">
      <c r="A115354">
        <v>2465381</v>
      </c>
      <c r="B115354" t="s">
        <v>502</v>
      </c>
      <c r="D115354">
        <v>90999</v>
      </c>
      <c r="E115354" t="s">
        <v>526</v>
      </c>
      <c r="F115354">
        <v>721</v>
      </c>
      <c r="G115354" t="s">
        <v>11</v>
      </c>
      <c r="H115354" t="s">
        <v>15</v>
      </c>
    </row>
    <row r="115355" spans="1:8" x14ac:dyDescent="0.2">
      <c r="A115355">
        <v>2465381</v>
      </c>
      <c r="B115355" t="s">
        <v>502</v>
      </c>
      <c r="D115355">
        <v>90999</v>
      </c>
      <c r="E115355" t="s">
        <v>526</v>
      </c>
      <c r="F115355">
        <v>721</v>
      </c>
      <c r="G115355" t="s">
        <v>11</v>
      </c>
      <c r="H115355" t="s">
        <v>15</v>
      </c>
    </row>
    <row r="115356" spans="1:8" x14ac:dyDescent="0.2">
      <c r="A115356">
        <v>2465381</v>
      </c>
      <c r="B115356" t="s">
        <v>502</v>
      </c>
      <c r="D115356">
        <v>90999</v>
      </c>
      <c r="E115356" t="s">
        <v>526</v>
      </c>
      <c r="F115356">
        <v>721</v>
      </c>
      <c r="G115356" t="s">
        <v>11</v>
      </c>
      <c r="H115356" t="s">
        <v>15</v>
      </c>
    </row>
    <row r="115357" spans="1:8" x14ac:dyDescent="0.2">
      <c r="A115357">
        <v>2465381</v>
      </c>
      <c r="B115357" t="s">
        <v>502</v>
      </c>
      <c r="D115357">
        <v>90999</v>
      </c>
      <c r="E115357" t="s">
        <v>526</v>
      </c>
      <c r="F115357">
        <v>721</v>
      </c>
      <c r="G115357" t="s">
        <v>11</v>
      </c>
      <c r="H115357" t="s">
        <v>15</v>
      </c>
    </row>
    <row r="115358" spans="1:8" x14ac:dyDescent="0.2">
      <c r="A115358">
        <v>2465381</v>
      </c>
      <c r="B115358" t="s">
        <v>502</v>
      </c>
      <c r="D115358">
        <v>90999</v>
      </c>
      <c r="E115358" t="s">
        <v>526</v>
      </c>
      <c r="F115358">
        <v>721</v>
      </c>
      <c r="G115358" t="s">
        <v>11</v>
      </c>
      <c r="H115358" t="s">
        <v>15</v>
      </c>
    </row>
    <row r="115359" spans="1:8" x14ac:dyDescent="0.2">
      <c r="A115359">
        <v>2465381</v>
      </c>
      <c r="B115359" t="s">
        <v>502</v>
      </c>
      <c r="D115359">
        <v>90999</v>
      </c>
      <c r="E115359" t="s">
        <v>526</v>
      </c>
      <c r="F115359">
        <v>721</v>
      </c>
      <c r="G115359" t="s">
        <v>11</v>
      </c>
      <c r="H115359" t="s">
        <v>15</v>
      </c>
    </row>
    <row r="115360" spans="1:8" x14ac:dyDescent="0.2">
      <c r="A115360">
        <v>2465381</v>
      </c>
      <c r="B115360" t="s">
        <v>502</v>
      </c>
      <c r="D115360">
        <v>90999</v>
      </c>
      <c r="E115360" t="s">
        <v>526</v>
      </c>
      <c r="F115360">
        <v>721</v>
      </c>
      <c r="G115360" t="s">
        <v>11</v>
      </c>
      <c r="H115360" t="s">
        <v>15</v>
      </c>
    </row>
    <row r="115361" spans="1:8" x14ac:dyDescent="0.2">
      <c r="A115361">
        <v>2465381</v>
      </c>
      <c r="B115361" t="s">
        <v>502</v>
      </c>
      <c r="D115361">
        <v>90999</v>
      </c>
      <c r="E115361" t="s">
        <v>526</v>
      </c>
      <c r="F115361">
        <v>721</v>
      </c>
      <c r="G115361" t="s">
        <v>11</v>
      </c>
      <c r="H115361" t="s">
        <v>15</v>
      </c>
    </row>
    <row r="115362" spans="1:8" x14ac:dyDescent="0.2">
      <c r="A115362">
        <v>2465381</v>
      </c>
      <c r="B115362" t="s">
        <v>502</v>
      </c>
      <c r="D115362">
        <v>90999</v>
      </c>
      <c r="E115362" t="s">
        <v>526</v>
      </c>
      <c r="F115362">
        <v>721</v>
      </c>
      <c r="G115362" t="s">
        <v>11</v>
      </c>
      <c r="H115362" t="s">
        <v>15</v>
      </c>
    </row>
    <row r="115363" spans="1:8" x14ac:dyDescent="0.2">
      <c r="A115363">
        <v>2465381</v>
      </c>
      <c r="B115363" t="s">
        <v>502</v>
      </c>
      <c r="D115363">
        <v>90999</v>
      </c>
      <c r="E115363" t="s">
        <v>526</v>
      </c>
      <c r="F115363">
        <v>721</v>
      </c>
      <c r="G115363" t="s">
        <v>11</v>
      </c>
      <c r="H115363" t="s">
        <v>15</v>
      </c>
    </row>
    <row r="115364" spans="1:8" x14ac:dyDescent="0.2">
      <c r="A115364">
        <v>2465381</v>
      </c>
      <c r="B115364" t="s">
        <v>502</v>
      </c>
      <c r="D115364">
        <v>90999</v>
      </c>
      <c r="E115364" t="s">
        <v>526</v>
      </c>
      <c r="F115364">
        <v>721</v>
      </c>
      <c r="G115364" t="s">
        <v>11</v>
      </c>
      <c r="H115364" t="s">
        <v>15</v>
      </c>
    </row>
    <row r="115365" spans="1:8" x14ac:dyDescent="0.2">
      <c r="A115365">
        <v>2465381</v>
      </c>
      <c r="B115365" t="s">
        <v>502</v>
      </c>
      <c r="D115365">
        <v>90999</v>
      </c>
      <c r="E115365" t="s">
        <v>526</v>
      </c>
      <c r="F115365">
        <v>721</v>
      </c>
      <c r="G115365" t="s">
        <v>11</v>
      </c>
      <c r="H115365" t="s">
        <v>15</v>
      </c>
    </row>
    <row r="115366" spans="1:8" x14ac:dyDescent="0.2">
      <c r="A115366">
        <v>2465381</v>
      </c>
      <c r="B115366" t="s">
        <v>502</v>
      </c>
      <c r="E115366" t="s">
        <v>526</v>
      </c>
      <c r="F115366">
        <v>721</v>
      </c>
      <c r="G115366" t="s">
        <v>11</v>
      </c>
      <c r="H115366" t="s">
        <v>15</v>
      </c>
    </row>
    <row r="115367" spans="1:8" x14ac:dyDescent="0.2">
      <c r="A115367">
        <v>2461294</v>
      </c>
      <c r="B115367" t="s">
        <v>502</v>
      </c>
      <c r="D115367" t="s">
        <v>2569</v>
      </c>
      <c r="E115367" t="s">
        <v>522</v>
      </c>
      <c r="F115367">
        <v>212</v>
      </c>
      <c r="G115367" t="s">
        <v>11</v>
      </c>
      <c r="H115367" t="s">
        <v>15</v>
      </c>
    </row>
    <row r="115368" spans="1:8" x14ac:dyDescent="0.2">
      <c r="A115368">
        <v>2461294</v>
      </c>
      <c r="B115368" t="s">
        <v>502</v>
      </c>
      <c r="E115368" t="s">
        <v>522</v>
      </c>
      <c r="F115368">
        <v>212</v>
      </c>
      <c r="G115368" t="s">
        <v>11</v>
      </c>
      <c r="H115368" t="s">
        <v>15</v>
      </c>
    </row>
    <row r="115369" spans="1:8" x14ac:dyDescent="0.2">
      <c r="A115369">
        <v>2461294</v>
      </c>
      <c r="B115369" t="s">
        <v>502</v>
      </c>
      <c r="E115369" t="s">
        <v>522</v>
      </c>
      <c r="F115369">
        <v>212</v>
      </c>
      <c r="G115369" t="s">
        <v>11</v>
      </c>
      <c r="H115369" t="s">
        <v>15</v>
      </c>
    </row>
    <row r="115370" spans="1:8" x14ac:dyDescent="0.2">
      <c r="A115370">
        <v>2461294</v>
      </c>
      <c r="B115370" t="s">
        <v>502</v>
      </c>
      <c r="E115370" t="s">
        <v>522</v>
      </c>
      <c r="F115370">
        <v>212</v>
      </c>
      <c r="G115370" t="s">
        <v>11</v>
      </c>
      <c r="H115370" t="s">
        <v>15</v>
      </c>
    </row>
    <row r="115371" spans="1:8" x14ac:dyDescent="0.2">
      <c r="A115371">
        <v>2461294</v>
      </c>
      <c r="B115371" t="s">
        <v>502</v>
      </c>
      <c r="E115371" t="s">
        <v>522</v>
      </c>
      <c r="F115371">
        <v>212</v>
      </c>
      <c r="G115371" t="s">
        <v>11</v>
      </c>
      <c r="H115371" t="s">
        <v>15</v>
      </c>
    </row>
    <row r="115372" spans="1:8" x14ac:dyDescent="0.2">
      <c r="A115372">
        <v>2461294</v>
      </c>
      <c r="B115372" t="s">
        <v>502</v>
      </c>
      <c r="E115372" t="s">
        <v>522</v>
      </c>
      <c r="F115372">
        <v>212</v>
      </c>
      <c r="G115372" t="s">
        <v>11</v>
      </c>
      <c r="H115372" t="s">
        <v>15</v>
      </c>
    </row>
    <row r="115373" spans="1:8" x14ac:dyDescent="0.2">
      <c r="A115373">
        <v>2465899</v>
      </c>
      <c r="B115373" t="s">
        <v>502</v>
      </c>
      <c r="E115373" t="s">
        <v>523</v>
      </c>
      <c r="F115373">
        <v>131</v>
      </c>
      <c r="G115373" t="s">
        <v>11</v>
      </c>
      <c r="H115373" t="s">
        <v>15</v>
      </c>
    </row>
    <row r="115374" spans="1:8" x14ac:dyDescent="0.2">
      <c r="A115374">
        <v>2465899</v>
      </c>
      <c r="B115374" t="s">
        <v>502</v>
      </c>
      <c r="D115374">
        <v>82948</v>
      </c>
      <c r="E115374" t="s">
        <v>523</v>
      </c>
      <c r="F115374">
        <v>131</v>
      </c>
      <c r="G115374" t="s">
        <v>11</v>
      </c>
      <c r="H115374" t="s">
        <v>15</v>
      </c>
    </row>
    <row r="115375" spans="1:8" x14ac:dyDescent="0.2">
      <c r="A115375">
        <v>2465899</v>
      </c>
      <c r="B115375" t="s">
        <v>502</v>
      </c>
      <c r="D115375" t="s">
        <v>398</v>
      </c>
      <c r="E115375" t="s">
        <v>523</v>
      </c>
      <c r="F115375">
        <v>131</v>
      </c>
      <c r="G115375" t="s">
        <v>11</v>
      </c>
      <c r="H115375" t="s">
        <v>15</v>
      </c>
    </row>
    <row r="115376" spans="1:8" x14ac:dyDescent="0.2">
      <c r="A115376">
        <v>2465899</v>
      </c>
      <c r="B115376" t="s">
        <v>502</v>
      </c>
      <c r="D115376" t="s">
        <v>444</v>
      </c>
      <c r="E115376" t="s">
        <v>523</v>
      </c>
      <c r="F115376">
        <v>131</v>
      </c>
      <c r="G115376" t="s">
        <v>11</v>
      </c>
      <c r="H115376" t="s">
        <v>15</v>
      </c>
    </row>
    <row r="115377" spans="1:8" x14ac:dyDescent="0.2">
      <c r="A115377">
        <v>2465899</v>
      </c>
      <c r="B115377" t="s">
        <v>502</v>
      </c>
      <c r="D115377">
        <v>78815</v>
      </c>
      <c r="E115377" t="s">
        <v>523</v>
      </c>
      <c r="F115377">
        <v>131</v>
      </c>
      <c r="G115377" t="s">
        <v>11</v>
      </c>
      <c r="H115377" t="s">
        <v>15</v>
      </c>
    </row>
    <row r="115378" spans="1:8" x14ac:dyDescent="0.2">
      <c r="A115378">
        <v>2465899</v>
      </c>
      <c r="B115378" t="s">
        <v>502</v>
      </c>
      <c r="E115378" t="s">
        <v>523</v>
      </c>
      <c r="F115378">
        <v>131</v>
      </c>
      <c r="G115378" t="s">
        <v>11</v>
      </c>
      <c r="H115378" t="s">
        <v>15</v>
      </c>
    </row>
    <row r="115379" spans="1:8" x14ac:dyDescent="0.2">
      <c r="A115379">
        <v>2433050</v>
      </c>
      <c r="B115379" t="s">
        <v>502</v>
      </c>
      <c r="D115379" t="s">
        <v>2570</v>
      </c>
      <c r="E115379" t="s">
        <v>522</v>
      </c>
      <c r="F115379">
        <v>210</v>
      </c>
      <c r="G115379" t="s">
        <v>11</v>
      </c>
      <c r="H115379" t="s">
        <v>15</v>
      </c>
    </row>
    <row r="115380" spans="1:8" x14ac:dyDescent="0.2">
      <c r="A115380">
        <v>2433050</v>
      </c>
      <c r="B115380" t="s">
        <v>502</v>
      </c>
      <c r="E115380" t="s">
        <v>522</v>
      </c>
      <c r="F115380">
        <v>210</v>
      </c>
      <c r="G115380" t="s">
        <v>11</v>
      </c>
      <c r="H115380" t="s">
        <v>15</v>
      </c>
    </row>
    <row r="115381" spans="1:8" x14ac:dyDescent="0.2">
      <c r="A115381">
        <v>2433050</v>
      </c>
      <c r="B115381" t="s">
        <v>502</v>
      </c>
      <c r="E115381" t="s">
        <v>522</v>
      </c>
      <c r="F115381">
        <v>210</v>
      </c>
      <c r="G115381" t="s">
        <v>11</v>
      </c>
      <c r="H115381" t="s">
        <v>15</v>
      </c>
    </row>
    <row r="115382" spans="1:8" x14ac:dyDescent="0.2">
      <c r="A115382">
        <v>2433050</v>
      </c>
      <c r="B115382" t="s">
        <v>502</v>
      </c>
      <c r="E115382" t="s">
        <v>522</v>
      </c>
      <c r="F115382">
        <v>210</v>
      </c>
      <c r="G115382" t="s">
        <v>11</v>
      </c>
      <c r="H115382" t="s">
        <v>15</v>
      </c>
    </row>
    <row r="115383" spans="1:8" x14ac:dyDescent="0.2">
      <c r="A115383">
        <v>2433050</v>
      </c>
      <c r="B115383" t="s">
        <v>502</v>
      </c>
      <c r="E115383" t="s">
        <v>522</v>
      </c>
      <c r="F115383">
        <v>210</v>
      </c>
      <c r="G115383" t="s">
        <v>11</v>
      </c>
      <c r="H115383" t="s">
        <v>15</v>
      </c>
    </row>
    <row r="115384" spans="1:8" x14ac:dyDescent="0.2">
      <c r="A115384">
        <v>2433050</v>
      </c>
      <c r="B115384" t="s">
        <v>502</v>
      </c>
      <c r="E115384" t="s">
        <v>522</v>
      </c>
      <c r="F115384">
        <v>210</v>
      </c>
      <c r="G115384" t="s">
        <v>11</v>
      </c>
      <c r="H115384" t="s">
        <v>15</v>
      </c>
    </row>
    <row r="115385" spans="1:8" x14ac:dyDescent="0.2">
      <c r="A115385">
        <v>2464827</v>
      </c>
      <c r="B115385" t="s">
        <v>502</v>
      </c>
      <c r="D115385" t="s">
        <v>525</v>
      </c>
      <c r="E115385" t="s">
        <v>526</v>
      </c>
      <c r="F115385">
        <v>721</v>
      </c>
      <c r="G115385" t="s">
        <v>11</v>
      </c>
      <c r="H115385" t="s">
        <v>15</v>
      </c>
    </row>
    <row r="115386" spans="1:8" x14ac:dyDescent="0.2">
      <c r="A115386">
        <v>2464827</v>
      </c>
      <c r="B115386" t="s">
        <v>502</v>
      </c>
      <c r="D115386" t="s">
        <v>525</v>
      </c>
      <c r="E115386" t="s">
        <v>526</v>
      </c>
      <c r="F115386">
        <v>721</v>
      </c>
      <c r="G115386" t="s">
        <v>11</v>
      </c>
      <c r="H115386" t="s">
        <v>15</v>
      </c>
    </row>
    <row r="115387" spans="1:8" x14ac:dyDescent="0.2">
      <c r="A115387">
        <v>2464827</v>
      </c>
      <c r="B115387" t="s">
        <v>502</v>
      </c>
      <c r="D115387" t="s">
        <v>525</v>
      </c>
      <c r="E115387" t="s">
        <v>526</v>
      </c>
      <c r="F115387">
        <v>721</v>
      </c>
      <c r="G115387" t="s">
        <v>11</v>
      </c>
      <c r="H115387" t="s">
        <v>15</v>
      </c>
    </row>
    <row r="115388" spans="1:8" x14ac:dyDescent="0.2">
      <c r="A115388">
        <v>2464827</v>
      </c>
      <c r="B115388" t="s">
        <v>502</v>
      </c>
      <c r="D115388" t="s">
        <v>525</v>
      </c>
      <c r="E115388" t="s">
        <v>526</v>
      </c>
      <c r="F115388">
        <v>721</v>
      </c>
      <c r="G115388" t="s">
        <v>11</v>
      </c>
      <c r="H115388" t="s">
        <v>15</v>
      </c>
    </row>
    <row r="115389" spans="1:8" x14ac:dyDescent="0.2">
      <c r="A115389">
        <v>2464827</v>
      </c>
      <c r="B115389" t="s">
        <v>502</v>
      </c>
      <c r="D115389" t="s">
        <v>525</v>
      </c>
      <c r="E115389" t="s">
        <v>526</v>
      </c>
      <c r="F115389">
        <v>721</v>
      </c>
      <c r="G115389" t="s">
        <v>11</v>
      </c>
      <c r="H115389" t="s">
        <v>15</v>
      </c>
    </row>
    <row r="115390" spans="1:8" x14ac:dyDescent="0.2">
      <c r="A115390">
        <v>2464827</v>
      </c>
      <c r="B115390" t="s">
        <v>502</v>
      </c>
      <c r="D115390" t="s">
        <v>525</v>
      </c>
      <c r="E115390" t="s">
        <v>526</v>
      </c>
      <c r="F115390">
        <v>721</v>
      </c>
      <c r="G115390" t="s">
        <v>11</v>
      </c>
      <c r="H115390" t="s">
        <v>15</v>
      </c>
    </row>
    <row r="115391" spans="1:8" x14ac:dyDescent="0.2">
      <c r="A115391">
        <v>2464827</v>
      </c>
      <c r="B115391" t="s">
        <v>502</v>
      </c>
      <c r="D115391" t="s">
        <v>525</v>
      </c>
      <c r="E115391" t="s">
        <v>526</v>
      </c>
      <c r="F115391">
        <v>721</v>
      </c>
      <c r="G115391" t="s">
        <v>11</v>
      </c>
      <c r="H115391" t="s">
        <v>15</v>
      </c>
    </row>
    <row r="115392" spans="1:8" x14ac:dyDescent="0.2">
      <c r="A115392">
        <v>2464827</v>
      </c>
      <c r="B115392" t="s">
        <v>502</v>
      </c>
      <c r="D115392" t="s">
        <v>525</v>
      </c>
      <c r="E115392" t="s">
        <v>526</v>
      </c>
      <c r="F115392">
        <v>721</v>
      </c>
      <c r="G115392" t="s">
        <v>11</v>
      </c>
      <c r="H115392" t="s">
        <v>15</v>
      </c>
    </row>
    <row r="115393" spans="1:8" x14ac:dyDescent="0.2">
      <c r="A115393">
        <v>2464827</v>
      </c>
      <c r="B115393" t="s">
        <v>502</v>
      </c>
      <c r="D115393" t="s">
        <v>525</v>
      </c>
      <c r="E115393" t="s">
        <v>526</v>
      </c>
      <c r="F115393">
        <v>721</v>
      </c>
      <c r="G115393" t="s">
        <v>11</v>
      </c>
      <c r="H115393" t="s">
        <v>15</v>
      </c>
    </row>
    <row r="115394" spans="1:8" x14ac:dyDescent="0.2">
      <c r="A115394">
        <v>2464827</v>
      </c>
      <c r="B115394" t="s">
        <v>502</v>
      </c>
      <c r="D115394" t="s">
        <v>525</v>
      </c>
      <c r="E115394" t="s">
        <v>526</v>
      </c>
      <c r="F115394">
        <v>721</v>
      </c>
      <c r="G115394" t="s">
        <v>11</v>
      </c>
      <c r="H115394" t="s">
        <v>15</v>
      </c>
    </row>
    <row r="115395" spans="1:8" x14ac:dyDescent="0.2">
      <c r="A115395">
        <v>2464827</v>
      </c>
      <c r="B115395" t="s">
        <v>502</v>
      </c>
      <c r="D115395" t="s">
        <v>525</v>
      </c>
      <c r="E115395" t="s">
        <v>526</v>
      </c>
      <c r="F115395">
        <v>721</v>
      </c>
      <c r="G115395" t="s">
        <v>11</v>
      </c>
      <c r="H115395" t="s">
        <v>15</v>
      </c>
    </row>
    <row r="115396" spans="1:8" x14ac:dyDescent="0.2">
      <c r="A115396">
        <v>2464827</v>
      </c>
      <c r="B115396" t="s">
        <v>502</v>
      </c>
      <c r="D115396" t="s">
        <v>525</v>
      </c>
      <c r="E115396" t="s">
        <v>526</v>
      </c>
      <c r="F115396">
        <v>721</v>
      </c>
      <c r="G115396" t="s">
        <v>11</v>
      </c>
      <c r="H115396" t="s">
        <v>15</v>
      </c>
    </row>
    <row r="115397" spans="1:8" x14ac:dyDescent="0.2">
      <c r="A115397">
        <v>2464827</v>
      </c>
      <c r="B115397" t="s">
        <v>502</v>
      </c>
      <c r="D115397" t="s">
        <v>525</v>
      </c>
      <c r="E115397" t="s">
        <v>526</v>
      </c>
      <c r="F115397">
        <v>721</v>
      </c>
      <c r="G115397" t="s">
        <v>11</v>
      </c>
      <c r="H115397" t="s">
        <v>15</v>
      </c>
    </row>
    <row r="115398" spans="1:8" x14ac:dyDescent="0.2">
      <c r="A115398">
        <v>2464827</v>
      </c>
      <c r="B115398" t="s">
        <v>502</v>
      </c>
      <c r="D115398" t="s">
        <v>525</v>
      </c>
      <c r="E115398" t="s">
        <v>526</v>
      </c>
      <c r="F115398">
        <v>721</v>
      </c>
      <c r="G115398" t="s">
        <v>11</v>
      </c>
      <c r="H115398" t="s">
        <v>15</v>
      </c>
    </row>
    <row r="115399" spans="1:8" x14ac:dyDescent="0.2">
      <c r="A115399">
        <v>2464827</v>
      </c>
      <c r="B115399" t="s">
        <v>502</v>
      </c>
      <c r="D115399" t="s">
        <v>525</v>
      </c>
      <c r="E115399" t="s">
        <v>526</v>
      </c>
      <c r="F115399">
        <v>721</v>
      </c>
      <c r="G115399" t="s">
        <v>11</v>
      </c>
      <c r="H115399" t="s">
        <v>15</v>
      </c>
    </row>
    <row r="115400" spans="1:8" x14ac:dyDescent="0.2">
      <c r="A115400">
        <v>2464827</v>
      </c>
      <c r="B115400" t="s">
        <v>502</v>
      </c>
      <c r="D115400" t="s">
        <v>525</v>
      </c>
      <c r="E115400" t="s">
        <v>526</v>
      </c>
      <c r="F115400">
        <v>721</v>
      </c>
      <c r="G115400" t="s">
        <v>11</v>
      </c>
      <c r="H115400" t="s">
        <v>15</v>
      </c>
    </row>
    <row r="115401" spans="1:8" x14ac:dyDescent="0.2">
      <c r="A115401">
        <v>2464827</v>
      </c>
      <c r="B115401" t="s">
        <v>502</v>
      </c>
      <c r="D115401">
        <v>82040</v>
      </c>
      <c r="E115401" t="s">
        <v>526</v>
      </c>
      <c r="F115401">
        <v>721</v>
      </c>
      <c r="G115401" t="s">
        <v>11</v>
      </c>
      <c r="H115401" t="s">
        <v>15</v>
      </c>
    </row>
    <row r="115402" spans="1:8" x14ac:dyDescent="0.2">
      <c r="A115402">
        <v>2464827</v>
      </c>
      <c r="B115402" t="s">
        <v>502</v>
      </c>
      <c r="D115402">
        <v>82310</v>
      </c>
      <c r="E115402" t="s">
        <v>526</v>
      </c>
      <c r="F115402">
        <v>721</v>
      </c>
      <c r="G115402" t="s">
        <v>11</v>
      </c>
      <c r="H115402" t="s">
        <v>15</v>
      </c>
    </row>
    <row r="115403" spans="1:8" x14ac:dyDescent="0.2">
      <c r="A115403">
        <v>2464827</v>
      </c>
      <c r="B115403" t="s">
        <v>502</v>
      </c>
      <c r="D115403">
        <v>82374</v>
      </c>
      <c r="E115403" t="s">
        <v>526</v>
      </c>
      <c r="F115403">
        <v>721</v>
      </c>
      <c r="G115403" t="s">
        <v>11</v>
      </c>
      <c r="H115403" t="s">
        <v>15</v>
      </c>
    </row>
    <row r="115404" spans="1:8" x14ac:dyDescent="0.2">
      <c r="A115404">
        <v>2464827</v>
      </c>
      <c r="B115404" t="s">
        <v>502</v>
      </c>
      <c r="D115404">
        <v>82435</v>
      </c>
      <c r="E115404" t="s">
        <v>526</v>
      </c>
      <c r="F115404">
        <v>721</v>
      </c>
      <c r="G115404" t="s">
        <v>11</v>
      </c>
      <c r="H115404" t="s">
        <v>15</v>
      </c>
    </row>
    <row r="115405" spans="1:8" x14ac:dyDescent="0.2">
      <c r="A115405">
        <v>2464827</v>
      </c>
      <c r="B115405" t="s">
        <v>502</v>
      </c>
      <c r="D115405">
        <v>82565</v>
      </c>
      <c r="E115405" t="s">
        <v>526</v>
      </c>
      <c r="F115405">
        <v>721</v>
      </c>
      <c r="G115405" t="s">
        <v>11</v>
      </c>
      <c r="H115405" t="s">
        <v>15</v>
      </c>
    </row>
    <row r="115406" spans="1:8" x14ac:dyDescent="0.2">
      <c r="A115406">
        <v>2464827</v>
      </c>
      <c r="B115406" t="s">
        <v>502</v>
      </c>
      <c r="D115406">
        <v>82607</v>
      </c>
      <c r="E115406" t="s">
        <v>526</v>
      </c>
      <c r="F115406">
        <v>721</v>
      </c>
      <c r="G115406" t="s">
        <v>11</v>
      </c>
      <c r="H115406" t="s">
        <v>15</v>
      </c>
    </row>
    <row r="115407" spans="1:8" x14ac:dyDescent="0.2">
      <c r="A115407">
        <v>2464827</v>
      </c>
      <c r="B115407" t="s">
        <v>502</v>
      </c>
      <c r="D115407">
        <v>82728</v>
      </c>
      <c r="E115407" t="s">
        <v>526</v>
      </c>
      <c r="F115407">
        <v>721</v>
      </c>
      <c r="G115407" t="s">
        <v>11</v>
      </c>
      <c r="H115407" t="s">
        <v>15</v>
      </c>
    </row>
    <row r="115408" spans="1:8" x14ac:dyDescent="0.2">
      <c r="A115408">
        <v>2464827</v>
      </c>
      <c r="B115408" t="s">
        <v>502</v>
      </c>
      <c r="D115408">
        <v>83540</v>
      </c>
      <c r="E115408" t="s">
        <v>526</v>
      </c>
      <c r="F115408">
        <v>721</v>
      </c>
      <c r="G115408" t="s">
        <v>11</v>
      </c>
      <c r="H115408" t="s">
        <v>15</v>
      </c>
    </row>
    <row r="115409" spans="1:8" x14ac:dyDescent="0.2">
      <c r="A115409">
        <v>2464827</v>
      </c>
      <c r="B115409" t="s">
        <v>502</v>
      </c>
      <c r="D115409">
        <v>83970</v>
      </c>
      <c r="E115409" t="s">
        <v>526</v>
      </c>
      <c r="F115409">
        <v>721</v>
      </c>
      <c r="G115409" t="s">
        <v>11</v>
      </c>
      <c r="H115409" t="s">
        <v>15</v>
      </c>
    </row>
    <row r="115410" spans="1:8" x14ac:dyDescent="0.2">
      <c r="A115410">
        <v>2464827</v>
      </c>
      <c r="B115410" t="s">
        <v>502</v>
      </c>
      <c r="D115410">
        <v>84075</v>
      </c>
      <c r="E115410" t="s">
        <v>526</v>
      </c>
      <c r="F115410">
        <v>721</v>
      </c>
      <c r="G115410" t="s">
        <v>11</v>
      </c>
      <c r="H115410" t="s">
        <v>15</v>
      </c>
    </row>
    <row r="115411" spans="1:8" x14ac:dyDescent="0.2">
      <c r="A115411">
        <v>2464827</v>
      </c>
      <c r="B115411" t="s">
        <v>502</v>
      </c>
      <c r="D115411">
        <v>84100</v>
      </c>
      <c r="E115411" t="s">
        <v>526</v>
      </c>
      <c r="F115411">
        <v>721</v>
      </c>
      <c r="G115411" t="s">
        <v>11</v>
      </c>
      <c r="H115411" t="s">
        <v>15</v>
      </c>
    </row>
    <row r="115412" spans="1:8" x14ac:dyDescent="0.2">
      <c r="A115412">
        <v>2464827</v>
      </c>
      <c r="B115412" t="s">
        <v>502</v>
      </c>
      <c r="D115412">
        <v>84132</v>
      </c>
      <c r="E115412" t="s">
        <v>526</v>
      </c>
      <c r="F115412">
        <v>721</v>
      </c>
      <c r="G115412" t="s">
        <v>11</v>
      </c>
      <c r="H115412" t="s">
        <v>15</v>
      </c>
    </row>
    <row r="115413" spans="1:8" x14ac:dyDescent="0.2">
      <c r="A115413">
        <v>2464827</v>
      </c>
      <c r="B115413" t="s">
        <v>502</v>
      </c>
      <c r="D115413">
        <v>84155</v>
      </c>
      <c r="E115413" t="s">
        <v>526</v>
      </c>
      <c r="F115413">
        <v>721</v>
      </c>
      <c r="G115413" t="s">
        <v>11</v>
      </c>
      <c r="H115413" t="s">
        <v>15</v>
      </c>
    </row>
    <row r="115414" spans="1:8" x14ac:dyDescent="0.2">
      <c r="A115414">
        <v>2464827</v>
      </c>
      <c r="B115414" t="s">
        <v>502</v>
      </c>
      <c r="D115414">
        <v>84295</v>
      </c>
      <c r="E115414" t="s">
        <v>526</v>
      </c>
      <c r="F115414">
        <v>721</v>
      </c>
      <c r="G115414" t="s">
        <v>11</v>
      </c>
      <c r="H115414" t="s">
        <v>15</v>
      </c>
    </row>
    <row r="115415" spans="1:8" x14ac:dyDescent="0.2">
      <c r="A115415">
        <v>2464827</v>
      </c>
      <c r="B115415" t="s">
        <v>502</v>
      </c>
      <c r="D115415">
        <v>84466</v>
      </c>
      <c r="E115415" t="s">
        <v>526</v>
      </c>
      <c r="F115415">
        <v>721</v>
      </c>
      <c r="G115415" t="s">
        <v>11</v>
      </c>
      <c r="H115415" t="s">
        <v>15</v>
      </c>
    </row>
    <row r="115416" spans="1:8" x14ac:dyDescent="0.2">
      <c r="A115416">
        <v>2464827</v>
      </c>
      <c r="B115416" t="s">
        <v>502</v>
      </c>
      <c r="D115416">
        <v>84520</v>
      </c>
      <c r="E115416" t="s">
        <v>526</v>
      </c>
      <c r="F115416">
        <v>721</v>
      </c>
      <c r="G115416" t="s">
        <v>11</v>
      </c>
      <c r="H115416" t="s">
        <v>15</v>
      </c>
    </row>
    <row r="115417" spans="1:8" x14ac:dyDescent="0.2">
      <c r="A115417">
        <v>2464827</v>
      </c>
      <c r="B115417" t="s">
        <v>502</v>
      </c>
      <c r="D115417">
        <v>84520</v>
      </c>
      <c r="E115417" t="s">
        <v>526</v>
      </c>
      <c r="F115417">
        <v>721</v>
      </c>
      <c r="G115417" t="s">
        <v>11</v>
      </c>
      <c r="H115417" t="s">
        <v>15</v>
      </c>
    </row>
    <row r="115418" spans="1:8" x14ac:dyDescent="0.2">
      <c r="A115418">
        <v>2464827</v>
      </c>
      <c r="B115418" t="s">
        <v>502</v>
      </c>
      <c r="D115418">
        <v>85045</v>
      </c>
      <c r="E115418" t="s">
        <v>526</v>
      </c>
      <c r="F115418">
        <v>721</v>
      </c>
      <c r="G115418" t="s">
        <v>11</v>
      </c>
      <c r="H115418" t="s">
        <v>15</v>
      </c>
    </row>
    <row r="115419" spans="1:8" x14ac:dyDescent="0.2">
      <c r="A115419">
        <v>2464827</v>
      </c>
      <c r="B115419" t="s">
        <v>502</v>
      </c>
      <c r="D115419">
        <v>86704</v>
      </c>
      <c r="E115419" t="s">
        <v>526</v>
      </c>
      <c r="F115419">
        <v>721</v>
      </c>
      <c r="G115419" t="s">
        <v>11</v>
      </c>
      <c r="H115419" t="s">
        <v>15</v>
      </c>
    </row>
    <row r="115420" spans="1:8" x14ac:dyDescent="0.2">
      <c r="A115420">
        <v>2464827</v>
      </c>
      <c r="B115420" t="s">
        <v>502</v>
      </c>
      <c r="D115420">
        <v>86706</v>
      </c>
      <c r="E115420" t="s">
        <v>526</v>
      </c>
      <c r="F115420">
        <v>721</v>
      </c>
      <c r="G115420" t="s">
        <v>11</v>
      </c>
      <c r="H115420" t="s">
        <v>15</v>
      </c>
    </row>
    <row r="115421" spans="1:8" x14ac:dyDescent="0.2">
      <c r="A115421">
        <v>2464827</v>
      </c>
      <c r="B115421" t="s">
        <v>502</v>
      </c>
      <c r="D115421">
        <v>87340</v>
      </c>
      <c r="E115421" t="s">
        <v>526</v>
      </c>
      <c r="F115421">
        <v>721</v>
      </c>
      <c r="G115421" t="s">
        <v>11</v>
      </c>
      <c r="H115421" t="s">
        <v>15</v>
      </c>
    </row>
    <row r="115422" spans="1:8" x14ac:dyDescent="0.2">
      <c r="A115422">
        <v>2464827</v>
      </c>
      <c r="B115422" t="s">
        <v>502</v>
      </c>
      <c r="D115422" t="s">
        <v>722</v>
      </c>
      <c r="E115422" t="s">
        <v>526</v>
      </c>
      <c r="F115422">
        <v>721</v>
      </c>
      <c r="G115422" t="s">
        <v>11</v>
      </c>
      <c r="H115422" t="s">
        <v>15</v>
      </c>
    </row>
    <row r="115423" spans="1:8" x14ac:dyDescent="0.2">
      <c r="A115423">
        <v>2464827</v>
      </c>
      <c r="B115423" t="s">
        <v>502</v>
      </c>
      <c r="D115423" t="s">
        <v>722</v>
      </c>
      <c r="E115423" t="s">
        <v>526</v>
      </c>
      <c r="F115423">
        <v>721</v>
      </c>
      <c r="G115423" t="s">
        <v>11</v>
      </c>
      <c r="H115423" t="s">
        <v>15</v>
      </c>
    </row>
    <row r="115424" spans="1:8" x14ac:dyDescent="0.2">
      <c r="A115424">
        <v>2464827</v>
      </c>
      <c r="B115424" t="s">
        <v>502</v>
      </c>
      <c r="D115424" t="s">
        <v>722</v>
      </c>
      <c r="E115424" t="s">
        <v>526</v>
      </c>
      <c r="F115424">
        <v>721</v>
      </c>
      <c r="G115424" t="s">
        <v>11</v>
      </c>
      <c r="H115424" t="s">
        <v>15</v>
      </c>
    </row>
    <row r="115425" spans="1:8" x14ac:dyDescent="0.2">
      <c r="A115425">
        <v>2464827</v>
      </c>
      <c r="B115425" t="s">
        <v>502</v>
      </c>
      <c r="D115425" t="s">
        <v>722</v>
      </c>
      <c r="E115425" t="s">
        <v>526</v>
      </c>
      <c r="F115425">
        <v>721</v>
      </c>
      <c r="G115425" t="s">
        <v>11</v>
      </c>
      <c r="H115425" t="s">
        <v>15</v>
      </c>
    </row>
    <row r="115426" spans="1:8" x14ac:dyDescent="0.2">
      <c r="A115426">
        <v>2464827</v>
      </c>
      <c r="B115426" t="s">
        <v>502</v>
      </c>
      <c r="D115426" t="s">
        <v>533</v>
      </c>
      <c r="E115426" t="s">
        <v>526</v>
      </c>
      <c r="F115426">
        <v>721</v>
      </c>
      <c r="G115426" t="s">
        <v>11</v>
      </c>
      <c r="H115426" t="s">
        <v>15</v>
      </c>
    </row>
    <row r="115427" spans="1:8" x14ac:dyDescent="0.2">
      <c r="A115427">
        <v>2464827</v>
      </c>
      <c r="B115427" t="s">
        <v>502</v>
      </c>
      <c r="D115427" t="s">
        <v>533</v>
      </c>
      <c r="E115427" t="s">
        <v>526</v>
      </c>
      <c r="F115427">
        <v>721</v>
      </c>
      <c r="G115427" t="s">
        <v>11</v>
      </c>
      <c r="H115427" t="s">
        <v>15</v>
      </c>
    </row>
    <row r="115428" spans="1:8" x14ac:dyDescent="0.2">
      <c r="A115428">
        <v>2464827</v>
      </c>
      <c r="B115428" t="s">
        <v>502</v>
      </c>
      <c r="D115428" t="s">
        <v>533</v>
      </c>
      <c r="E115428" t="s">
        <v>526</v>
      </c>
      <c r="F115428">
        <v>721</v>
      </c>
      <c r="G115428" t="s">
        <v>11</v>
      </c>
      <c r="H115428" t="s">
        <v>15</v>
      </c>
    </row>
    <row r="115429" spans="1:8" x14ac:dyDescent="0.2">
      <c r="A115429">
        <v>2464827</v>
      </c>
      <c r="B115429" t="s">
        <v>502</v>
      </c>
      <c r="D115429" t="s">
        <v>533</v>
      </c>
      <c r="E115429" t="s">
        <v>526</v>
      </c>
      <c r="F115429">
        <v>721</v>
      </c>
      <c r="G115429" t="s">
        <v>11</v>
      </c>
      <c r="H115429" t="s">
        <v>15</v>
      </c>
    </row>
    <row r="115430" spans="1:8" x14ac:dyDescent="0.2">
      <c r="A115430">
        <v>2464827</v>
      </c>
      <c r="B115430" t="s">
        <v>502</v>
      </c>
      <c r="D115430" t="s">
        <v>533</v>
      </c>
      <c r="E115430" t="s">
        <v>526</v>
      </c>
      <c r="F115430">
        <v>721</v>
      </c>
      <c r="G115430" t="s">
        <v>11</v>
      </c>
      <c r="H115430" t="s">
        <v>15</v>
      </c>
    </row>
    <row r="115431" spans="1:8" x14ac:dyDescent="0.2">
      <c r="A115431">
        <v>2464827</v>
      </c>
      <c r="B115431" t="s">
        <v>502</v>
      </c>
      <c r="D115431" t="s">
        <v>533</v>
      </c>
      <c r="E115431" t="s">
        <v>526</v>
      </c>
      <c r="F115431">
        <v>721</v>
      </c>
      <c r="G115431" t="s">
        <v>11</v>
      </c>
      <c r="H115431" t="s">
        <v>15</v>
      </c>
    </row>
    <row r="115432" spans="1:8" x14ac:dyDescent="0.2">
      <c r="A115432">
        <v>2464827</v>
      </c>
      <c r="B115432" t="s">
        <v>502</v>
      </c>
      <c r="D115432" t="s">
        <v>533</v>
      </c>
      <c r="E115432" t="s">
        <v>526</v>
      </c>
      <c r="F115432">
        <v>721</v>
      </c>
      <c r="G115432" t="s">
        <v>11</v>
      </c>
      <c r="H115432" t="s">
        <v>15</v>
      </c>
    </row>
    <row r="115433" spans="1:8" x14ac:dyDescent="0.2">
      <c r="A115433">
        <v>2464827</v>
      </c>
      <c r="B115433" t="s">
        <v>502</v>
      </c>
      <c r="D115433" t="s">
        <v>533</v>
      </c>
      <c r="E115433" t="s">
        <v>526</v>
      </c>
      <c r="F115433">
        <v>721</v>
      </c>
      <c r="G115433" t="s">
        <v>11</v>
      </c>
      <c r="H115433" t="s">
        <v>15</v>
      </c>
    </row>
    <row r="115434" spans="1:8" x14ac:dyDescent="0.2">
      <c r="A115434">
        <v>2464827</v>
      </c>
      <c r="B115434" t="s">
        <v>502</v>
      </c>
      <c r="D115434" t="s">
        <v>533</v>
      </c>
      <c r="E115434" t="s">
        <v>526</v>
      </c>
      <c r="F115434">
        <v>721</v>
      </c>
      <c r="G115434" t="s">
        <v>11</v>
      </c>
      <c r="H115434" t="s">
        <v>15</v>
      </c>
    </row>
    <row r="115435" spans="1:8" x14ac:dyDescent="0.2">
      <c r="A115435">
        <v>2464827</v>
      </c>
      <c r="B115435" t="s">
        <v>502</v>
      </c>
      <c r="D115435" t="s">
        <v>533</v>
      </c>
      <c r="E115435" t="s">
        <v>526</v>
      </c>
      <c r="F115435">
        <v>721</v>
      </c>
      <c r="G115435" t="s">
        <v>11</v>
      </c>
      <c r="H115435" t="s">
        <v>15</v>
      </c>
    </row>
    <row r="115436" spans="1:8" x14ac:dyDescent="0.2">
      <c r="A115436">
        <v>2464827</v>
      </c>
      <c r="B115436" t="s">
        <v>502</v>
      </c>
      <c r="D115436" t="s">
        <v>533</v>
      </c>
      <c r="E115436" t="s">
        <v>526</v>
      </c>
      <c r="F115436">
        <v>721</v>
      </c>
      <c r="G115436" t="s">
        <v>11</v>
      </c>
      <c r="H115436" t="s">
        <v>15</v>
      </c>
    </row>
    <row r="115437" spans="1:8" x14ac:dyDescent="0.2">
      <c r="A115437">
        <v>2464827</v>
      </c>
      <c r="B115437" t="s">
        <v>502</v>
      </c>
      <c r="D115437" t="s">
        <v>533</v>
      </c>
      <c r="E115437" t="s">
        <v>526</v>
      </c>
      <c r="F115437">
        <v>721</v>
      </c>
      <c r="G115437" t="s">
        <v>11</v>
      </c>
      <c r="H115437" t="s">
        <v>15</v>
      </c>
    </row>
    <row r="115438" spans="1:8" x14ac:dyDescent="0.2">
      <c r="A115438">
        <v>2464827</v>
      </c>
      <c r="B115438" t="s">
        <v>502</v>
      </c>
      <c r="D115438">
        <v>90999</v>
      </c>
      <c r="E115438" t="s">
        <v>526</v>
      </c>
      <c r="F115438">
        <v>721</v>
      </c>
      <c r="G115438" t="s">
        <v>11</v>
      </c>
      <c r="H115438" t="s">
        <v>15</v>
      </c>
    </row>
    <row r="115439" spans="1:8" x14ac:dyDescent="0.2">
      <c r="A115439">
        <v>2464827</v>
      </c>
      <c r="B115439" t="s">
        <v>502</v>
      </c>
      <c r="D115439">
        <v>90999</v>
      </c>
      <c r="E115439" t="s">
        <v>526</v>
      </c>
      <c r="F115439">
        <v>721</v>
      </c>
      <c r="G115439" t="s">
        <v>11</v>
      </c>
      <c r="H115439" t="s">
        <v>15</v>
      </c>
    </row>
    <row r="115440" spans="1:8" x14ac:dyDescent="0.2">
      <c r="A115440">
        <v>2464827</v>
      </c>
      <c r="B115440" t="s">
        <v>502</v>
      </c>
      <c r="D115440">
        <v>90999</v>
      </c>
      <c r="E115440" t="s">
        <v>526</v>
      </c>
      <c r="F115440">
        <v>721</v>
      </c>
      <c r="G115440" t="s">
        <v>11</v>
      </c>
      <c r="H115440" t="s">
        <v>15</v>
      </c>
    </row>
    <row r="115441" spans="1:8" x14ac:dyDescent="0.2">
      <c r="A115441">
        <v>2464827</v>
      </c>
      <c r="B115441" t="s">
        <v>502</v>
      </c>
      <c r="D115441">
        <v>90999</v>
      </c>
      <c r="E115441" t="s">
        <v>526</v>
      </c>
      <c r="F115441">
        <v>721</v>
      </c>
      <c r="G115441" t="s">
        <v>11</v>
      </c>
      <c r="H115441" t="s">
        <v>15</v>
      </c>
    </row>
    <row r="115442" spans="1:8" x14ac:dyDescent="0.2">
      <c r="A115442">
        <v>2464827</v>
      </c>
      <c r="B115442" t="s">
        <v>502</v>
      </c>
      <c r="D115442">
        <v>90999</v>
      </c>
      <c r="E115442" t="s">
        <v>526</v>
      </c>
      <c r="F115442">
        <v>721</v>
      </c>
      <c r="G115442" t="s">
        <v>11</v>
      </c>
      <c r="H115442" t="s">
        <v>15</v>
      </c>
    </row>
    <row r="115443" spans="1:8" x14ac:dyDescent="0.2">
      <c r="A115443">
        <v>2464827</v>
      </c>
      <c r="B115443" t="s">
        <v>502</v>
      </c>
      <c r="D115443">
        <v>90999</v>
      </c>
      <c r="E115443" t="s">
        <v>526</v>
      </c>
      <c r="F115443">
        <v>721</v>
      </c>
      <c r="G115443" t="s">
        <v>11</v>
      </c>
      <c r="H115443" t="s">
        <v>15</v>
      </c>
    </row>
    <row r="115444" spans="1:8" x14ac:dyDescent="0.2">
      <c r="A115444">
        <v>2464827</v>
      </c>
      <c r="B115444" t="s">
        <v>502</v>
      </c>
      <c r="D115444">
        <v>90999</v>
      </c>
      <c r="E115444" t="s">
        <v>526</v>
      </c>
      <c r="F115444">
        <v>721</v>
      </c>
      <c r="G115444" t="s">
        <v>11</v>
      </c>
      <c r="H115444" t="s">
        <v>15</v>
      </c>
    </row>
    <row r="115445" spans="1:8" x14ac:dyDescent="0.2">
      <c r="A115445">
        <v>2464827</v>
      </c>
      <c r="B115445" t="s">
        <v>502</v>
      </c>
      <c r="D115445">
        <v>90999</v>
      </c>
      <c r="E115445" t="s">
        <v>526</v>
      </c>
      <c r="F115445">
        <v>721</v>
      </c>
      <c r="G115445" t="s">
        <v>11</v>
      </c>
      <c r="H115445" t="s">
        <v>15</v>
      </c>
    </row>
    <row r="115446" spans="1:8" x14ac:dyDescent="0.2">
      <c r="A115446">
        <v>2464827</v>
      </c>
      <c r="B115446" t="s">
        <v>502</v>
      </c>
      <c r="D115446">
        <v>90999</v>
      </c>
      <c r="E115446" t="s">
        <v>526</v>
      </c>
      <c r="F115446">
        <v>721</v>
      </c>
      <c r="G115446" t="s">
        <v>11</v>
      </c>
      <c r="H115446" t="s">
        <v>15</v>
      </c>
    </row>
    <row r="115447" spans="1:8" x14ac:dyDescent="0.2">
      <c r="A115447">
        <v>2464827</v>
      </c>
      <c r="B115447" t="s">
        <v>502</v>
      </c>
      <c r="D115447">
        <v>90999</v>
      </c>
      <c r="E115447" t="s">
        <v>526</v>
      </c>
      <c r="F115447">
        <v>721</v>
      </c>
      <c r="G115447" t="s">
        <v>11</v>
      </c>
      <c r="H115447" t="s">
        <v>15</v>
      </c>
    </row>
    <row r="115448" spans="1:8" x14ac:dyDescent="0.2">
      <c r="A115448">
        <v>2464827</v>
      </c>
      <c r="B115448" t="s">
        <v>502</v>
      </c>
      <c r="D115448">
        <v>90999</v>
      </c>
      <c r="E115448" t="s">
        <v>526</v>
      </c>
      <c r="F115448">
        <v>721</v>
      </c>
      <c r="G115448" t="s">
        <v>11</v>
      </c>
      <c r="H115448" t="s">
        <v>15</v>
      </c>
    </row>
    <row r="115449" spans="1:8" x14ac:dyDescent="0.2">
      <c r="A115449">
        <v>2464827</v>
      </c>
      <c r="B115449" t="s">
        <v>502</v>
      </c>
      <c r="D115449">
        <v>90999</v>
      </c>
      <c r="E115449" t="s">
        <v>526</v>
      </c>
      <c r="F115449">
        <v>721</v>
      </c>
      <c r="G115449" t="s">
        <v>11</v>
      </c>
      <c r="H115449" t="s">
        <v>15</v>
      </c>
    </row>
    <row r="115450" spans="1:8" x14ac:dyDescent="0.2">
      <c r="A115450">
        <v>2464827</v>
      </c>
      <c r="B115450" t="s">
        <v>502</v>
      </c>
      <c r="E115450" t="s">
        <v>526</v>
      </c>
      <c r="F115450">
        <v>721</v>
      </c>
      <c r="G115450" t="s">
        <v>11</v>
      </c>
      <c r="H115450" t="s">
        <v>15</v>
      </c>
    </row>
    <row r="115451" spans="1:8" x14ac:dyDescent="0.2">
      <c r="A115451">
        <v>2461896</v>
      </c>
      <c r="B115451" t="s">
        <v>502</v>
      </c>
      <c r="D115451" t="s">
        <v>2571</v>
      </c>
      <c r="E115451" t="s">
        <v>522</v>
      </c>
      <c r="F115451">
        <v>214</v>
      </c>
      <c r="G115451" t="s">
        <v>29</v>
      </c>
      <c r="H115451" t="s">
        <v>53</v>
      </c>
    </row>
    <row r="115452" spans="1:8" x14ac:dyDescent="0.2">
      <c r="A115452">
        <v>2461896</v>
      </c>
      <c r="B115452" t="s">
        <v>502</v>
      </c>
      <c r="E115452" t="s">
        <v>522</v>
      </c>
      <c r="F115452">
        <v>214</v>
      </c>
      <c r="G115452" t="s">
        <v>29</v>
      </c>
      <c r="H115452" t="s">
        <v>53</v>
      </c>
    </row>
    <row r="115453" spans="1:8" x14ac:dyDescent="0.2">
      <c r="A115453">
        <v>2461896</v>
      </c>
      <c r="B115453" t="s">
        <v>502</v>
      </c>
      <c r="E115453" t="s">
        <v>522</v>
      </c>
      <c r="F115453">
        <v>214</v>
      </c>
      <c r="G115453" t="s">
        <v>29</v>
      </c>
      <c r="H115453" t="s">
        <v>53</v>
      </c>
    </row>
    <row r="115454" spans="1:8" x14ac:dyDescent="0.2">
      <c r="A115454">
        <v>2461896</v>
      </c>
      <c r="B115454" t="s">
        <v>502</v>
      </c>
      <c r="E115454" t="s">
        <v>522</v>
      </c>
      <c r="F115454">
        <v>214</v>
      </c>
      <c r="G115454" t="s">
        <v>29</v>
      </c>
      <c r="H115454" t="s">
        <v>53</v>
      </c>
    </row>
    <row r="115455" spans="1:8" x14ac:dyDescent="0.2">
      <c r="A115455">
        <v>2461896</v>
      </c>
      <c r="B115455" t="s">
        <v>502</v>
      </c>
      <c r="E115455" t="s">
        <v>522</v>
      </c>
      <c r="F115455">
        <v>214</v>
      </c>
      <c r="G115455" t="s">
        <v>29</v>
      </c>
      <c r="H115455" t="s">
        <v>53</v>
      </c>
    </row>
    <row r="115456" spans="1:8" x14ac:dyDescent="0.2">
      <c r="A115456">
        <v>2461896</v>
      </c>
      <c r="B115456" t="s">
        <v>502</v>
      </c>
      <c r="E115456" t="s">
        <v>522</v>
      </c>
      <c r="F115456">
        <v>214</v>
      </c>
      <c r="G115456" t="s">
        <v>29</v>
      </c>
      <c r="H115456" t="s">
        <v>53</v>
      </c>
    </row>
    <row r="115457" spans="1:8" x14ac:dyDescent="0.2">
      <c r="A115457">
        <v>2464913</v>
      </c>
      <c r="B115457" t="s">
        <v>502</v>
      </c>
      <c r="D115457" t="s">
        <v>2572</v>
      </c>
      <c r="E115457" t="s">
        <v>522</v>
      </c>
      <c r="F115457">
        <v>211</v>
      </c>
      <c r="G115457" t="s">
        <v>11</v>
      </c>
      <c r="H115457" t="s">
        <v>15</v>
      </c>
    </row>
    <row r="115458" spans="1:8" x14ac:dyDescent="0.2">
      <c r="A115458">
        <v>2464913</v>
      </c>
      <c r="B115458" t="s">
        <v>502</v>
      </c>
      <c r="E115458" t="s">
        <v>522</v>
      </c>
      <c r="F115458">
        <v>211</v>
      </c>
      <c r="G115458" t="s">
        <v>11</v>
      </c>
      <c r="H115458" t="s">
        <v>15</v>
      </c>
    </row>
    <row r="115459" spans="1:8" x14ac:dyDescent="0.2">
      <c r="A115459">
        <v>2464913</v>
      </c>
      <c r="B115459" t="s">
        <v>502</v>
      </c>
      <c r="E115459" t="s">
        <v>522</v>
      </c>
      <c r="F115459">
        <v>211</v>
      </c>
      <c r="G115459" t="s">
        <v>11</v>
      </c>
      <c r="H115459" t="s">
        <v>15</v>
      </c>
    </row>
    <row r="115460" spans="1:8" x14ac:dyDescent="0.2">
      <c r="A115460">
        <v>2464913</v>
      </c>
      <c r="B115460" t="s">
        <v>502</v>
      </c>
      <c r="E115460" t="s">
        <v>522</v>
      </c>
      <c r="F115460">
        <v>211</v>
      </c>
      <c r="G115460" t="s">
        <v>11</v>
      </c>
      <c r="H115460" t="s">
        <v>15</v>
      </c>
    </row>
    <row r="115461" spans="1:8" x14ac:dyDescent="0.2">
      <c r="A115461">
        <v>2464055</v>
      </c>
      <c r="B115461" t="s">
        <v>502</v>
      </c>
      <c r="D115461" t="s">
        <v>2573</v>
      </c>
      <c r="E115461" t="s">
        <v>522</v>
      </c>
      <c r="F115461">
        <v>214</v>
      </c>
      <c r="G115461" t="s">
        <v>11</v>
      </c>
      <c r="H115461" t="s">
        <v>12</v>
      </c>
    </row>
    <row r="115462" spans="1:8" x14ac:dyDescent="0.2">
      <c r="A115462">
        <v>2464055</v>
      </c>
      <c r="B115462" t="s">
        <v>502</v>
      </c>
      <c r="E115462" t="s">
        <v>522</v>
      </c>
      <c r="F115462">
        <v>214</v>
      </c>
      <c r="G115462" t="s">
        <v>11</v>
      </c>
      <c r="H115462" t="s">
        <v>12</v>
      </c>
    </row>
    <row r="115463" spans="1:8" x14ac:dyDescent="0.2">
      <c r="A115463">
        <v>2464055</v>
      </c>
      <c r="B115463" t="s">
        <v>502</v>
      </c>
      <c r="E115463" t="s">
        <v>522</v>
      </c>
      <c r="F115463">
        <v>214</v>
      </c>
      <c r="G115463" t="s">
        <v>11</v>
      </c>
      <c r="H115463" t="s">
        <v>12</v>
      </c>
    </row>
    <row r="115464" spans="1:8" x14ac:dyDescent="0.2">
      <c r="A115464">
        <v>2464055</v>
      </c>
      <c r="B115464" t="s">
        <v>502</v>
      </c>
      <c r="E115464" t="s">
        <v>522</v>
      </c>
      <c r="F115464">
        <v>214</v>
      </c>
      <c r="G115464" t="s">
        <v>11</v>
      </c>
      <c r="H115464" t="s">
        <v>12</v>
      </c>
    </row>
    <row r="115465" spans="1:8" x14ac:dyDescent="0.2">
      <c r="A115465">
        <v>2464055</v>
      </c>
      <c r="B115465" t="s">
        <v>502</v>
      </c>
      <c r="E115465" t="s">
        <v>522</v>
      </c>
      <c r="F115465">
        <v>214</v>
      </c>
      <c r="G115465" t="s">
        <v>11</v>
      </c>
      <c r="H115465" t="s">
        <v>12</v>
      </c>
    </row>
    <row r="115466" spans="1:8" x14ac:dyDescent="0.2">
      <c r="A115466">
        <v>2464055</v>
      </c>
      <c r="B115466" t="s">
        <v>502</v>
      </c>
      <c r="E115466" t="s">
        <v>522</v>
      </c>
      <c r="F115466">
        <v>214</v>
      </c>
      <c r="G115466" t="s">
        <v>11</v>
      </c>
      <c r="H115466" t="s">
        <v>12</v>
      </c>
    </row>
    <row r="115467" spans="1:8" x14ac:dyDescent="0.2">
      <c r="A115467">
        <v>2464055</v>
      </c>
      <c r="B115467" t="s">
        <v>502</v>
      </c>
      <c r="E115467" t="s">
        <v>522</v>
      </c>
      <c r="F115467">
        <v>214</v>
      </c>
      <c r="G115467" t="s">
        <v>11</v>
      </c>
      <c r="H115467" t="s">
        <v>12</v>
      </c>
    </row>
    <row r="115468" spans="1:8" x14ac:dyDescent="0.2">
      <c r="A115468">
        <v>2464055</v>
      </c>
      <c r="B115468" t="s">
        <v>502</v>
      </c>
      <c r="E115468" t="s">
        <v>522</v>
      </c>
      <c r="F115468">
        <v>214</v>
      </c>
      <c r="G115468" t="s">
        <v>11</v>
      </c>
      <c r="H115468" t="s">
        <v>12</v>
      </c>
    </row>
    <row r="115469" spans="1:8" x14ac:dyDescent="0.2">
      <c r="A115469">
        <v>2465382</v>
      </c>
      <c r="B115469" t="s">
        <v>502</v>
      </c>
      <c r="D115469" t="s">
        <v>2574</v>
      </c>
      <c r="E115469" t="s">
        <v>522</v>
      </c>
      <c r="F115469">
        <v>212</v>
      </c>
      <c r="G115469" t="s">
        <v>11</v>
      </c>
      <c r="H115469" t="s">
        <v>15</v>
      </c>
    </row>
    <row r="115470" spans="1:8" x14ac:dyDescent="0.2">
      <c r="A115470">
        <v>2465382</v>
      </c>
      <c r="B115470" t="s">
        <v>502</v>
      </c>
      <c r="E115470" t="s">
        <v>522</v>
      </c>
      <c r="F115470">
        <v>212</v>
      </c>
      <c r="G115470" t="s">
        <v>11</v>
      </c>
      <c r="H115470" t="s">
        <v>15</v>
      </c>
    </row>
    <row r="115471" spans="1:8" x14ac:dyDescent="0.2">
      <c r="A115471">
        <v>2465382</v>
      </c>
      <c r="B115471" t="s">
        <v>502</v>
      </c>
      <c r="E115471" t="s">
        <v>522</v>
      </c>
      <c r="F115471">
        <v>212</v>
      </c>
      <c r="G115471" t="s">
        <v>11</v>
      </c>
      <c r="H115471" t="s">
        <v>15</v>
      </c>
    </row>
    <row r="115472" spans="1:8" x14ac:dyDescent="0.2">
      <c r="A115472">
        <v>2465382</v>
      </c>
      <c r="B115472" t="s">
        <v>502</v>
      </c>
      <c r="E115472" t="s">
        <v>522</v>
      </c>
      <c r="F115472">
        <v>212</v>
      </c>
      <c r="G115472" t="s">
        <v>11</v>
      </c>
      <c r="H115472" t="s">
        <v>15</v>
      </c>
    </row>
    <row r="115473" spans="1:8" x14ac:dyDescent="0.2">
      <c r="A115473">
        <v>2465382</v>
      </c>
      <c r="B115473" t="s">
        <v>502</v>
      </c>
      <c r="E115473" t="s">
        <v>522</v>
      </c>
      <c r="F115473">
        <v>212</v>
      </c>
      <c r="G115473" t="s">
        <v>11</v>
      </c>
      <c r="H115473" t="s">
        <v>15</v>
      </c>
    </row>
    <row r="115474" spans="1:8" x14ac:dyDescent="0.2">
      <c r="A115474">
        <v>2465382</v>
      </c>
      <c r="B115474" t="s">
        <v>502</v>
      </c>
      <c r="E115474" t="s">
        <v>522</v>
      </c>
      <c r="F115474">
        <v>212</v>
      </c>
      <c r="G115474" t="s">
        <v>11</v>
      </c>
      <c r="H115474" t="s">
        <v>15</v>
      </c>
    </row>
    <row r="115475" spans="1:8" x14ac:dyDescent="0.2">
      <c r="A115475">
        <v>2463792</v>
      </c>
      <c r="B115475" t="s">
        <v>502</v>
      </c>
      <c r="E115475" t="s">
        <v>523</v>
      </c>
      <c r="F115475">
        <v>131</v>
      </c>
      <c r="G115475" t="s">
        <v>11</v>
      </c>
      <c r="H115475" t="s">
        <v>15</v>
      </c>
    </row>
    <row r="115476" spans="1:8" x14ac:dyDescent="0.2">
      <c r="A115476">
        <v>2463792</v>
      </c>
      <c r="B115476" t="s">
        <v>502</v>
      </c>
      <c r="D115476">
        <v>96374</v>
      </c>
      <c r="E115476" t="s">
        <v>523</v>
      </c>
      <c r="F115476">
        <v>131</v>
      </c>
      <c r="G115476" t="s">
        <v>11</v>
      </c>
      <c r="H115476" t="s">
        <v>15</v>
      </c>
    </row>
    <row r="115477" spans="1:8" x14ac:dyDescent="0.2">
      <c r="A115477">
        <v>2463792</v>
      </c>
      <c r="B115477" t="s">
        <v>502</v>
      </c>
      <c r="D115477">
        <v>96375</v>
      </c>
      <c r="E115477" t="s">
        <v>523</v>
      </c>
      <c r="F115477">
        <v>131</v>
      </c>
      <c r="G115477" t="s">
        <v>11</v>
      </c>
      <c r="H115477" t="s">
        <v>15</v>
      </c>
    </row>
    <row r="115478" spans="1:8" x14ac:dyDescent="0.2">
      <c r="A115478">
        <v>2463792</v>
      </c>
      <c r="B115478" t="s">
        <v>502</v>
      </c>
      <c r="D115478">
        <v>36415</v>
      </c>
      <c r="E115478" t="s">
        <v>523</v>
      </c>
      <c r="F115478">
        <v>131</v>
      </c>
      <c r="G115478" t="s">
        <v>11</v>
      </c>
      <c r="H115478" t="s">
        <v>15</v>
      </c>
    </row>
    <row r="115479" spans="1:8" x14ac:dyDescent="0.2">
      <c r="A115479">
        <v>2463792</v>
      </c>
      <c r="B115479" t="s">
        <v>502</v>
      </c>
      <c r="D115479">
        <v>86870</v>
      </c>
      <c r="E115479" t="s">
        <v>523</v>
      </c>
      <c r="F115479">
        <v>131</v>
      </c>
      <c r="G115479" t="s">
        <v>11</v>
      </c>
      <c r="H115479" t="s">
        <v>15</v>
      </c>
    </row>
    <row r="115480" spans="1:8" x14ac:dyDescent="0.2">
      <c r="A115480">
        <v>2463792</v>
      </c>
      <c r="B115480" t="s">
        <v>502</v>
      </c>
      <c r="D115480">
        <v>86900</v>
      </c>
      <c r="E115480" t="s">
        <v>523</v>
      </c>
      <c r="F115480">
        <v>131</v>
      </c>
      <c r="G115480" t="s">
        <v>11</v>
      </c>
      <c r="H115480" t="s">
        <v>15</v>
      </c>
    </row>
    <row r="115481" spans="1:8" x14ac:dyDescent="0.2">
      <c r="A115481">
        <v>2463792</v>
      </c>
      <c r="B115481" t="s">
        <v>502</v>
      </c>
      <c r="D115481">
        <v>86901</v>
      </c>
      <c r="E115481" t="s">
        <v>523</v>
      </c>
      <c r="F115481">
        <v>131</v>
      </c>
      <c r="G115481" t="s">
        <v>11</v>
      </c>
      <c r="H115481" t="s">
        <v>15</v>
      </c>
    </row>
    <row r="115482" spans="1:8" x14ac:dyDescent="0.2">
      <c r="A115482">
        <v>2463792</v>
      </c>
      <c r="B115482" t="s">
        <v>502</v>
      </c>
      <c r="D115482">
        <v>86359</v>
      </c>
      <c r="E115482" t="s">
        <v>523</v>
      </c>
      <c r="F115482">
        <v>131</v>
      </c>
      <c r="G115482" t="s">
        <v>11</v>
      </c>
      <c r="H115482" t="s">
        <v>15</v>
      </c>
    </row>
    <row r="115483" spans="1:8" x14ac:dyDescent="0.2">
      <c r="A115483">
        <v>2463792</v>
      </c>
      <c r="B115483" t="s">
        <v>502</v>
      </c>
      <c r="D115483">
        <v>86360</v>
      </c>
      <c r="E115483" t="s">
        <v>523</v>
      </c>
      <c r="F115483">
        <v>131</v>
      </c>
      <c r="G115483" t="s">
        <v>11</v>
      </c>
      <c r="H115483" t="s">
        <v>15</v>
      </c>
    </row>
    <row r="115484" spans="1:8" x14ac:dyDescent="0.2">
      <c r="A115484">
        <v>2463792</v>
      </c>
      <c r="B115484" t="s">
        <v>502</v>
      </c>
      <c r="D115484">
        <v>86850</v>
      </c>
      <c r="E115484" t="s">
        <v>523</v>
      </c>
      <c r="F115484">
        <v>131</v>
      </c>
      <c r="G115484" t="s">
        <v>11</v>
      </c>
      <c r="H115484" t="s">
        <v>15</v>
      </c>
    </row>
    <row r="115485" spans="1:8" x14ac:dyDescent="0.2">
      <c r="A115485">
        <v>2463792</v>
      </c>
      <c r="B115485" t="s">
        <v>502</v>
      </c>
      <c r="D115485">
        <v>86880</v>
      </c>
      <c r="E115485" t="s">
        <v>523</v>
      </c>
      <c r="F115485">
        <v>131</v>
      </c>
      <c r="G115485" t="s">
        <v>11</v>
      </c>
      <c r="H115485" t="s">
        <v>15</v>
      </c>
    </row>
    <row r="115486" spans="1:8" x14ac:dyDescent="0.2">
      <c r="A115486">
        <v>2463792</v>
      </c>
      <c r="B115486" t="s">
        <v>502</v>
      </c>
      <c r="D115486">
        <v>86922</v>
      </c>
      <c r="E115486" t="s">
        <v>523</v>
      </c>
      <c r="F115486">
        <v>131</v>
      </c>
      <c r="G115486" t="s">
        <v>11</v>
      </c>
      <c r="H115486" t="s">
        <v>15</v>
      </c>
    </row>
    <row r="115487" spans="1:8" x14ac:dyDescent="0.2">
      <c r="A115487">
        <v>2463792</v>
      </c>
      <c r="B115487" t="s">
        <v>502</v>
      </c>
      <c r="D115487">
        <v>86922</v>
      </c>
      <c r="E115487" t="s">
        <v>523</v>
      </c>
      <c r="F115487">
        <v>131</v>
      </c>
      <c r="G115487" t="s">
        <v>11</v>
      </c>
      <c r="H115487" t="s">
        <v>15</v>
      </c>
    </row>
    <row r="115488" spans="1:8" x14ac:dyDescent="0.2">
      <c r="A115488">
        <v>2463792</v>
      </c>
      <c r="B115488" t="s">
        <v>502</v>
      </c>
      <c r="D115488">
        <v>85025</v>
      </c>
      <c r="E115488" t="s">
        <v>523</v>
      </c>
      <c r="F115488">
        <v>131</v>
      </c>
      <c r="G115488" t="s">
        <v>11</v>
      </c>
      <c r="H115488" t="s">
        <v>15</v>
      </c>
    </row>
    <row r="115489" spans="1:8" x14ac:dyDescent="0.2">
      <c r="A115489">
        <v>2463792</v>
      </c>
      <c r="B115489" t="s">
        <v>502</v>
      </c>
      <c r="D115489">
        <v>85045</v>
      </c>
      <c r="E115489" t="s">
        <v>523</v>
      </c>
      <c r="F115489">
        <v>131</v>
      </c>
      <c r="G115489" t="s">
        <v>11</v>
      </c>
      <c r="H115489" t="s">
        <v>15</v>
      </c>
    </row>
    <row r="115490" spans="1:8" x14ac:dyDescent="0.2">
      <c r="A115490">
        <v>2463792</v>
      </c>
      <c r="B115490" t="s">
        <v>502</v>
      </c>
      <c r="D115490">
        <v>88184</v>
      </c>
      <c r="E115490" t="s">
        <v>523</v>
      </c>
      <c r="F115490">
        <v>131</v>
      </c>
      <c r="G115490" t="s">
        <v>11</v>
      </c>
      <c r="H115490" t="s">
        <v>15</v>
      </c>
    </row>
    <row r="115491" spans="1:8" x14ac:dyDescent="0.2">
      <c r="A115491">
        <v>2463792</v>
      </c>
      <c r="B115491" t="s">
        <v>502</v>
      </c>
      <c r="D115491">
        <v>88185</v>
      </c>
      <c r="E115491" t="s">
        <v>523</v>
      </c>
      <c r="F115491">
        <v>131</v>
      </c>
      <c r="G115491" t="s">
        <v>11</v>
      </c>
      <c r="H115491" t="s">
        <v>15</v>
      </c>
    </row>
    <row r="115492" spans="1:8" x14ac:dyDescent="0.2">
      <c r="A115492">
        <v>2463792</v>
      </c>
      <c r="B115492" t="s">
        <v>502</v>
      </c>
      <c r="D115492" t="s">
        <v>740</v>
      </c>
      <c r="E115492" t="s">
        <v>523</v>
      </c>
      <c r="F115492">
        <v>131</v>
      </c>
      <c r="G115492" t="s">
        <v>11</v>
      </c>
      <c r="H115492" t="s">
        <v>15</v>
      </c>
    </row>
    <row r="115493" spans="1:8" x14ac:dyDescent="0.2">
      <c r="A115493">
        <v>2463792</v>
      </c>
      <c r="B115493" t="s">
        <v>502</v>
      </c>
      <c r="D115493">
        <v>36430</v>
      </c>
      <c r="E115493" t="s">
        <v>523</v>
      </c>
      <c r="F115493">
        <v>131</v>
      </c>
      <c r="G115493" t="s">
        <v>11</v>
      </c>
      <c r="H115493" t="s">
        <v>15</v>
      </c>
    </row>
    <row r="115494" spans="1:8" x14ac:dyDescent="0.2">
      <c r="A115494">
        <v>2463792</v>
      </c>
      <c r="B115494" t="s">
        <v>502</v>
      </c>
      <c r="D115494" t="s">
        <v>549</v>
      </c>
      <c r="E115494" t="s">
        <v>523</v>
      </c>
      <c r="F115494">
        <v>131</v>
      </c>
      <c r="G115494" t="s">
        <v>11</v>
      </c>
      <c r="H115494" t="s">
        <v>15</v>
      </c>
    </row>
    <row r="115495" spans="1:8" x14ac:dyDescent="0.2">
      <c r="A115495">
        <v>2463792</v>
      </c>
      <c r="B115495" t="s">
        <v>502</v>
      </c>
      <c r="D115495" t="s">
        <v>709</v>
      </c>
      <c r="E115495" t="s">
        <v>523</v>
      </c>
      <c r="F115495">
        <v>131</v>
      </c>
      <c r="G115495" t="s">
        <v>11</v>
      </c>
      <c r="H115495" t="s">
        <v>15</v>
      </c>
    </row>
    <row r="115496" spans="1:8" x14ac:dyDescent="0.2">
      <c r="A115496">
        <v>2463792</v>
      </c>
      <c r="B115496" t="s">
        <v>502</v>
      </c>
      <c r="D115496" t="s">
        <v>868</v>
      </c>
      <c r="E115496" t="s">
        <v>523</v>
      </c>
      <c r="F115496">
        <v>131</v>
      </c>
      <c r="G115496" t="s">
        <v>11</v>
      </c>
      <c r="H115496" t="s">
        <v>15</v>
      </c>
    </row>
    <row r="115497" spans="1:8" x14ac:dyDescent="0.2">
      <c r="A115497">
        <v>2463792</v>
      </c>
      <c r="B115497" t="s">
        <v>502</v>
      </c>
      <c r="E115497" t="s">
        <v>523</v>
      </c>
      <c r="F115497">
        <v>131</v>
      </c>
      <c r="G115497" t="s">
        <v>11</v>
      </c>
      <c r="H115497" t="s">
        <v>15</v>
      </c>
    </row>
    <row r="115498" spans="1:8" x14ac:dyDescent="0.2">
      <c r="A115498">
        <v>2466330</v>
      </c>
      <c r="B115498" t="s">
        <v>502</v>
      </c>
      <c r="D115498" t="s">
        <v>549</v>
      </c>
      <c r="E115498" t="s">
        <v>523</v>
      </c>
      <c r="F115498">
        <v>131</v>
      </c>
      <c r="G115498" t="s">
        <v>11</v>
      </c>
      <c r="H115498" t="s">
        <v>15</v>
      </c>
    </row>
    <row r="115499" spans="1:8" x14ac:dyDescent="0.2">
      <c r="A115499">
        <v>2466330</v>
      </c>
      <c r="B115499" t="s">
        <v>502</v>
      </c>
      <c r="E115499" t="s">
        <v>523</v>
      </c>
      <c r="F115499">
        <v>131</v>
      </c>
      <c r="G115499" t="s">
        <v>11</v>
      </c>
      <c r="H115499" t="s">
        <v>15</v>
      </c>
    </row>
    <row r="115500" spans="1:8" x14ac:dyDescent="0.2">
      <c r="A115500">
        <v>2465383</v>
      </c>
      <c r="B115500" t="s">
        <v>502</v>
      </c>
      <c r="D115500" t="s">
        <v>2575</v>
      </c>
      <c r="E115500" t="s">
        <v>522</v>
      </c>
      <c r="F115500">
        <v>212</v>
      </c>
      <c r="G115500" t="s">
        <v>11</v>
      </c>
      <c r="H115500" t="s">
        <v>15</v>
      </c>
    </row>
    <row r="115501" spans="1:8" x14ac:dyDescent="0.2">
      <c r="A115501">
        <v>2465383</v>
      </c>
      <c r="B115501" t="s">
        <v>502</v>
      </c>
      <c r="E115501" t="s">
        <v>522</v>
      </c>
      <c r="F115501">
        <v>212</v>
      </c>
      <c r="G115501" t="s">
        <v>11</v>
      </c>
      <c r="H115501" t="s">
        <v>15</v>
      </c>
    </row>
    <row r="115502" spans="1:8" x14ac:dyDescent="0.2">
      <c r="A115502">
        <v>2465383</v>
      </c>
      <c r="B115502" t="s">
        <v>502</v>
      </c>
      <c r="E115502" t="s">
        <v>522</v>
      </c>
      <c r="F115502">
        <v>212</v>
      </c>
      <c r="G115502" t="s">
        <v>11</v>
      </c>
      <c r="H115502" t="s">
        <v>15</v>
      </c>
    </row>
    <row r="115503" spans="1:8" x14ac:dyDescent="0.2">
      <c r="A115503">
        <v>2465383</v>
      </c>
      <c r="B115503" t="s">
        <v>502</v>
      </c>
      <c r="E115503" t="s">
        <v>522</v>
      </c>
      <c r="F115503">
        <v>212</v>
      </c>
      <c r="G115503" t="s">
        <v>11</v>
      </c>
      <c r="H115503" t="s">
        <v>15</v>
      </c>
    </row>
    <row r="115504" spans="1:8" x14ac:dyDescent="0.2">
      <c r="A115504">
        <v>2465383</v>
      </c>
      <c r="B115504" t="s">
        <v>502</v>
      </c>
      <c r="E115504" t="s">
        <v>522</v>
      </c>
      <c r="F115504">
        <v>212</v>
      </c>
      <c r="G115504" t="s">
        <v>11</v>
      </c>
      <c r="H115504" t="s">
        <v>15</v>
      </c>
    </row>
    <row r="115505" spans="1:8" x14ac:dyDescent="0.2">
      <c r="A115505">
        <v>2465383</v>
      </c>
      <c r="B115505" t="s">
        <v>502</v>
      </c>
      <c r="E115505" t="s">
        <v>522</v>
      </c>
      <c r="F115505">
        <v>212</v>
      </c>
      <c r="G115505" t="s">
        <v>11</v>
      </c>
      <c r="H115505" t="s">
        <v>15</v>
      </c>
    </row>
    <row r="115506" spans="1:8" x14ac:dyDescent="0.2">
      <c r="A115506">
        <v>2465383</v>
      </c>
      <c r="B115506" t="s">
        <v>502</v>
      </c>
      <c r="E115506" t="s">
        <v>522</v>
      </c>
      <c r="F115506">
        <v>212</v>
      </c>
      <c r="G115506" t="s">
        <v>11</v>
      </c>
      <c r="H115506" t="s">
        <v>15</v>
      </c>
    </row>
    <row r="115507" spans="1:8" x14ac:dyDescent="0.2">
      <c r="A115507">
        <v>2465383</v>
      </c>
      <c r="B115507" t="s">
        <v>502</v>
      </c>
      <c r="E115507" t="s">
        <v>522</v>
      </c>
      <c r="F115507">
        <v>212</v>
      </c>
      <c r="G115507" t="s">
        <v>11</v>
      </c>
      <c r="H115507" t="s">
        <v>15</v>
      </c>
    </row>
    <row r="115508" spans="1:8" x14ac:dyDescent="0.2">
      <c r="A115508">
        <v>2465383</v>
      </c>
      <c r="B115508" t="s">
        <v>502</v>
      </c>
      <c r="E115508" t="s">
        <v>522</v>
      </c>
      <c r="F115508">
        <v>212</v>
      </c>
      <c r="G115508" t="s">
        <v>11</v>
      </c>
      <c r="H115508" t="s">
        <v>15</v>
      </c>
    </row>
    <row r="115509" spans="1:8" x14ac:dyDescent="0.2">
      <c r="A115509">
        <v>2465383</v>
      </c>
      <c r="B115509" t="s">
        <v>502</v>
      </c>
      <c r="E115509" t="s">
        <v>522</v>
      </c>
      <c r="F115509">
        <v>212</v>
      </c>
      <c r="G115509" t="s">
        <v>11</v>
      </c>
      <c r="H115509" t="s">
        <v>15</v>
      </c>
    </row>
    <row r="115510" spans="1:8" x14ac:dyDescent="0.2">
      <c r="A115510">
        <v>2462352</v>
      </c>
      <c r="B115510" t="s">
        <v>502</v>
      </c>
      <c r="D115510" t="s">
        <v>1798</v>
      </c>
      <c r="E115510" t="s">
        <v>522</v>
      </c>
      <c r="F115510">
        <v>217</v>
      </c>
      <c r="G115510" t="s">
        <v>11</v>
      </c>
      <c r="H115510" t="s">
        <v>15</v>
      </c>
    </row>
    <row r="115511" spans="1:8" x14ac:dyDescent="0.2">
      <c r="A115511">
        <v>2462352</v>
      </c>
      <c r="B115511" t="s">
        <v>502</v>
      </c>
      <c r="E115511" t="s">
        <v>522</v>
      </c>
      <c r="F115511">
        <v>217</v>
      </c>
      <c r="G115511" t="s">
        <v>11</v>
      </c>
      <c r="H115511" t="s">
        <v>15</v>
      </c>
    </row>
    <row r="115512" spans="1:8" x14ac:dyDescent="0.2">
      <c r="A115512">
        <v>2462352</v>
      </c>
      <c r="B115512" t="s">
        <v>502</v>
      </c>
      <c r="E115512" t="s">
        <v>522</v>
      </c>
      <c r="F115512">
        <v>217</v>
      </c>
      <c r="G115512" t="s">
        <v>11</v>
      </c>
      <c r="H115512" t="s">
        <v>15</v>
      </c>
    </row>
    <row r="115513" spans="1:8" x14ac:dyDescent="0.2">
      <c r="A115513">
        <v>2462352</v>
      </c>
      <c r="B115513" t="s">
        <v>502</v>
      </c>
      <c r="E115513" t="s">
        <v>522</v>
      </c>
      <c r="F115513">
        <v>217</v>
      </c>
      <c r="G115513" t="s">
        <v>11</v>
      </c>
      <c r="H115513" t="s">
        <v>15</v>
      </c>
    </row>
    <row r="115514" spans="1:8" x14ac:dyDescent="0.2">
      <c r="A115514">
        <v>2462352</v>
      </c>
      <c r="B115514" t="s">
        <v>502</v>
      </c>
      <c r="E115514" t="s">
        <v>522</v>
      </c>
      <c r="F115514">
        <v>217</v>
      </c>
      <c r="G115514" t="s">
        <v>11</v>
      </c>
      <c r="H115514" t="s">
        <v>15</v>
      </c>
    </row>
    <row r="115515" spans="1:8" x14ac:dyDescent="0.2">
      <c r="A115515">
        <v>2462352</v>
      </c>
      <c r="B115515" t="s">
        <v>502</v>
      </c>
      <c r="E115515" t="s">
        <v>522</v>
      </c>
      <c r="F115515">
        <v>217</v>
      </c>
      <c r="G115515" t="s">
        <v>11</v>
      </c>
      <c r="H115515" t="s">
        <v>15</v>
      </c>
    </row>
    <row r="115516" spans="1:8" x14ac:dyDescent="0.2">
      <c r="A115516">
        <v>2462352</v>
      </c>
      <c r="B115516" t="s">
        <v>502</v>
      </c>
      <c r="E115516" t="s">
        <v>522</v>
      </c>
      <c r="F115516">
        <v>217</v>
      </c>
      <c r="G115516" t="s">
        <v>11</v>
      </c>
      <c r="H115516" t="s">
        <v>15</v>
      </c>
    </row>
    <row r="115517" spans="1:8" x14ac:dyDescent="0.2">
      <c r="A115517">
        <v>2462352</v>
      </c>
      <c r="B115517" t="s">
        <v>502</v>
      </c>
      <c r="E115517" t="s">
        <v>522</v>
      </c>
      <c r="F115517">
        <v>217</v>
      </c>
      <c r="G115517" t="s">
        <v>11</v>
      </c>
      <c r="H115517" t="s">
        <v>15</v>
      </c>
    </row>
    <row r="115518" spans="1:8" x14ac:dyDescent="0.2">
      <c r="A115518">
        <v>2462352</v>
      </c>
      <c r="B115518" t="s">
        <v>502</v>
      </c>
      <c r="E115518" t="s">
        <v>522</v>
      </c>
      <c r="F115518">
        <v>217</v>
      </c>
      <c r="G115518" t="s">
        <v>11</v>
      </c>
      <c r="H115518" t="s">
        <v>15</v>
      </c>
    </row>
    <row r="115519" spans="1:8" x14ac:dyDescent="0.2">
      <c r="A115519">
        <v>2462352</v>
      </c>
      <c r="B115519" t="s">
        <v>502</v>
      </c>
      <c r="E115519" t="s">
        <v>522</v>
      </c>
      <c r="F115519">
        <v>217</v>
      </c>
      <c r="G115519" t="s">
        <v>11</v>
      </c>
      <c r="H115519" t="s">
        <v>15</v>
      </c>
    </row>
    <row r="115520" spans="1:8" x14ac:dyDescent="0.2">
      <c r="A115520">
        <v>2461897</v>
      </c>
      <c r="B115520" t="s">
        <v>502</v>
      </c>
      <c r="D115520" t="s">
        <v>697</v>
      </c>
      <c r="E115520" t="s">
        <v>616</v>
      </c>
      <c r="F115520">
        <v>814</v>
      </c>
      <c r="G115520" t="s">
        <v>11</v>
      </c>
      <c r="H115520" t="s">
        <v>15</v>
      </c>
    </row>
    <row r="115521" spans="1:8" x14ac:dyDescent="0.2">
      <c r="A115521">
        <v>2461897</v>
      </c>
      <c r="B115521" t="s">
        <v>502</v>
      </c>
      <c r="D115521" t="s">
        <v>617</v>
      </c>
      <c r="E115521" t="s">
        <v>616</v>
      </c>
      <c r="F115521">
        <v>814</v>
      </c>
      <c r="G115521" t="s">
        <v>11</v>
      </c>
      <c r="H115521" t="s">
        <v>15</v>
      </c>
    </row>
    <row r="115522" spans="1:8" x14ac:dyDescent="0.2">
      <c r="A115522">
        <v>2461897</v>
      </c>
      <c r="B115522" t="s">
        <v>502</v>
      </c>
      <c r="D115522" t="s">
        <v>623</v>
      </c>
      <c r="E115522" t="s">
        <v>616</v>
      </c>
      <c r="F115522">
        <v>814</v>
      </c>
      <c r="G115522" t="s">
        <v>11</v>
      </c>
      <c r="H115522" t="s">
        <v>15</v>
      </c>
    </row>
    <row r="115523" spans="1:8" x14ac:dyDescent="0.2">
      <c r="A115523">
        <v>2461897</v>
      </c>
      <c r="B115523" t="s">
        <v>502</v>
      </c>
      <c r="D115523" t="s">
        <v>623</v>
      </c>
      <c r="E115523" t="s">
        <v>616</v>
      </c>
      <c r="F115523">
        <v>814</v>
      </c>
      <c r="G115523" t="s">
        <v>11</v>
      </c>
      <c r="H115523" t="s">
        <v>15</v>
      </c>
    </row>
    <row r="115524" spans="1:8" x14ac:dyDescent="0.2">
      <c r="A115524">
        <v>2461897</v>
      </c>
      <c r="B115524" t="s">
        <v>502</v>
      </c>
      <c r="D115524" t="s">
        <v>623</v>
      </c>
      <c r="E115524" t="s">
        <v>616</v>
      </c>
      <c r="F115524">
        <v>814</v>
      </c>
      <c r="G115524" t="s">
        <v>11</v>
      </c>
      <c r="H115524" t="s">
        <v>15</v>
      </c>
    </row>
    <row r="115525" spans="1:8" x14ac:dyDescent="0.2">
      <c r="A115525">
        <v>2461897</v>
      </c>
      <c r="B115525" t="s">
        <v>502</v>
      </c>
      <c r="E115525" t="s">
        <v>616</v>
      </c>
      <c r="F115525">
        <v>814</v>
      </c>
      <c r="G115525" t="s">
        <v>11</v>
      </c>
      <c r="H115525" t="s">
        <v>15</v>
      </c>
    </row>
    <row r="115526" spans="1:8" x14ac:dyDescent="0.2">
      <c r="A115526">
        <v>2463463</v>
      </c>
      <c r="B115526" t="s">
        <v>502</v>
      </c>
      <c r="D115526">
        <v>97165</v>
      </c>
      <c r="E115526" t="s">
        <v>530</v>
      </c>
      <c r="F115526">
        <v>752</v>
      </c>
      <c r="G115526" t="s">
        <v>11</v>
      </c>
      <c r="H115526" t="s">
        <v>15</v>
      </c>
    </row>
    <row r="115527" spans="1:8" x14ac:dyDescent="0.2">
      <c r="A115527">
        <v>2463463</v>
      </c>
      <c r="B115527" t="s">
        <v>502</v>
      </c>
      <c r="E115527" t="s">
        <v>530</v>
      </c>
      <c r="F115527">
        <v>752</v>
      </c>
      <c r="G115527" t="s">
        <v>11</v>
      </c>
      <c r="H115527" t="s">
        <v>15</v>
      </c>
    </row>
    <row r="115528" spans="1:8" x14ac:dyDescent="0.2">
      <c r="A115528">
        <v>2464828</v>
      </c>
      <c r="B115528" t="s">
        <v>502</v>
      </c>
      <c r="E115528" t="s">
        <v>523</v>
      </c>
      <c r="F115528">
        <v>131</v>
      </c>
      <c r="G115528" t="s">
        <v>11</v>
      </c>
      <c r="H115528" t="s">
        <v>15</v>
      </c>
    </row>
    <row r="115529" spans="1:8" x14ac:dyDescent="0.2">
      <c r="A115529">
        <v>2464828</v>
      </c>
      <c r="B115529" t="s">
        <v>502</v>
      </c>
      <c r="D115529" t="s">
        <v>558</v>
      </c>
      <c r="E115529" t="s">
        <v>523</v>
      </c>
      <c r="F115529">
        <v>131</v>
      </c>
      <c r="G115529" t="s">
        <v>11</v>
      </c>
      <c r="H115529" t="s">
        <v>15</v>
      </c>
    </row>
    <row r="115530" spans="1:8" x14ac:dyDescent="0.2">
      <c r="A115530">
        <v>2464828</v>
      </c>
      <c r="B115530" t="s">
        <v>502</v>
      </c>
      <c r="D115530" t="s">
        <v>353</v>
      </c>
      <c r="E115530" t="s">
        <v>523</v>
      </c>
      <c r="F115530">
        <v>131</v>
      </c>
      <c r="G115530" t="s">
        <v>11</v>
      </c>
      <c r="H115530" t="s">
        <v>15</v>
      </c>
    </row>
    <row r="115531" spans="1:8" x14ac:dyDescent="0.2">
      <c r="A115531">
        <v>2464828</v>
      </c>
      <c r="B115531" t="s">
        <v>502</v>
      </c>
      <c r="D115531" t="s">
        <v>351</v>
      </c>
      <c r="E115531" t="s">
        <v>523</v>
      </c>
      <c r="F115531">
        <v>131</v>
      </c>
      <c r="G115531" t="s">
        <v>11</v>
      </c>
      <c r="H115531" t="s">
        <v>15</v>
      </c>
    </row>
    <row r="115532" spans="1:8" x14ac:dyDescent="0.2">
      <c r="A115532">
        <v>2464828</v>
      </c>
      <c r="B115532" t="s">
        <v>502</v>
      </c>
      <c r="D115532">
        <v>80053</v>
      </c>
      <c r="E115532" t="s">
        <v>523</v>
      </c>
      <c r="F115532">
        <v>131</v>
      </c>
      <c r="G115532" t="s">
        <v>11</v>
      </c>
      <c r="H115532" t="s">
        <v>15</v>
      </c>
    </row>
    <row r="115533" spans="1:8" x14ac:dyDescent="0.2">
      <c r="A115533">
        <v>2464828</v>
      </c>
      <c r="B115533" t="s">
        <v>502</v>
      </c>
      <c r="D115533">
        <v>85025</v>
      </c>
      <c r="E115533" t="s">
        <v>523</v>
      </c>
      <c r="F115533">
        <v>131</v>
      </c>
      <c r="G115533" t="s">
        <v>11</v>
      </c>
      <c r="H115533" t="s">
        <v>15</v>
      </c>
    </row>
    <row r="115534" spans="1:8" x14ac:dyDescent="0.2">
      <c r="A115534">
        <v>2464828</v>
      </c>
      <c r="B115534" t="s">
        <v>502</v>
      </c>
      <c r="D115534">
        <v>73030</v>
      </c>
      <c r="E115534" t="s">
        <v>523</v>
      </c>
      <c r="F115534">
        <v>131</v>
      </c>
      <c r="G115534" t="s">
        <v>11</v>
      </c>
      <c r="H115534" t="s">
        <v>15</v>
      </c>
    </row>
    <row r="115535" spans="1:8" x14ac:dyDescent="0.2">
      <c r="A115535">
        <v>2464828</v>
      </c>
      <c r="B115535" t="s">
        <v>502</v>
      </c>
      <c r="D115535">
        <v>73564</v>
      </c>
      <c r="E115535" t="s">
        <v>523</v>
      </c>
      <c r="F115535">
        <v>131</v>
      </c>
      <c r="G115535" t="s">
        <v>11</v>
      </c>
      <c r="H115535" t="s">
        <v>15</v>
      </c>
    </row>
    <row r="115536" spans="1:8" x14ac:dyDescent="0.2">
      <c r="A115536">
        <v>2464828</v>
      </c>
      <c r="B115536" t="s">
        <v>502</v>
      </c>
      <c r="D115536">
        <v>73610</v>
      </c>
      <c r="E115536" t="s">
        <v>523</v>
      </c>
      <c r="F115536">
        <v>131</v>
      </c>
      <c r="G115536" t="s">
        <v>11</v>
      </c>
      <c r="H115536" t="s">
        <v>15</v>
      </c>
    </row>
    <row r="115537" spans="1:8" x14ac:dyDescent="0.2">
      <c r="A115537">
        <v>2464828</v>
      </c>
      <c r="B115537" t="s">
        <v>502</v>
      </c>
      <c r="D115537">
        <v>97162</v>
      </c>
      <c r="E115537" t="s">
        <v>523</v>
      </c>
      <c r="F115537">
        <v>131</v>
      </c>
      <c r="G115537" t="s">
        <v>11</v>
      </c>
      <c r="H115537" t="s">
        <v>15</v>
      </c>
    </row>
    <row r="115538" spans="1:8" x14ac:dyDescent="0.2">
      <c r="A115538">
        <v>2464828</v>
      </c>
      <c r="B115538" t="s">
        <v>502</v>
      </c>
      <c r="D115538">
        <v>97167</v>
      </c>
      <c r="E115538" t="s">
        <v>523</v>
      </c>
      <c r="F115538">
        <v>131</v>
      </c>
      <c r="G115538" t="s">
        <v>11</v>
      </c>
      <c r="H115538" t="s">
        <v>15</v>
      </c>
    </row>
    <row r="115539" spans="1:8" x14ac:dyDescent="0.2">
      <c r="A115539">
        <v>2464828</v>
      </c>
      <c r="B115539" t="s">
        <v>502</v>
      </c>
      <c r="D115539">
        <v>96360</v>
      </c>
      <c r="E115539" t="s">
        <v>523</v>
      </c>
      <c r="F115539">
        <v>131</v>
      </c>
      <c r="G115539" t="s">
        <v>11</v>
      </c>
      <c r="H115539" t="s">
        <v>15</v>
      </c>
    </row>
    <row r="115540" spans="1:8" x14ac:dyDescent="0.2">
      <c r="A115540">
        <v>2464828</v>
      </c>
      <c r="B115540" t="s">
        <v>502</v>
      </c>
      <c r="D115540">
        <v>96361</v>
      </c>
      <c r="E115540" t="s">
        <v>523</v>
      </c>
      <c r="F115540">
        <v>131</v>
      </c>
      <c r="G115540" t="s">
        <v>11</v>
      </c>
      <c r="H115540" t="s">
        <v>15</v>
      </c>
    </row>
    <row r="115541" spans="1:8" x14ac:dyDescent="0.2">
      <c r="A115541">
        <v>2464828</v>
      </c>
      <c r="B115541" t="s">
        <v>502</v>
      </c>
      <c r="D115541">
        <v>99284</v>
      </c>
      <c r="E115541" t="s">
        <v>523</v>
      </c>
      <c r="F115541">
        <v>131</v>
      </c>
      <c r="G115541" t="s">
        <v>11</v>
      </c>
      <c r="H115541" t="s">
        <v>15</v>
      </c>
    </row>
    <row r="115542" spans="1:8" x14ac:dyDescent="0.2">
      <c r="A115542">
        <v>2464828</v>
      </c>
      <c r="B115542" t="s">
        <v>502</v>
      </c>
      <c r="E115542" t="s">
        <v>523</v>
      </c>
      <c r="F115542">
        <v>131</v>
      </c>
      <c r="G115542" t="s">
        <v>11</v>
      </c>
      <c r="H115542" t="s">
        <v>15</v>
      </c>
    </row>
    <row r="115543" spans="1:8" x14ac:dyDescent="0.2">
      <c r="A115543">
        <v>2464828</v>
      </c>
      <c r="B115543" t="s">
        <v>502</v>
      </c>
      <c r="E115543" t="s">
        <v>523</v>
      </c>
      <c r="F115543">
        <v>131</v>
      </c>
      <c r="G115543" t="s">
        <v>11</v>
      </c>
      <c r="H115543" t="s">
        <v>15</v>
      </c>
    </row>
    <row r="115544" spans="1:8" x14ac:dyDescent="0.2">
      <c r="A115544">
        <v>2464828</v>
      </c>
      <c r="B115544" t="s">
        <v>502</v>
      </c>
      <c r="D115544">
        <v>93005</v>
      </c>
      <c r="E115544" t="s">
        <v>523</v>
      </c>
      <c r="F115544">
        <v>131</v>
      </c>
      <c r="G115544" t="s">
        <v>11</v>
      </c>
      <c r="H115544" t="s">
        <v>15</v>
      </c>
    </row>
    <row r="115545" spans="1:8" x14ac:dyDescent="0.2">
      <c r="A115545">
        <v>2464828</v>
      </c>
      <c r="B115545" t="s">
        <v>502</v>
      </c>
      <c r="E115545" t="s">
        <v>523</v>
      </c>
      <c r="F115545">
        <v>131</v>
      </c>
      <c r="G115545" t="s">
        <v>11</v>
      </c>
      <c r="H115545" t="s">
        <v>15</v>
      </c>
    </row>
    <row r="115546" spans="1:8" x14ac:dyDescent="0.2">
      <c r="A115546">
        <v>2461295</v>
      </c>
      <c r="B115546" t="s">
        <v>502</v>
      </c>
      <c r="D115546" t="s">
        <v>617</v>
      </c>
      <c r="E115546" t="s">
        <v>616</v>
      </c>
      <c r="F115546">
        <v>812</v>
      </c>
      <c r="G115546" t="s">
        <v>11</v>
      </c>
      <c r="H115546" t="s">
        <v>15</v>
      </c>
    </row>
    <row r="115547" spans="1:8" x14ac:dyDescent="0.2">
      <c r="A115547">
        <v>2461295</v>
      </c>
      <c r="B115547" t="s">
        <v>502</v>
      </c>
      <c r="D115547" t="s">
        <v>617</v>
      </c>
      <c r="E115547" t="s">
        <v>616</v>
      </c>
      <c r="F115547">
        <v>812</v>
      </c>
      <c r="G115547" t="s">
        <v>11</v>
      </c>
      <c r="H115547" t="s">
        <v>15</v>
      </c>
    </row>
    <row r="115548" spans="1:8" x14ac:dyDescent="0.2">
      <c r="A115548">
        <v>2461295</v>
      </c>
      <c r="B115548" t="s">
        <v>502</v>
      </c>
      <c r="D115548" t="s">
        <v>618</v>
      </c>
      <c r="E115548" t="s">
        <v>616</v>
      </c>
      <c r="F115548">
        <v>812</v>
      </c>
      <c r="G115548" t="s">
        <v>11</v>
      </c>
      <c r="H115548" t="s">
        <v>15</v>
      </c>
    </row>
    <row r="115549" spans="1:8" x14ac:dyDescent="0.2">
      <c r="A115549">
        <v>2461295</v>
      </c>
      <c r="B115549" t="s">
        <v>502</v>
      </c>
      <c r="D115549" t="s">
        <v>617</v>
      </c>
      <c r="E115549" t="s">
        <v>616</v>
      </c>
      <c r="F115549">
        <v>812</v>
      </c>
      <c r="G115549" t="s">
        <v>11</v>
      </c>
      <c r="H115549" t="s">
        <v>15</v>
      </c>
    </row>
    <row r="115550" spans="1:8" x14ac:dyDescent="0.2">
      <c r="A115550">
        <v>2461295</v>
      </c>
      <c r="B115550" t="s">
        <v>502</v>
      </c>
      <c r="D115550" t="s">
        <v>617</v>
      </c>
      <c r="E115550" t="s">
        <v>616</v>
      </c>
      <c r="F115550">
        <v>812</v>
      </c>
      <c r="G115550" t="s">
        <v>11</v>
      </c>
      <c r="H115550" t="s">
        <v>15</v>
      </c>
    </row>
    <row r="115551" spans="1:8" x14ac:dyDescent="0.2">
      <c r="A115551">
        <v>2461295</v>
      </c>
      <c r="B115551" t="s">
        <v>502</v>
      </c>
      <c r="D115551" t="s">
        <v>617</v>
      </c>
      <c r="E115551" t="s">
        <v>616</v>
      </c>
      <c r="F115551">
        <v>812</v>
      </c>
      <c r="G115551" t="s">
        <v>11</v>
      </c>
      <c r="H115551" t="s">
        <v>15</v>
      </c>
    </row>
    <row r="115552" spans="1:8" x14ac:dyDescent="0.2">
      <c r="A115552">
        <v>2461295</v>
      </c>
      <c r="B115552" t="s">
        <v>502</v>
      </c>
      <c r="D115552" t="s">
        <v>617</v>
      </c>
      <c r="E115552" t="s">
        <v>616</v>
      </c>
      <c r="F115552">
        <v>812</v>
      </c>
      <c r="G115552" t="s">
        <v>11</v>
      </c>
      <c r="H115552" t="s">
        <v>15</v>
      </c>
    </row>
    <row r="115553" spans="1:8" x14ac:dyDescent="0.2">
      <c r="A115553">
        <v>2461295</v>
      </c>
      <c r="B115553" t="s">
        <v>502</v>
      </c>
      <c r="D115553" t="s">
        <v>628</v>
      </c>
      <c r="E115553" t="s">
        <v>616</v>
      </c>
      <c r="F115553">
        <v>812</v>
      </c>
      <c r="G115553" t="s">
        <v>11</v>
      </c>
      <c r="H115553" t="s">
        <v>15</v>
      </c>
    </row>
    <row r="115554" spans="1:8" x14ac:dyDescent="0.2">
      <c r="A115554">
        <v>2461295</v>
      </c>
      <c r="B115554" t="s">
        <v>502</v>
      </c>
      <c r="D115554" t="s">
        <v>617</v>
      </c>
      <c r="E115554" t="s">
        <v>616</v>
      </c>
      <c r="F115554">
        <v>812</v>
      </c>
      <c r="G115554" t="s">
        <v>11</v>
      </c>
      <c r="H115554" t="s">
        <v>15</v>
      </c>
    </row>
    <row r="115555" spans="1:8" x14ac:dyDescent="0.2">
      <c r="A115555">
        <v>2461295</v>
      </c>
      <c r="B115555" t="s">
        <v>502</v>
      </c>
      <c r="D115555" t="s">
        <v>617</v>
      </c>
      <c r="E115555" t="s">
        <v>616</v>
      </c>
      <c r="F115555">
        <v>812</v>
      </c>
      <c r="G115555" t="s">
        <v>11</v>
      </c>
      <c r="H115555" t="s">
        <v>15</v>
      </c>
    </row>
    <row r="115556" spans="1:8" x14ac:dyDescent="0.2">
      <c r="A115556">
        <v>2461295</v>
      </c>
      <c r="B115556" t="s">
        <v>502</v>
      </c>
      <c r="D115556" t="s">
        <v>617</v>
      </c>
      <c r="E115556" t="s">
        <v>616</v>
      </c>
      <c r="F115556">
        <v>812</v>
      </c>
      <c r="G115556" t="s">
        <v>11</v>
      </c>
      <c r="H115556" t="s">
        <v>15</v>
      </c>
    </row>
    <row r="115557" spans="1:8" x14ac:dyDescent="0.2">
      <c r="A115557">
        <v>2461295</v>
      </c>
      <c r="B115557" t="s">
        <v>502</v>
      </c>
      <c r="E115557" t="s">
        <v>616</v>
      </c>
      <c r="F115557">
        <v>812</v>
      </c>
      <c r="G115557" t="s">
        <v>11</v>
      </c>
      <c r="H115557" t="s">
        <v>15</v>
      </c>
    </row>
    <row r="115558" spans="1:8" x14ac:dyDescent="0.2">
      <c r="A115558">
        <v>2458958</v>
      </c>
      <c r="B115558" t="s">
        <v>502</v>
      </c>
      <c r="D115558">
        <v>36415</v>
      </c>
      <c r="E115558" t="s">
        <v>627</v>
      </c>
      <c r="F115558">
        <v>771</v>
      </c>
      <c r="G115558" t="s">
        <v>11</v>
      </c>
      <c r="H115558" t="s">
        <v>15</v>
      </c>
    </row>
    <row r="115559" spans="1:8" x14ac:dyDescent="0.2">
      <c r="A115559">
        <v>2458958</v>
      </c>
      <c r="B115559" t="s">
        <v>502</v>
      </c>
      <c r="D115559" t="s">
        <v>360</v>
      </c>
      <c r="E115559" t="s">
        <v>627</v>
      </c>
      <c r="F115559">
        <v>771</v>
      </c>
      <c r="G115559" t="s">
        <v>11</v>
      </c>
      <c r="H115559" t="s">
        <v>15</v>
      </c>
    </row>
    <row r="115560" spans="1:8" x14ac:dyDescent="0.2">
      <c r="A115560">
        <v>2458958</v>
      </c>
      <c r="B115560" t="s">
        <v>502</v>
      </c>
      <c r="D115560" t="s">
        <v>1649</v>
      </c>
      <c r="E115560" t="s">
        <v>627</v>
      </c>
      <c r="F115560">
        <v>771</v>
      </c>
      <c r="G115560" t="s">
        <v>11</v>
      </c>
      <c r="H115560" t="s">
        <v>15</v>
      </c>
    </row>
    <row r="115561" spans="1:8" x14ac:dyDescent="0.2">
      <c r="A115561">
        <v>2458958</v>
      </c>
      <c r="B115561" t="s">
        <v>502</v>
      </c>
      <c r="E115561" t="s">
        <v>627</v>
      </c>
      <c r="F115561">
        <v>771</v>
      </c>
      <c r="G115561" t="s">
        <v>11</v>
      </c>
      <c r="H115561" t="s">
        <v>15</v>
      </c>
    </row>
    <row r="115562" spans="1:8" x14ac:dyDescent="0.2">
      <c r="A115562">
        <v>2457592</v>
      </c>
      <c r="B115562" t="s">
        <v>502</v>
      </c>
      <c r="D115562" t="s">
        <v>922</v>
      </c>
      <c r="E115562" t="s">
        <v>620</v>
      </c>
      <c r="F115562">
        <v>329</v>
      </c>
      <c r="G115562" t="s">
        <v>11</v>
      </c>
      <c r="H115562" t="s">
        <v>15</v>
      </c>
    </row>
    <row r="115563" spans="1:8" x14ac:dyDescent="0.2">
      <c r="A115563">
        <v>2457592</v>
      </c>
      <c r="B115563" t="s">
        <v>502</v>
      </c>
      <c r="D115563" t="s">
        <v>621</v>
      </c>
      <c r="E115563" t="s">
        <v>620</v>
      </c>
      <c r="F115563">
        <v>329</v>
      </c>
      <c r="G115563" t="s">
        <v>11</v>
      </c>
      <c r="H115563" t="s">
        <v>15</v>
      </c>
    </row>
    <row r="115564" spans="1:8" x14ac:dyDescent="0.2">
      <c r="A115564">
        <v>2457592</v>
      </c>
      <c r="B115564" t="s">
        <v>502</v>
      </c>
      <c r="D115564" t="s">
        <v>621</v>
      </c>
      <c r="E115564" t="s">
        <v>620</v>
      </c>
      <c r="F115564">
        <v>329</v>
      </c>
      <c r="G115564" t="s">
        <v>11</v>
      </c>
      <c r="H115564" t="s">
        <v>15</v>
      </c>
    </row>
    <row r="115565" spans="1:8" x14ac:dyDescent="0.2">
      <c r="A115565">
        <v>2457592</v>
      </c>
      <c r="B115565" t="s">
        <v>502</v>
      </c>
      <c r="D115565" t="s">
        <v>621</v>
      </c>
      <c r="E115565" t="s">
        <v>620</v>
      </c>
      <c r="F115565">
        <v>329</v>
      </c>
      <c r="G115565" t="s">
        <v>11</v>
      </c>
      <c r="H115565" t="s">
        <v>15</v>
      </c>
    </row>
    <row r="115566" spans="1:8" x14ac:dyDescent="0.2">
      <c r="A115566">
        <v>2457592</v>
      </c>
      <c r="B115566" t="s">
        <v>502</v>
      </c>
      <c r="D115566" t="s">
        <v>621</v>
      </c>
      <c r="E115566" t="s">
        <v>620</v>
      </c>
      <c r="F115566">
        <v>329</v>
      </c>
      <c r="G115566" t="s">
        <v>11</v>
      </c>
      <c r="H115566" t="s">
        <v>15</v>
      </c>
    </row>
    <row r="115567" spans="1:8" x14ac:dyDescent="0.2">
      <c r="A115567">
        <v>2457592</v>
      </c>
      <c r="B115567" t="s">
        <v>502</v>
      </c>
      <c r="D115567" t="s">
        <v>637</v>
      </c>
      <c r="E115567" t="s">
        <v>620</v>
      </c>
      <c r="F115567">
        <v>329</v>
      </c>
      <c r="G115567" t="s">
        <v>11</v>
      </c>
      <c r="H115567" t="s">
        <v>15</v>
      </c>
    </row>
    <row r="115568" spans="1:8" x14ac:dyDescent="0.2">
      <c r="A115568">
        <v>2457592</v>
      </c>
      <c r="B115568" t="s">
        <v>502</v>
      </c>
      <c r="D115568" t="s">
        <v>637</v>
      </c>
      <c r="E115568" t="s">
        <v>620</v>
      </c>
      <c r="F115568">
        <v>329</v>
      </c>
      <c r="G115568" t="s">
        <v>11</v>
      </c>
      <c r="H115568" t="s">
        <v>15</v>
      </c>
    </row>
    <row r="115569" spans="1:8" x14ac:dyDescent="0.2">
      <c r="A115569">
        <v>2457592</v>
      </c>
      <c r="B115569" t="s">
        <v>502</v>
      </c>
      <c r="D115569" t="s">
        <v>637</v>
      </c>
      <c r="E115569" t="s">
        <v>620</v>
      </c>
      <c r="F115569">
        <v>329</v>
      </c>
      <c r="G115569" t="s">
        <v>11</v>
      </c>
      <c r="H115569" t="s">
        <v>15</v>
      </c>
    </row>
    <row r="115570" spans="1:8" x14ac:dyDescent="0.2">
      <c r="A115570">
        <v>2457592</v>
      </c>
      <c r="B115570" t="s">
        <v>502</v>
      </c>
      <c r="D115570" t="s">
        <v>637</v>
      </c>
      <c r="E115570" t="s">
        <v>620</v>
      </c>
      <c r="F115570">
        <v>329</v>
      </c>
      <c r="G115570" t="s">
        <v>11</v>
      </c>
      <c r="H115570" t="s">
        <v>15</v>
      </c>
    </row>
    <row r="115571" spans="1:8" x14ac:dyDescent="0.2">
      <c r="A115571">
        <v>2457592</v>
      </c>
      <c r="B115571" t="s">
        <v>502</v>
      </c>
      <c r="D115571" t="s">
        <v>643</v>
      </c>
      <c r="E115571" t="s">
        <v>620</v>
      </c>
      <c r="F115571">
        <v>329</v>
      </c>
      <c r="G115571" t="s">
        <v>11</v>
      </c>
      <c r="H115571" t="s">
        <v>15</v>
      </c>
    </row>
    <row r="115572" spans="1:8" x14ac:dyDescent="0.2">
      <c r="A115572">
        <v>2457592</v>
      </c>
      <c r="B115572" t="s">
        <v>502</v>
      </c>
      <c r="D115572" t="s">
        <v>622</v>
      </c>
      <c r="E115572" t="s">
        <v>620</v>
      </c>
      <c r="F115572">
        <v>329</v>
      </c>
      <c r="G115572" t="s">
        <v>11</v>
      </c>
      <c r="H115572" t="s">
        <v>15</v>
      </c>
    </row>
    <row r="115573" spans="1:8" x14ac:dyDescent="0.2">
      <c r="A115573">
        <v>2457592</v>
      </c>
      <c r="B115573" t="s">
        <v>502</v>
      </c>
      <c r="E115573" t="s">
        <v>620</v>
      </c>
      <c r="F115573">
        <v>329</v>
      </c>
      <c r="G115573" t="s">
        <v>11</v>
      </c>
      <c r="H115573" t="s">
        <v>15</v>
      </c>
    </row>
    <row r="115574" spans="1:8" x14ac:dyDescent="0.2">
      <c r="A115574">
        <v>2450404</v>
      </c>
      <c r="B115574" t="s">
        <v>502</v>
      </c>
      <c r="D115574" t="s">
        <v>748</v>
      </c>
      <c r="E115574" t="s">
        <v>620</v>
      </c>
      <c r="F115574">
        <v>329</v>
      </c>
      <c r="G115574" t="s">
        <v>11</v>
      </c>
      <c r="H115574" t="s">
        <v>15</v>
      </c>
    </row>
    <row r="115575" spans="1:8" x14ac:dyDescent="0.2">
      <c r="A115575">
        <v>2450404</v>
      </c>
      <c r="B115575" t="s">
        <v>502</v>
      </c>
      <c r="D115575" t="s">
        <v>621</v>
      </c>
      <c r="E115575" t="s">
        <v>620</v>
      </c>
      <c r="F115575">
        <v>329</v>
      </c>
      <c r="G115575" t="s">
        <v>11</v>
      </c>
      <c r="H115575" t="s">
        <v>15</v>
      </c>
    </row>
    <row r="115576" spans="1:8" x14ac:dyDescent="0.2">
      <c r="A115576">
        <v>2450404</v>
      </c>
      <c r="B115576" t="s">
        <v>502</v>
      </c>
      <c r="D115576" t="s">
        <v>621</v>
      </c>
      <c r="E115576" t="s">
        <v>620</v>
      </c>
      <c r="F115576">
        <v>329</v>
      </c>
      <c r="G115576" t="s">
        <v>11</v>
      </c>
      <c r="H115576" t="s">
        <v>15</v>
      </c>
    </row>
    <row r="115577" spans="1:8" x14ac:dyDescent="0.2">
      <c r="A115577">
        <v>2450404</v>
      </c>
      <c r="B115577" t="s">
        <v>502</v>
      </c>
      <c r="D115577" t="s">
        <v>621</v>
      </c>
      <c r="E115577" t="s">
        <v>620</v>
      </c>
      <c r="F115577">
        <v>329</v>
      </c>
      <c r="G115577" t="s">
        <v>11</v>
      </c>
      <c r="H115577" t="s">
        <v>15</v>
      </c>
    </row>
    <row r="115578" spans="1:8" x14ac:dyDescent="0.2">
      <c r="A115578">
        <v>2450404</v>
      </c>
      <c r="B115578" t="s">
        <v>502</v>
      </c>
      <c r="D115578" t="s">
        <v>621</v>
      </c>
      <c r="E115578" t="s">
        <v>620</v>
      </c>
      <c r="F115578">
        <v>329</v>
      </c>
      <c r="G115578" t="s">
        <v>11</v>
      </c>
      <c r="H115578" t="s">
        <v>15</v>
      </c>
    </row>
    <row r="115579" spans="1:8" x14ac:dyDescent="0.2">
      <c r="A115579">
        <v>2450404</v>
      </c>
      <c r="B115579" t="s">
        <v>502</v>
      </c>
      <c r="D115579" t="s">
        <v>621</v>
      </c>
      <c r="E115579" t="s">
        <v>620</v>
      </c>
      <c r="F115579">
        <v>329</v>
      </c>
      <c r="G115579" t="s">
        <v>11</v>
      </c>
      <c r="H115579" t="s">
        <v>15</v>
      </c>
    </row>
    <row r="115580" spans="1:8" x14ac:dyDescent="0.2">
      <c r="A115580">
        <v>2450404</v>
      </c>
      <c r="B115580" t="s">
        <v>502</v>
      </c>
      <c r="D115580" t="s">
        <v>621</v>
      </c>
      <c r="E115580" t="s">
        <v>620</v>
      </c>
      <c r="F115580">
        <v>329</v>
      </c>
      <c r="G115580" t="s">
        <v>11</v>
      </c>
      <c r="H115580" t="s">
        <v>15</v>
      </c>
    </row>
    <row r="115581" spans="1:8" x14ac:dyDescent="0.2">
      <c r="A115581">
        <v>2450404</v>
      </c>
      <c r="B115581" t="s">
        <v>502</v>
      </c>
      <c r="D115581" t="s">
        <v>621</v>
      </c>
      <c r="E115581" t="s">
        <v>620</v>
      </c>
      <c r="F115581">
        <v>329</v>
      </c>
      <c r="G115581" t="s">
        <v>11</v>
      </c>
      <c r="H115581" t="s">
        <v>15</v>
      </c>
    </row>
    <row r="115582" spans="1:8" x14ac:dyDescent="0.2">
      <c r="A115582">
        <v>2450404</v>
      </c>
      <c r="B115582" t="s">
        <v>502</v>
      </c>
      <c r="D115582" t="s">
        <v>621</v>
      </c>
      <c r="E115582" t="s">
        <v>620</v>
      </c>
      <c r="F115582">
        <v>329</v>
      </c>
      <c r="G115582" t="s">
        <v>11</v>
      </c>
      <c r="H115582" t="s">
        <v>15</v>
      </c>
    </row>
    <row r="115583" spans="1:8" x14ac:dyDescent="0.2">
      <c r="A115583">
        <v>2450404</v>
      </c>
      <c r="B115583" t="s">
        <v>502</v>
      </c>
      <c r="D115583" t="s">
        <v>621</v>
      </c>
      <c r="E115583" t="s">
        <v>620</v>
      </c>
      <c r="F115583">
        <v>329</v>
      </c>
      <c r="G115583" t="s">
        <v>11</v>
      </c>
      <c r="H115583" t="s">
        <v>15</v>
      </c>
    </row>
    <row r="115584" spans="1:8" x14ac:dyDescent="0.2">
      <c r="A115584">
        <v>2450404</v>
      </c>
      <c r="B115584" t="s">
        <v>502</v>
      </c>
      <c r="D115584" t="s">
        <v>621</v>
      </c>
      <c r="E115584" t="s">
        <v>620</v>
      </c>
      <c r="F115584">
        <v>329</v>
      </c>
      <c r="G115584" t="s">
        <v>11</v>
      </c>
      <c r="H115584" t="s">
        <v>15</v>
      </c>
    </row>
    <row r="115585" spans="1:8" x14ac:dyDescent="0.2">
      <c r="A115585">
        <v>2450404</v>
      </c>
      <c r="B115585" t="s">
        <v>502</v>
      </c>
      <c r="D115585" t="s">
        <v>637</v>
      </c>
      <c r="E115585" t="s">
        <v>620</v>
      </c>
      <c r="F115585">
        <v>329</v>
      </c>
      <c r="G115585" t="s">
        <v>11</v>
      </c>
      <c r="H115585" t="s">
        <v>15</v>
      </c>
    </row>
    <row r="115586" spans="1:8" x14ac:dyDescent="0.2">
      <c r="A115586">
        <v>2450404</v>
      </c>
      <c r="B115586" t="s">
        <v>502</v>
      </c>
      <c r="D115586" t="s">
        <v>637</v>
      </c>
      <c r="E115586" t="s">
        <v>620</v>
      </c>
      <c r="F115586">
        <v>329</v>
      </c>
      <c r="G115586" t="s">
        <v>11</v>
      </c>
      <c r="H115586" t="s">
        <v>15</v>
      </c>
    </row>
    <row r="115587" spans="1:8" x14ac:dyDescent="0.2">
      <c r="A115587">
        <v>2450404</v>
      </c>
      <c r="B115587" t="s">
        <v>502</v>
      </c>
      <c r="D115587" t="s">
        <v>617</v>
      </c>
      <c r="E115587" t="s">
        <v>620</v>
      </c>
      <c r="F115587">
        <v>329</v>
      </c>
      <c r="G115587" t="s">
        <v>11</v>
      </c>
      <c r="H115587" t="s">
        <v>15</v>
      </c>
    </row>
    <row r="115588" spans="1:8" x14ac:dyDescent="0.2">
      <c r="A115588">
        <v>2450404</v>
      </c>
      <c r="B115588" t="s">
        <v>502</v>
      </c>
      <c r="D115588" t="s">
        <v>617</v>
      </c>
      <c r="E115588" t="s">
        <v>620</v>
      </c>
      <c r="F115588">
        <v>329</v>
      </c>
      <c r="G115588" t="s">
        <v>11</v>
      </c>
      <c r="H115588" t="s">
        <v>15</v>
      </c>
    </row>
    <row r="115589" spans="1:8" x14ac:dyDescent="0.2">
      <c r="A115589">
        <v>2450404</v>
      </c>
      <c r="B115589" t="s">
        <v>502</v>
      </c>
      <c r="D115589" t="s">
        <v>632</v>
      </c>
      <c r="E115589" t="s">
        <v>620</v>
      </c>
      <c r="F115589">
        <v>329</v>
      </c>
      <c r="G115589" t="s">
        <v>11</v>
      </c>
      <c r="H115589" t="s">
        <v>15</v>
      </c>
    </row>
    <row r="115590" spans="1:8" x14ac:dyDescent="0.2">
      <c r="A115590">
        <v>2450404</v>
      </c>
      <c r="B115590" t="s">
        <v>502</v>
      </c>
      <c r="D115590" t="s">
        <v>622</v>
      </c>
      <c r="E115590" t="s">
        <v>620</v>
      </c>
      <c r="F115590">
        <v>329</v>
      </c>
      <c r="G115590" t="s">
        <v>11</v>
      </c>
      <c r="H115590" t="s">
        <v>15</v>
      </c>
    </row>
    <row r="115591" spans="1:8" x14ac:dyDescent="0.2">
      <c r="A115591">
        <v>2450404</v>
      </c>
      <c r="B115591" t="s">
        <v>502</v>
      </c>
      <c r="E115591" t="s">
        <v>620</v>
      </c>
      <c r="F115591">
        <v>329</v>
      </c>
      <c r="G115591" t="s">
        <v>11</v>
      </c>
      <c r="H115591" t="s">
        <v>15</v>
      </c>
    </row>
    <row r="115592" spans="1:8" x14ac:dyDescent="0.2">
      <c r="A115592">
        <v>2463793</v>
      </c>
      <c r="B115592" t="s">
        <v>502</v>
      </c>
      <c r="D115592">
        <v>36415</v>
      </c>
      <c r="E115592" t="s">
        <v>523</v>
      </c>
      <c r="F115592">
        <v>131</v>
      </c>
      <c r="G115592" t="s">
        <v>11</v>
      </c>
      <c r="H115592" t="s">
        <v>15</v>
      </c>
    </row>
    <row r="115593" spans="1:8" x14ac:dyDescent="0.2">
      <c r="A115593">
        <v>2463793</v>
      </c>
      <c r="B115593" t="s">
        <v>502</v>
      </c>
      <c r="D115593">
        <v>80053</v>
      </c>
      <c r="E115593" t="s">
        <v>523</v>
      </c>
      <c r="F115593">
        <v>131</v>
      </c>
      <c r="G115593" t="s">
        <v>11</v>
      </c>
      <c r="H115593" t="s">
        <v>15</v>
      </c>
    </row>
    <row r="115594" spans="1:8" x14ac:dyDescent="0.2">
      <c r="A115594">
        <v>2463793</v>
      </c>
      <c r="B115594" t="s">
        <v>502</v>
      </c>
      <c r="D115594">
        <v>84443</v>
      </c>
      <c r="E115594" t="s">
        <v>523</v>
      </c>
      <c r="F115594">
        <v>131</v>
      </c>
      <c r="G115594" t="s">
        <v>11</v>
      </c>
      <c r="H115594" t="s">
        <v>15</v>
      </c>
    </row>
    <row r="115595" spans="1:8" x14ac:dyDescent="0.2">
      <c r="A115595">
        <v>2463793</v>
      </c>
      <c r="B115595" t="s">
        <v>502</v>
      </c>
      <c r="D115595">
        <v>85027</v>
      </c>
      <c r="E115595" t="s">
        <v>523</v>
      </c>
      <c r="F115595">
        <v>131</v>
      </c>
      <c r="G115595" t="s">
        <v>11</v>
      </c>
      <c r="H115595" t="s">
        <v>15</v>
      </c>
    </row>
    <row r="115596" spans="1:8" x14ac:dyDescent="0.2">
      <c r="A115596">
        <v>2463793</v>
      </c>
      <c r="B115596" t="s">
        <v>502</v>
      </c>
      <c r="D115596" t="s">
        <v>549</v>
      </c>
      <c r="E115596" t="s">
        <v>523</v>
      </c>
      <c r="F115596">
        <v>131</v>
      </c>
      <c r="G115596" t="s">
        <v>11</v>
      </c>
      <c r="H115596" t="s">
        <v>15</v>
      </c>
    </row>
    <row r="115597" spans="1:8" x14ac:dyDescent="0.2">
      <c r="A115597">
        <v>2463793</v>
      </c>
      <c r="B115597" t="s">
        <v>502</v>
      </c>
      <c r="D115597">
        <v>93005</v>
      </c>
      <c r="E115597" t="s">
        <v>523</v>
      </c>
      <c r="F115597">
        <v>131</v>
      </c>
      <c r="G115597" t="s">
        <v>11</v>
      </c>
      <c r="H115597" t="s">
        <v>15</v>
      </c>
    </row>
    <row r="115598" spans="1:8" x14ac:dyDescent="0.2">
      <c r="A115598">
        <v>2463793</v>
      </c>
      <c r="B115598" t="s">
        <v>502</v>
      </c>
      <c r="E115598" t="s">
        <v>523</v>
      </c>
      <c r="F115598">
        <v>131</v>
      </c>
      <c r="G115598" t="s">
        <v>11</v>
      </c>
      <c r="H115598" t="s">
        <v>15</v>
      </c>
    </row>
    <row r="115599" spans="1:8" x14ac:dyDescent="0.2">
      <c r="A115599">
        <v>2464680</v>
      </c>
      <c r="B115599" t="s">
        <v>502</v>
      </c>
      <c r="D115599" t="s">
        <v>549</v>
      </c>
      <c r="E115599" t="s">
        <v>532</v>
      </c>
      <c r="F115599">
        <v>851</v>
      </c>
      <c r="G115599" t="s">
        <v>11</v>
      </c>
      <c r="H115599" t="s">
        <v>15</v>
      </c>
    </row>
    <row r="115600" spans="1:8" x14ac:dyDescent="0.2">
      <c r="A115600">
        <v>2464680</v>
      </c>
      <c r="B115600" t="s">
        <v>502</v>
      </c>
      <c r="D115600">
        <v>99213</v>
      </c>
      <c r="E115600" t="s">
        <v>532</v>
      </c>
      <c r="F115600">
        <v>851</v>
      </c>
      <c r="G115600" t="s">
        <v>11</v>
      </c>
      <c r="H115600" t="s">
        <v>15</v>
      </c>
    </row>
    <row r="115601" spans="1:8" x14ac:dyDescent="0.2">
      <c r="A115601">
        <v>2464680</v>
      </c>
      <c r="B115601" t="s">
        <v>502</v>
      </c>
      <c r="E115601" t="s">
        <v>532</v>
      </c>
      <c r="F115601">
        <v>851</v>
      </c>
      <c r="G115601" t="s">
        <v>11</v>
      </c>
      <c r="H115601" t="s">
        <v>15</v>
      </c>
    </row>
    <row r="115602" spans="1:8" x14ac:dyDescent="0.2">
      <c r="A115602">
        <v>2465111</v>
      </c>
      <c r="B115602" t="s">
        <v>502</v>
      </c>
      <c r="D115602" t="s">
        <v>525</v>
      </c>
      <c r="E115602" t="s">
        <v>526</v>
      </c>
      <c r="F115602">
        <v>721</v>
      </c>
      <c r="G115602" t="s">
        <v>11</v>
      </c>
      <c r="H115602" t="s">
        <v>15</v>
      </c>
    </row>
    <row r="115603" spans="1:8" x14ac:dyDescent="0.2">
      <c r="A115603">
        <v>2465111</v>
      </c>
      <c r="B115603" t="s">
        <v>502</v>
      </c>
      <c r="D115603">
        <v>82040</v>
      </c>
      <c r="E115603" t="s">
        <v>526</v>
      </c>
      <c r="F115603">
        <v>721</v>
      </c>
      <c r="G115603" t="s">
        <v>11</v>
      </c>
      <c r="H115603" t="s">
        <v>15</v>
      </c>
    </row>
    <row r="115604" spans="1:8" x14ac:dyDescent="0.2">
      <c r="A115604">
        <v>2465111</v>
      </c>
      <c r="B115604" t="s">
        <v>502</v>
      </c>
      <c r="D115604">
        <v>82108</v>
      </c>
      <c r="E115604" t="s">
        <v>526</v>
      </c>
      <c r="F115604">
        <v>721</v>
      </c>
      <c r="G115604" t="s">
        <v>11</v>
      </c>
      <c r="H115604" t="s">
        <v>15</v>
      </c>
    </row>
    <row r="115605" spans="1:8" x14ac:dyDescent="0.2">
      <c r="A115605">
        <v>2465111</v>
      </c>
      <c r="B115605" t="s">
        <v>502</v>
      </c>
      <c r="D115605">
        <v>82306</v>
      </c>
      <c r="E115605" t="s">
        <v>526</v>
      </c>
      <c r="F115605">
        <v>721</v>
      </c>
      <c r="G115605" t="s">
        <v>11</v>
      </c>
      <c r="H115605" t="s">
        <v>15</v>
      </c>
    </row>
    <row r="115606" spans="1:8" x14ac:dyDescent="0.2">
      <c r="A115606">
        <v>2465111</v>
      </c>
      <c r="B115606" t="s">
        <v>502</v>
      </c>
      <c r="D115606">
        <v>82310</v>
      </c>
      <c r="E115606" t="s">
        <v>526</v>
      </c>
      <c r="F115606">
        <v>721</v>
      </c>
      <c r="G115606" t="s">
        <v>11</v>
      </c>
      <c r="H115606" t="s">
        <v>15</v>
      </c>
    </row>
    <row r="115607" spans="1:8" x14ac:dyDescent="0.2">
      <c r="A115607">
        <v>2465111</v>
      </c>
      <c r="B115607" t="s">
        <v>502</v>
      </c>
      <c r="D115607">
        <v>82374</v>
      </c>
      <c r="E115607" t="s">
        <v>526</v>
      </c>
      <c r="F115607">
        <v>721</v>
      </c>
      <c r="G115607" t="s">
        <v>11</v>
      </c>
      <c r="H115607" t="s">
        <v>15</v>
      </c>
    </row>
    <row r="115608" spans="1:8" x14ac:dyDescent="0.2">
      <c r="A115608">
        <v>2465111</v>
      </c>
      <c r="B115608" t="s">
        <v>502</v>
      </c>
      <c r="D115608">
        <v>82435</v>
      </c>
      <c r="E115608" t="s">
        <v>526</v>
      </c>
      <c r="F115608">
        <v>721</v>
      </c>
      <c r="G115608" t="s">
        <v>11</v>
      </c>
      <c r="H115608" t="s">
        <v>15</v>
      </c>
    </row>
    <row r="115609" spans="1:8" x14ac:dyDescent="0.2">
      <c r="A115609">
        <v>2465111</v>
      </c>
      <c r="B115609" t="s">
        <v>502</v>
      </c>
      <c r="D115609">
        <v>82565</v>
      </c>
      <c r="E115609" t="s">
        <v>526</v>
      </c>
      <c r="F115609">
        <v>721</v>
      </c>
      <c r="G115609" t="s">
        <v>11</v>
      </c>
      <c r="H115609" t="s">
        <v>15</v>
      </c>
    </row>
    <row r="115610" spans="1:8" x14ac:dyDescent="0.2">
      <c r="A115610">
        <v>2465111</v>
      </c>
      <c r="B115610" t="s">
        <v>502</v>
      </c>
      <c r="D115610">
        <v>82728</v>
      </c>
      <c r="E115610" t="s">
        <v>526</v>
      </c>
      <c r="F115610">
        <v>721</v>
      </c>
      <c r="G115610" t="s">
        <v>11</v>
      </c>
      <c r="H115610" t="s">
        <v>15</v>
      </c>
    </row>
    <row r="115611" spans="1:8" x14ac:dyDescent="0.2">
      <c r="A115611">
        <v>2465111</v>
      </c>
      <c r="B115611" t="s">
        <v>502</v>
      </c>
      <c r="D115611">
        <v>83540</v>
      </c>
      <c r="E115611" t="s">
        <v>526</v>
      </c>
      <c r="F115611">
        <v>721</v>
      </c>
      <c r="G115611" t="s">
        <v>11</v>
      </c>
      <c r="H115611" t="s">
        <v>15</v>
      </c>
    </row>
    <row r="115612" spans="1:8" x14ac:dyDescent="0.2">
      <c r="A115612">
        <v>2465111</v>
      </c>
      <c r="B115612" t="s">
        <v>502</v>
      </c>
      <c r="D115612">
        <v>83615</v>
      </c>
      <c r="E115612" t="s">
        <v>526</v>
      </c>
      <c r="F115612">
        <v>721</v>
      </c>
      <c r="G115612" t="s">
        <v>11</v>
      </c>
      <c r="H115612" t="s">
        <v>15</v>
      </c>
    </row>
    <row r="115613" spans="1:8" x14ac:dyDescent="0.2">
      <c r="A115613">
        <v>2465111</v>
      </c>
      <c r="B115613" t="s">
        <v>502</v>
      </c>
      <c r="D115613">
        <v>83970</v>
      </c>
      <c r="E115613" t="s">
        <v>526</v>
      </c>
      <c r="F115613">
        <v>721</v>
      </c>
      <c r="G115613" t="s">
        <v>11</v>
      </c>
      <c r="H115613" t="s">
        <v>15</v>
      </c>
    </row>
    <row r="115614" spans="1:8" x14ac:dyDescent="0.2">
      <c r="A115614">
        <v>2465111</v>
      </c>
      <c r="B115614" t="s">
        <v>502</v>
      </c>
      <c r="D115614">
        <v>84075</v>
      </c>
      <c r="E115614" t="s">
        <v>526</v>
      </c>
      <c r="F115614">
        <v>721</v>
      </c>
      <c r="G115614" t="s">
        <v>11</v>
      </c>
      <c r="H115614" t="s">
        <v>15</v>
      </c>
    </row>
    <row r="115615" spans="1:8" x14ac:dyDescent="0.2">
      <c r="A115615">
        <v>2465111</v>
      </c>
      <c r="B115615" t="s">
        <v>502</v>
      </c>
      <c r="D115615">
        <v>84100</v>
      </c>
      <c r="E115615" t="s">
        <v>526</v>
      </c>
      <c r="F115615">
        <v>721</v>
      </c>
      <c r="G115615" t="s">
        <v>11</v>
      </c>
      <c r="H115615" t="s">
        <v>15</v>
      </c>
    </row>
    <row r="115616" spans="1:8" x14ac:dyDescent="0.2">
      <c r="A115616">
        <v>2465111</v>
      </c>
      <c r="B115616" t="s">
        <v>502</v>
      </c>
      <c r="D115616">
        <v>84132</v>
      </c>
      <c r="E115616" t="s">
        <v>526</v>
      </c>
      <c r="F115616">
        <v>721</v>
      </c>
      <c r="G115616" t="s">
        <v>11</v>
      </c>
      <c r="H115616" t="s">
        <v>15</v>
      </c>
    </row>
    <row r="115617" spans="1:8" x14ac:dyDescent="0.2">
      <c r="A115617">
        <v>2465111</v>
      </c>
      <c r="B115617" t="s">
        <v>502</v>
      </c>
      <c r="D115617">
        <v>84155</v>
      </c>
      <c r="E115617" t="s">
        <v>526</v>
      </c>
      <c r="F115617">
        <v>721</v>
      </c>
      <c r="G115617" t="s">
        <v>11</v>
      </c>
      <c r="H115617" t="s">
        <v>15</v>
      </c>
    </row>
    <row r="115618" spans="1:8" x14ac:dyDescent="0.2">
      <c r="A115618">
        <v>2465111</v>
      </c>
      <c r="B115618" t="s">
        <v>502</v>
      </c>
      <c r="D115618">
        <v>84295</v>
      </c>
      <c r="E115618" t="s">
        <v>526</v>
      </c>
      <c r="F115618">
        <v>721</v>
      </c>
      <c r="G115618" t="s">
        <v>11</v>
      </c>
      <c r="H115618" t="s">
        <v>15</v>
      </c>
    </row>
    <row r="115619" spans="1:8" x14ac:dyDescent="0.2">
      <c r="A115619">
        <v>2465111</v>
      </c>
      <c r="B115619" t="s">
        <v>502</v>
      </c>
      <c r="D115619">
        <v>84450</v>
      </c>
      <c r="E115619" t="s">
        <v>526</v>
      </c>
      <c r="F115619">
        <v>721</v>
      </c>
      <c r="G115619" t="s">
        <v>11</v>
      </c>
      <c r="H115619" t="s">
        <v>15</v>
      </c>
    </row>
    <row r="115620" spans="1:8" x14ac:dyDescent="0.2">
      <c r="A115620">
        <v>2465111</v>
      </c>
      <c r="B115620" t="s">
        <v>502</v>
      </c>
      <c r="D115620">
        <v>84466</v>
      </c>
      <c r="E115620" t="s">
        <v>526</v>
      </c>
      <c r="F115620">
        <v>721</v>
      </c>
      <c r="G115620" t="s">
        <v>11</v>
      </c>
      <c r="H115620" t="s">
        <v>15</v>
      </c>
    </row>
    <row r="115621" spans="1:8" x14ac:dyDescent="0.2">
      <c r="A115621">
        <v>2465111</v>
      </c>
      <c r="B115621" t="s">
        <v>502</v>
      </c>
      <c r="D115621">
        <v>84520</v>
      </c>
      <c r="E115621" t="s">
        <v>526</v>
      </c>
      <c r="F115621">
        <v>721</v>
      </c>
      <c r="G115621" t="s">
        <v>11</v>
      </c>
      <c r="H115621" t="s">
        <v>15</v>
      </c>
    </row>
    <row r="115622" spans="1:8" x14ac:dyDescent="0.2">
      <c r="A115622">
        <v>2465111</v>
      </c>
      <c r="B115622" t="s">
        <v>502</v>
      </c>
      <c r="D115622">
        <v>84520</v>
      </c>
      <c r="E115622" t="s">
        <v>526</v>
      </c>
      <c r="F115622">
        <v>721</v>
      </c>
      <c r="G115622" t="s">
        <v>11</v>
      </c>
      <c r="H115622" t="s">
        <v>15</v>
      </c>
    </row>
    <row r="115623" spans="1:8" x14ac:dyDescent="0.2">
      <c r="A115623">
        <v>2465111</v>
      </c>
      <c r="B115623" t="s">
        <v>502</v>
      </c>
      <c r="D115623">
        <v>85025</v>
      </c>
      <c r="E115623" t="s">
        <v>526</v>
      </c>
      <c r="F115623">
        <v>721</v>
      </c>
      <c r="G115623" t="s">
        <v>11</v>
      </c>
      <c r="H115623" t="s">
        <v>15</v>
      </c>
    </row>
    <row r="115624" spans="1:8" x14ac:dyDescent="0.2">
      <c r="A115624">
        <v>2465111</v>
      </c>
      <c r="B115624" t="s">
        <v>502</v>
      </c>
      <c r="D115624">
        <v>86704</v>
      </c>
      <c r="E115624" t="s">
        <v>526</v>
      </c>
      <c r="F115624">
        <v>721</v>
      </c>
      <c r="G115624" t="s">
        <v>11</v>
      </c>
      <c r="H115624" t="s">
        <v>15</v>
      </c>
    </row>
    <row r="115625" spans="1:8" x14ac:dyDescent="0.2">
      <c r="A115625">
        <v>2465111</v>
      </c>
      <c r="B115625" t="s">
        <v>502</v>
      </c>
      <c r="D115625">
        <v>86706</v>
      </c>
      <c r="E115625" t="s">
        <v>526</v>
      </c>
      <c r="F115625">
        <v>721</v>
      </c>
      <c r="G115625" t="s">
        <v>11</v>
      </c>
      <c r="H115625" t="s">
        <v>15</v>
      </c>
    </row>
    <row r="115626" spans="1:8" x14ac:dyDescent="0.2">
      <c r="A115626">
        <v>2465111</v>
      </c>
      <c r="B115626" t="s">
        <v>502</v>
      </c>
      <c r="D115626">
        <v>87340</v>
      </c>
      <c r="E115626" t="s">
        <v>526</v>
      </c>
      <c r="F115626">
        <v>721</v>
      </c>
      <c r="G115626" t="s">
        <v>11</v>
      </c>
      <c r="H115626" t="s">
        <v>15</v>
      </c>
    </row>
    <row r="115627" spans="1:8" x14ac:dyDescent="0.2">
      <c r="A115627">
        <v>2465111</v>
      </c>
      <c r="B115627" t="s">
        <v>502</v>
      </c>
      <c r="D115627" t="s">
        <v>557</v>
      </c>
      <c r="E115627" t="s">
        <v>526</v>
      </c>
      <c r="F115627">
        <v>721</v>
      </c>
      <c r="G115627" t="s">
        <v>11</v>
      </c>
      <c r="H115627" t="s">
        <v>15</v>
      </c>
    </row>
    <row r="115628" spans="1:8" x14ac:dyDescent="0.2">
      <c r="A115628">
        <v>2465111</v>
      </c>
      <c r="B115628" t="s">
        <v>502</v>
      </c>
      <c r="D115628" t="s">
        <v>557</v>
      </c>
      <c r="E115628" t="s">
        <v>526</v>
      </c>
      <c r="F115628">
        <v>721</v>
      </c>
      <c r="G115628" t="s">
        <v>11</v>
      </c>
      <c r="H115628" t="s">
        <v>15</v>
      </c>
    </row>
    <row r="115629" spans="1:8" x14ac:dyDescent="0.2">
      <c r="A115629">
        <v>2465111</v>
      </c>
      <c r="B115629" t="s">
        <v>502</v>
      </c>
      <c r="D115629" t="s">
        <v>557</v>
      </c>
      <c r="E115629" t="s">
        <v>526</v>
      </c>
      <c r="F115629">
        <v>721</v>
      </c>
      <c r="G115629" t="s">
        <v>11</v>
      </c>
      <c r="H115629" t="s">
        <v>15</v>
      </c>
    </row>
    <row r="115630" spans="1:8" x14ac:dyDescent="0.2">
      <c r="A115630">
        <v>2465111</v>
      </c>
      <c r="B115630" t="s">
        <v>502</v>
      </c>
      <c r="D115630">
        <v>90999</v>
      </c>
      <c r="E115630" t="s">
        <v>526</v>
      </c>
      <c r="F115630">
        <v>721</v>
      </c>
      <c r="G115630" t="s">
        <v>11</v>
      </c>
      <c r="H115630" t="s">
        <v>15</v>
      </c>
    </row>
    <row r="115631" spans="1:8" x14ac:dyDescent="0.2">
      <c r="A115631">
        <v>2465111</v>
      </c>
      <c r="B115631" t="s">
        <v>502</v>
      </c>
      <c r="D115631">
        <v>90999</v>
      </c>
      <c r="E115631" t="s">
        <v>526</v>
      </c>
      <c r="F115631">
        <v>721</v>
      </c>
      <c r="G115631" t="s">
        <v>11</v>
      </c>
      <c r="H115631" t="s">
        <v>15</v>
      </c>
    </row>
    <row r="115632" spans="1:8" x14ac:dyDescent="0.2">
      <c r="A115632">
        <v>2465111</v>
      </c>
      <c r="B115632" t="s">
        <v>502</v>
      </c>
      <c r="D115632">
        <v>90999</v>
      </c>
      <c r="E115632" t="s">
        <v>526</v>
      </c>
      <c r="F115632">
        <v>721</v>
      </c>
      <c r="G115632" t="s">
        <v>11</v>
      </c>
      <c r="H115632" t="s">
        <v>15</v>
      </c>
    </row>
    <row r="115633" spans="1:8" x14ac:dyDescent="0.2">
      <c r="A115633">
        <v>2465111</v>
      </c>
      <c r="B115633" t="s">
        <v>502</v>
      </c>
      <c r="D115633">
        <v>90999</v>
      </c>
      <c r="E115633" t="s">
        <v>526</v>
      </c>
      <c r="F115633">
        <v>721</v>
      </c>
      <c r="G115633" t="s">
        <v>11</v>
      </c>
      <c r="H115633" t="s">
        <v>15</v>
      </c>
    </row>
    <row r="115634" spans="1:8" x14ac:dyDescent="0.2">
      <c r="A115634">
        <v>2465111</v>
      </c>
      <c r="B115634" t="s">
        <v>502</v>
      </c>
      <c r="D115634">
        <v>90999</v>
      </c>
      <c r="E115634" t="s">
        <v>526</v>
      </c>
      <c r="F115634">
        <v>721</v>
      </c>
      <c r="G115634" t="s">
        <v>11</v>
      </c>
      <c r="H115634" t="s">
        <v>15</v>
      </c>
    </row>
    <row r="115635" spans="1:8" x14ac:dyDescent="0.2">
      <c r="A115635">
        <v>2465111</v>
      </c>
      <c r="B115635" t="s">
        <v>502</v>
      </c>
      <c r="D115635">
        <v>90999</v>
      </c>
      <c r="E115635" t="s">
        <v>526</v>
      </c>
      <c r="F115635">
        <v>721</v>
      </c>
      <c r="G115635" t="s">
        <v>11</v>
      </c>
      <c r="H115635" t="s">
        <v>15</v>
      </c>
    </row>
    <row r="115636" spans="1:8" x14ac:dyDescent="0.2">
      <c r="A115636">
        <v>2465111</v>
      </c>
      <c r="B115636" t="s">
        <v>502</v>
      </c>
      <c r="D115636">
        <v>90999</v>
      </c>
      <c r="E115636" t="s">
        <v>526</v>
      </c>
      <c r="F115636">
        <v>721</v>
      </c>
      <c r="G115636" t="s">
        <v>11</v>
      </c>
      <c r="H115636" t="s">
        <v>15</v>
      </c>
    </row>
    <row r="115637" spans="1:8" x14ac:dyDescent="0.2">
      <c r="A115637">
        <v>2465111</v>
      </c>
      <c r="B115637" t="s">
        <v>502</v>
      </c>
      <c r="D115637">
        <v>90999</v>
      </c>
      <c r="E115637" t="s">
        <v>526</v>
      </c>
      <c r="F115637">
        <v>721</v>
      </c>
      <c r="G115637" t="s">
        <v>11</v>
      </c>
      <c r="H115637" t="s">
        <v>15</v>
      </c>
    </row>
    <row r="115638" spans="1:8" x14ac:dyDescent="0.2">
      <c r="A115638">
        <v>2465111</v>
      </c>
      <c r="B115638" t="s">
        <v>502</v>
      </c>
      <c r="D115638">
        <v>90999</v>
      </c>
      <c r="E115638" t="s">
        <v>526</v>
      </c>
      <c r="F115638">
        <v>721</v>
      </c>
      <c r="G115638" t="s">
        <v>11</v>
      </c>
      <c r="H115638" t="s">
        <v>15</v>
      </c>
    </row>
    <row r="115639" spans="1:8" x14ac:dyDescent="0.2">
      <c r="A115639">
        <v>2465111</v>
      </c>
      <c r="B115639" t="s">
        <v>502</v>
      </c>
      <c r="D115639">
        <v>90999</v>
      </c>
      <c r="E115639" t="s">
        <v>526</v>
      </c>
      <c r="F115639">
        <v>721</v>
      </c>
      <c r="G115639" t="s">
        <v>11</v>
      </c>
      <c r="H115639" t="s">
        <v>15</v>
      </c>
    </row>
    <row r="115640" spans="1:8" x14ac:dyDescent="0.2">
      <c r="A115640">
        <v>2465111</v>
      </c>
      <c r="B115640" t="s">
        <v>502</v>
      </c>
      <c r="D115640">
        <v>90999</v>
      </c>
      <c r="E115640" t="s">
        <v>526</v>
      </c>
      <c r="F115640">
        <v>721</v>
      </c>
      <c r="G115640" t="s">
        <v>11</v>
      </c>
      <c r="H115640" t="s">
        <v>15</v>
      </c>
    </row>
    <row r="115641" spans="1:8" x14ac:dyDescent="0.2">
      <c r="A115641">
        <v>2465111</v>
      </c>
      <c r="B115641" t="s">
        <v>502</v>
      </c>
      <c r="D115641">
        <v>90999</v>
      </c>
      <c r="E115641" t="s">
        <v>526</v>
      </c>
      <c r="F115641">
        <v>721</v>
      </c>
      <c r="G115641" t="s">
        <v>11</v>
      </c>
      <c r="H115641" t="s">
        <v>15</v>
      </c>
    </row>
    <row r="115642" spans="1:8" x14ac:dyDescent="0.2">
      <c r="A115642">
        <v>2465111</v>
      </c>
      <c r="B115642" t="s">
        <v>502</v>
      </c>
      <c r="D115642">
        <v>90999</v>
      </c>
      <c r="E115642" t="s">
        <v>526</v>
      </c>
      <c r="F115642">
        <v>721</v>
      </c>
      <c r="G115642" t="s">
        <v>11</v>
      </c>
      <c r="H115642" t="s">
        <v>15</v>
      </c>
    </row>
    <row r="115643" spans="1:8" x14ac:dyDescent="0.2">
      <c r="A115643">
        <v>2465111</v>
      </c>
      <c r="B115643" t="s">
        <v>502</v>
      </c>
      <c r="E115643" t="s">
        <v>526</v>
      </c>
      <c r="F115643">
        <v>721</v>
      </c>
      <c r="G115643" t="s">
        <v>11</v>
      </c>
      <c r="H115643" t="s">
        <v>15</v>
      </c>
    </row>
    <row r="115644" spans="1:8" x14ac:dyDescent="0.2">
      <c r="A115644">
        <v>2464508</v>
      </c>
      <c r="B115644" t="s">
        <v>502</v>
      </c>
      <c r="D115644" t="s">
        <v>549</v>
      </c>
      <c r="E115644" t="s">
        <v>523</v>
      </c>
      <c r="F115644">
        <v>131</v>
      </c>
      <c r="G115644" t="s">
        <v>11</v>
      </c>
      <c r="H115644" t="s">
        <v>15</v>
      </c>
    </row>
    <row r="115645" spans="1:8" x14ac:dyDescent="0.2">
      <c r="A115645">
        <v>2464508</v>
      </c>
      <c r="B115645" t="s">
        <v>502</v>
      </c>
      <c r="E115645" t="s">
        <v>523</v>
      </c>
      <c r="F115645">
        <v>131</v>
      </c>
      <c r="G115645" t="s">
        <v>11</v>
      </c>
      <c r="H115645" t="s">
        <v>15</v>
      </c>
    </row>
    <row r="115646" spans="1:8" x14ac:dyDescent="0.2">
      <c r="A115646">
        <v>2465594</v>
      </c>
      <c r="B115646" t="s">
        <v>502</v>
      </c>
      <c r="D115646">
        <v>77386</v>
      </c>
      <c r="E115646" t="s">
        <v>523</v>
      </c>
      <c r="F115646">
        <v>131</v>
      </c>
      <c r="G115646" t="s">
        <v>11</v>
      </c>
      <c r="H115646" t="s">
        <v>15</v>
      </c>
    </row>
    <row r="115647" spans="1:8" x14ac:dyDescent="0.2">
      <c r="A115647">
        <v>2465594</v>
      </c>
      <c r="B115647" t="s">
        <v>502</v>
      </c>
      <c r="E115647" t="s">
        <v>523</v>
      </c>
      <c r="F115647">
        <v>131</v>
      </c>
      <c r="G115647" t="s">
        <v>11</v>
      </c>
      <c r="H115647" t="s">
        <v>15</v>
      </c>
    </row>
    <row r="115648" spans="1:8" x14ac:dyDescent="0.2">
      <c r="A115648">
        <v>2461585</v>
      </c>
      <c r="B115648" t="s">
        <v>502</v>
      </c>
      <c r="D115648" t="s">
        <v>2576</v>
      </c>
      <c r="E115648" t="s">
        <v>522</v>
      </c>
      <c r="F115648">
        <v>213</v>
      </c>
      <c r="G115648" t="s">
        <v>29</v>
      </c>
      <c r="H115648" t="s">
        <v>30</v>
      </c>
    </row>
    <row r="115649" spans="1:8" x14ac:dyDescent="0.2">
      <c r="A115649">
        <v>2461585</v>
      </c>
      <c r="B115649" t="s">
        <v>502</v>
      </c>
      <c r="E115649" t="s">
        <v>522</v>
      </c>
      <c r="F115649">
        <v>213</v>
      </c>
      <c r="G115649" t="s">
        <v>29</v>
      </c>
      <c r="H115649" t="s">
        <v>30</v>
      </c>
    </row>
    <row r="115650" spans="1:8" x14ac:dyDescent="0.2">
      <c r="A115650">
        <v>2461585</v>
      </c>
      <c r="B115650" t="s">
        <v>502</v>
      </c>
      <c r="E115650" t="s">
        <v>522</v>
      </c>
      <c r="F115650">
        <v>213</v>
      </c>
      <c r="G115650" t="s">
        <v>29</v>
      </c>
      <c r="H115650" t="s">
        <v>30</v>
      </c>
    </row>
    <row r="115651" spans="1:8" x14ac:dyDescent="0.2">
      <c r="A115651">
        <v>2461585</v>
      </c>
      <c r="B115651" t="s">
        <v>502</v>
      </c>
      <c r="E115651" t="s">
        <v>522</v>
      </c>
      <c r="F115651">
        <v>213</v>
      </c>
      <c r="G115651" t="s">
        <v>29</v>
      </c>
      <c r="H115651" t="s">
        <v>30</v>
      </c>
    </row>
    <row r="115652" spans="1:8" x14ac:dyDescent="0.2">
      <c r="A115652">
        <v>2461585</v>
      </c>
      <c r="B115652" t="s">
        <v>502</v>
      </c>
      <c r="E115652" t="s">
        <v>522</v>
      </c>
      <c r="F115652">
        <v>213</v>
      </c>
      <c r="G115652" t="s">
        <v>29</v>
      </c>
      <c r="H115652" t="s">
        <v>30</v>
      </c>
    </row>
    <row r="115653" spans="1:8" x14ac:dyDescent="0.2">
      <c r="A115653">
        <v>2461585</v>
      </c>
      <c r="B115653" t="s">
        <v>502</v>
      </c>
      <c r="E115653" t="s">
        <v>522</v>
      </c>
      <c r="F115653">
        <v>213</v>
      </c>
      <c r="G115653" t="s">
        <v>29</v>
      </c>
      <c r="H115653" t="s">
        <v>30</v>
      </c>
    </row>
    <row r="115654" spans="1:8" x14ac:dyDescent="0.2">
      <c r="A115654">
        <v>2465595</v>
      </c>
      <c r="B115654" t="s">
        <v>502</v>
      </c>
      <c r="D115654">
        <v>88112</v>
      </c>
      <c r="E115654" t="s">
        <v>523</v>
      </c>
      <c r="F115654">
        <v>131</v>
      </c>
      <c r="G115654" t="s">
        <v>11</v>
      </c>
      <c r="H115654" t="s">
        <v>15</v>
      </c>
    </row>
    <row r="115655" spans="1:8" x14ac:dyDescent="0.2">
      <c r="A115655">
        <v>2465595</v>
      </c>
      <c r="B115655" t="s">
        <v>502</v>
      </c>
      <c r="E115655" t="s">
        <v>523</v>
      </c>
      <c r="F115655">
        <v>131</v>
      </c>
      <c r="G115655" t="s">
        <v>11</v>
      </c>
      <c r="H115655" t="s">
        <v>15</v>
      </c>
    </row>
    <row r="115656" spans="1:8" x14ac:dyDescent="0.2">
      <c r="A115656">
        <v>2466632</v>
      </c>
      <c r="B115656" t="s">
        <v>502</v>
      </c>
      <c r="D115656">
        <v>36415</v>
      </c>
      <c r="E115656" t="s">
        <v>523</v>
      </c>
      <c r="F115656">
        <v>131</v>
      </c>
      <c r="G115656" t="s">
        <v>11</v>
      </c>
      <c r="H115656" t="s">
        <v>15</v>
      </c>
    </row>
    <row r="115657" spans="1:8" x14ac:dyDescent="0.2">
      <c r="A115657">
        <v>2466632</v>
      </c>
      <c r="B115657" t="s">
        <v>502</v>
      </c>
      <c r="D115657">
        <v>84153</v>
      </c>
      <c r="E115657" t="s">
        <v>523</v>
      </c>
      <c r="F115657">
        <v>131</v>
      </c>
      <c r="G115657" t="s">
        <v>11</v>
      </c>
      <c r="H115657" t="s">
        <v>15</v>
      </c>
    </row>
    <row r="115658" spans="1:8" x14ac:dyDescent="0.2">
      <c r="A115658">
        <v>2466632</v>
      </c>
      <c r="B115658" t="s">
        <v>502</v>
      </c>
      <c r="E115658" t="s">
        <v>523</v>
      </c>
      <c r="F115658">
        <v>131</v>
      </c>
      <c r="G115658" t="s">
        <v>11</v>
      </c>
      <c r="H115658" t="s">
        <v>15</v>
      </c>
    </row>
    <row r="115659" spans="1:8" x14ac:dyDescent="0.2">
      <c r="A115659">
        <v>2464509</v>
      </c>
      <c r="B115659" t="s">
        <v>502</v>
      </c>
      <c r="D115659" t="s">
        <v>2577</v>
      </c>
      <c r="E115659" t="s">
        <v>522</v>
      </c>
      <c r="F115659">
        <v>213</v>
      </c>
      <c r="G115659" t="s">
        <v>11</v>
      </c>
      <c r="H115659" t="s">
        <v>15</v>
      </c>
    </row>
    <row r="115660" spans="1:8" x14ac:dyDescent="0.2">
      <c r="A115660">
        <v>2464509</v>
      </c>
      <c r="B115660" t="s">
        <v>502</v>
      </c>
      <c r="E115660" t="s">
        <v>522</v>
      </c>
      <c r="F115660">
        <v>213</v>
      </c>
      <c r="G115660" t="s">
        <v>11</v>
      </c>
      <c r="H115660" t="s">
        <v>15</v>
      </c>
    </row>
    <row r="115661" spans="1:8" x14ac:dyDescent="0.2">
      <c r="A115661">
        <v>2464509</v>
      </c>
      <c r="B115661" t="s">
        <v>502</v>
      </c>
      <c r="E115661" t="s">
        <v>522</v>
      </c>
      <c r="F115661">
        <v>213</v>
      </c>
      <c r="G115661" t="s">
        <v>11</v>
      </c>
      <c r="H115661" t="s">
        <v>15</v>
      </c>
    </row>
    <row r="115662" spans="1:8" x14ac:dyDescent="0.2">
      <c r="A115662">
        <v>2464509</v>
      </c>
      <c r="B115662" t="s">
        <v>502</v>
      </c>
      <c r="E115662" t="s">
        <v>522</v>
      </c>
      <c r="F115662">
        <v>213</v>
      </c>
      <c r="G115662" t="s">
        <v>11</v>
      </c>
      <c r="H115662" t="s">
        <v>15</v>
      </c>
    </row>
    <row r="115663" spans="1:8" x14ac:dyDescent="0.2">
      <c r="A115663">
        <v>2464509</v>
      </c>
      <c r="B115663" t="s">
        <v>502</v>
      </c>
      <c r="E115663" t="s">
        <v>522</v>
      </c>
      <c r="F115663">
        <v>213</v>
      </c>
      <c r="G115663" t="s">
        <v>11</v>
      </c>
      <c r="H115663" t="s">
        <v>15</v>
      </c>
    </row>
    <row r="115664" spans="1:8" x14ac:dyDescent="0.2">
      <c r="A115664">
        <v>2464509</v>
      </c>
      <c r="B115664" t="s">
        <v>502</v>
      </c>
      <c r="E115664" t="s">
        <v>522</v>
      </c>
      <c r="F115664">
        <v>213</v>
      </c>
      <c r="G115664" t="s">
        <v>11</v>
      </c>
      <c r="H115664" t="s">
        <v>15</v>
      </c>
    </row>
    <row r="115665" spans="1:8" x14ac:dyDescent="0.2">
      <c r="A115665">
        <v>2464509</v>
      </c>
      <c r="B115665" t="s">
        <v>502</v>
      </c>
      <c r="E115665" t="s">
        <v>522</v>
      </c>
      <c r="F115665">
        <v>213</v>
      </c>
      <c r="G115665" t="s">
        <v>11</v>
      </c>
      <c r="H115665" t="s">
        <v>15</v>
      </c>
    </row>
    <row r="115666" spans="1:8" x14ac:dyDescent="0.2">
      <c r="A115666">
        <v>2463191</v>
      </c>
      <c r="B115666" t="s">
        <v>502</v>
      </c>
      <c r="D115666" t="s">
        <v>2578</v>
      </c>
      <c r="E115666" t="s">
        <v>620</v>
      </c>
      <c r="F115666">
        <v>329</v>
      </c>
      <c r="G115666" t="s">
        <v>11</v>
      </c>
      <c r="H115666" t="s">
        <v>15</v>
      </c>
    </row>
    <row r="115667" spans="1:8" x14ac:dyDescent="0.2">
      <c r="A115667">
        <v>2463191</v>
      </c>
      <c r="B115667" t="s">
        <v>502</v>
      </c>
      <c r="D115667" t="s">
        <v>621</v>
      </c>
      <c r="E115667" t="s">
        <v>620</v>
      </c>
      <c r="F115667">
        <v>329</v>
      </c>
      <c r="G115667" t="s">
        <v>11</v>
      </c>
      <c r="H115667" t="s">
        <v>15</v>
      </c>
    </row>
    <row r="115668" spans="1:8" x14ac:dyDescent="0.2">
      <c r="A115668">
        <v>2463191</v>
      </c>
      <c r="B115668" t="s">
        <v>502</v>
      </c>
      <c r="D115668" t="s">
        <v>621</v>
      </c>
      <c r="E115668" t="s">
        <v>620</v>
      </c>
      <c r="F115668">
        <v>329</v>
      </c>
      <c r="G115668" t="s">
        <v>11</v>
      </c>
      <c r="H115668" t="s">
        <v>15</v>
      </c>
    </row>
    <row r="115669" spans="1:8" x14ac:dyDescent="0.2">
      <c r="A115669">
        <v>2463191</v>
      </c>
      <c r="B115669" t="s">
        <v>502</v>
      </c>
      <c r="D115669" t="s">
        <v>655</v>
      </c>
      <c r="E115669" t="s">
        <v>620</v>
      </c>
      <c r="F115669">
        <v>329</v>
      </c>
      <c r="G115669" t="s">
        <v>11</v>
      </c>
      <c r="H115669" t="s">
        <v>15</v>
      </c>
    </row>
    <row r="115670" spans="1:8" x14ac:dyDescent="0.2">
      <c r="A115670">
        <v>2463191</v>
      </c>
      <c r="B115670" t="s">
        <v>502</v>
      </c>
      <c r="D115670" t="s">
        <v>655</v>
      </c>
      <c r="E115670" t="s">
        <v>620</v>
      </c>
      <c r="F115670">
        <v>329</v>
      </c>
      <c r="G115670" t="s">
        <v>11</v>
      </c>
      <c r="H115670" t="s">
        <v>15</v>
      </c>
    </row>
    <row r="115671" spans="1:8" x14ac:dyDescent="0.2">
      <c r="A115671">
        <v>2463191</v>
      </c>
      <c r="B115671" t="s">
        <v>502</v>
      </c>
      <c r="D115671" t="s">
        <v>655</v>
      </c>
      <c r="E115671" t="s">
        <v>620</v>
      </c>
      <c r="F115671">
        <v>329</v>
      </c>
      <c r="G115671" t="s">
        <v>11</v>
      </c>
      <c r="H115671" t="s">
        <v>15</v>
      </c>
    </row>
    <row r="115672" spans="1:8" x14ac:dyDescent="0.2">
      <c r="A115672">
        <v>2463191</v>
      </c>
      <c r="B115672" t="s">
        <v>502</v>
      </c>
      <c r="D115672" t="s">
        <v>655</v>
      </c>
      <c r="E115672" t="s">
        <v>620</v>
      </c>
      <c r="F115672">
        <v>329</v>
      </c>
      <c r="G115672" t="s">
        <v>11</v>
      </c>
      <c r="H115672" t="s">
        <v>15</v>
      </c>
    </row>
    <row r="115673" spans="1:8" x14ac:dyDescent="0.2">
      <c r="A115673">
        <v>2463191</v>
      </c>
      <c r="B115673" t="s">
        <v>502</v>
      </c>
      <c r="D115673" t="s">
        <v>622</v>
      </c>
      <c r="E115673" t="s">
        <v>620</v>
      </c>
      <c r="F115673">
        <v>329</v>
      </c>
      <c r="G115673" t="s">
        <v>11</v>
      </c>
      <c r="H115673" t="s">
        <v>15</v>
      </c>
    </row>
    <row r="115674" spans="1:8" x14ac:dyDescent="0.2">
      <c r="A115674">
        <v>2463191</v>
      </c>
      <c r="B115674" t="s">
        <v>502</v>
      </c>
      <c r="D115674" t="s">
        <v>617</v>
      </c>
      <c r="E115674" t="s">
        <v>620</v>
      </c>
      <c r="F115674">
        <v>329</v>
      </c>
      <c r="G115674" t="s">
        <v>11</v>
      </c>
      <c r="H115674" t="s">
        <v>15</v>
      </c>
    </row>
    <row r="115675" spans="1:8" x14ac:dyDescent="0.2">
      <c r="A115675">
        <v>2463191</v>
      </c>
      <c r="B115675" t="s">
        <v>502</v>
      </c>
      <c r="D115675" t="s">
        <v>617</v>
      </c>
      <c r="E115675" t="s">
        <v>620</v>
      </c>
      <c r="F115675">
        <v>329</v>
      </c>
      <c r="G115675" t="s">
        <v>11</v>
      </c>
      <c r="H115675" t="s">
        <v>15</v>
      </c>
    </row>
    <row r="115676" spans="1:8" x14ac:dyDescent="0.2">
      <c r="A115676">
        <v>2463191</v>
      </c>
      <c r="B115676" t="s">
        <v>502</v>
      </c>
      <c r="D115676" t="s">
        <v>617</v>
      </c>
      <c r="E115676" t="s">
        <v>620</v>
      </c>
      <c r="F115676">
        <v>329</v>
      </c>
      <c r="G115676" t="s">
        <v>11</v>
      </c>
      <c r="H115676" t="s">
        <v>15</v>
      </c>
    </row>
    <row r="115677" spans="1:8" x14ac:dyDescent="0.2">
      <c r="A115677">
        <v>2463191</v>
      </c>
      <c r="B115677" t="s">
        <v>502</v>
      </c>
      <c r="D115677" t="s">
        <v>632</v>
      </c>
      <c r="E115677" t="s">
        <v>620</v>
      </c>
      <c r="F115677">
        <v>329</v>
      </c>
      <c r="G115677" t="s">
        <v>11</v>
      </c>
      <c r="H115677" t="s">
        <v>15</v>
      </c>
    </row>
    <row r="115678" spans="1:8" x14ac:dyDescent="0.2">
      <c r="A115678">
        <v>2463191</v>
      </c>
      <c r="B115678" t="s">
        <v>502</v>
      </c>
      <c r="E115678" t="s">
        <v>620</v>
      </c>
      <c r="F115678">
        <v>329</v>
      </c>
      <c r="G115678" t="s">
        <v>11</v>
      </c>
      <c r="H115678" t="s">
        <v>15</v>
      </c>
    </row>
    <row r="115679" spans="1:8" x14ac:dyDescent="0.2">
      <c r="A115679">
        <v>2465384</v>
      </c>
      <c r="B115679" t="s">
        <v>502</v>
      </c>
      <c r="D115679" t="s">
        <v>622</v>
      </c>
      <c r="E115679" t="s">
        <v>616</v>
      </c>
      <c r="F115679">
        <v>813</v>
      </c>
      <c r="G115679" t="s">
        <v>11</v>
      </c>
      <c r="H115679" t="s">
        <v>15</v>
      </c>
    </row>
    <row r="115680" spans="1:8" x14ac:dyDescent="0.2">
      <c r="A115680">
        <v>2465384</v>
      </c>
      <c r="B115680" t="s">
        <v>502</v>
      </c>
      <c r="D115680" t="s">
        <v>617</v>
      </c>
      <c r="E115680" t="s">
        <v>616</v>
      </c>
      <c r="F115680">
        <v>813</v>
      </c>
      <c r="G115680" t="s">
        <v>11</v>
      </c>
      <c r="H115680" t="s">
        <v>15</v>
      </c>
    </row>
    <row r="115681" spans="1:8" x14ac:dyDescent="0.2">
      <c r="A115681">
        <v>2465384</v>
      </c>
      <c r="B115681" t="s">
        <v>502</v>
      </c>
      <c r="D115681" t="s">
        <v>617</v>
      </c>
      <c r="E115681" t="s">
        <v>616</v>
      </c>
      <c r="F115681">
        <v>813</v>
      </c>
      <c r="G115681" t="s">
        <v>11</v>
      </c>
      <c r="H115681" t="s">
        <v>15</v>
      </c>
    </row>
    <row r="115682" spans="1:8" x14ac:dyDescent="0.2">
      <c r="A115682">
        <v>2465384</v>
      </c>
      <c r="B115682" t="s">
        <v>502</v>
      </c>
      <c r="D115682" t="s">
        <v>617</v>
      </c>
      <c r="E115682" t="s">
        <v>616</v>
      </c>
      <c r="F115682">
        <v>813</v>
      </c>
      <c r="G115682" t="s">
        <v>11</v>
      </c>
      <c r="H115682" t="s">
        <v>15</v>
      </c>
    </row>
    <row r="115683" spans="1:8" x14ac:dyDescent="0.2">
      <c r="A115683">
        <v>2465384</v>
      </c>
      <c r="B115683" t="s">
        <v>502</v>
      </c>
      <c r="D115683" t="s">
        <v>632</v>
      </c>
      <c r="E115683" t="s">
        <v>616</v>
      </c>
      <c r="F115683">
        <v>813</v>
      </c>
      <c r="G115683" t="s">
        <v>11</v>
      </c>
      <c r="H115683" t="s">
        <v>15</v>
      </c>
    </row>
    <row r="115684" spans="1:8" x14ac:dyDescent="0.2">
      <c r="A115684">
        <v>2465384</v>
      </c>
      <c r="B115684" t="s">
        <v>502</v>
      </c>
      <c r="D115684" t="s">
        <v>618</v>
      </c>
      <c r="E115684" t="s">
        <v>616</v>
      </c>
      <c r="F115684">
        <v>813</v>
      </c>
      <c r="G115684" t="s">
        <v>11</v>
      </c>
      <c r="H115684" t="s">
        <v>15</v>
      </c>
    </row>
    <row r="115685" spans="1:8" x14ac:dyDescent="0.2">
      <c r="A115685">
        <v>2465384</v>
      </c>
      <c r="B115685" t="s">
        <v>502</v>
      </c>
      <c r="D115685" t="s">
        <v>617</v>
      </c>
      <c r="E115685" t="s">
        <v>616</v>
      </c>
      <c r="F115685">
        <v>813</v>
      </c>
      <c r="G115685" t="s">
        <v>11</v>
      </c>
      <c r="H115685" t="s">
        <v>15</v>
      </c>
    </row>
    <row r="115686" spans="1:8" x14ac:dyDescent="0.2">
      <c r="A115686">
        <v>2465384</v>
      </c>
      <c r="B115686" t="s">
        <v>502</v>
      </c>
      <c r="D115686" t="s">
        <v>618</v>
      </c>
      <c r="E115686" t="s">
        <v>616</v>
      </c>
      <c r="F115686">
        <v>813</v>
      </c>
      <c r="G115686" t="s">
        <v>11</v>
      </c>
      <c r="H115686" t="s">
        <v>15</v>
      </c>
    </row>
    <row r="115687" spans="1:8" x14ac:dyDescent="0.2">
      <c r="A115687">
        <v>2465384</v>
      </c>
      <c r="B115687" t="s">
        <v>502</v>
      </c>
      <c r="D115687" t="s">
        <v>617</v>
      </c>
      <c r="E115687" t="s">
        <v>616</v>
      </c>
      <c r="F115687">
        <v>813</v>
      </c>
      <c r="G115687" t="s">
        <v>11</v>
      </c>
      <c r="H115687" t="s">
        <v>15</v>
      </c>
    </row>
    <row r="115688" spans="1:8" x14ac:dyDescent="0.2">
      <c r="A115688">
        <v>2465384</v>
      </c>
      <c r="B115688" t="s">
        <v>502</v>
      </c>
      <c r="D115688" t="s">
        <v>632</v>
      </c>
      <c r="E115688" t="s">
        <v>616</v>
      </c>
      <c r="F115688">
        <v>813</v>
      </c>
      <c r="G115688" t="s">
        <v>11</v>
      </c>
      <c r="H115688" t="s">
        <v>15</v>
      </c>
    </row>
    <row r="115689" spans="1:8" x14ac:dyDescent="0.2">
      <c r="A115689">
        <v>2465384</v>
      </c>
      <c r="B115689" t="s">
        <v>502</v>
      </c>
      <c r="D115689" t="s">
        <v>628</v>
      </c>
      <c r="E115689" t="s">
        <v>616</v>
      </c>
      <c r="F115689">
        <v>813</v>
      </c>
      <c r="G115689" t="s">
        <v>11</v>
      </c>
      <c r="H115689" t="s">
        <v>15</v>
      </c>
    </row>
    <row r="115690" spans="1:8" x14ac:dyDescent="0.2">
      <c r="A115690">
        <v>2465384</v>
      </c>
      <c r="B115690" t="s">
        <v>502</v>
      </c>
      <c r="D115690" t="s">
        <v>617</v>
      </c>
      <c r="E115690" t="s">
        <v>616</v>
      </c>
      <c r="F115690">
        <v>813</v>
      </c>
      <c r="G115690" t="s">
        <v>11</v>
      </c>
      <c r="H115690" t="s">
        <v>15</v>
      </c>
    </row>
    <row r="115691" spans="1:8" x14ac:dyDescent="0.2">
      <c r="A115691">
        <v>2465384</v>
      </c>
      <c r="B115691" t="s">
        <v>502</v>
      </c>
      <c r="D115691" t="s">
        <v>628</v>
      </c>
      <c r="E115691" t="s">
        <v>616</v>
      </c>
      <c r="F115691">
        <v>813</v>
      </c>
      <c r="G115691" t="s">
        <v>11</v>
      </c>
      <c r="H115691" t="s">
        <v>15</v>
      </c>
    </row>
    <row r="115692" spans="1:8" x14ac:dyDescent="0.2">
      <c r="A115692">
        <v>2465384</v>
      </c>
      <c r="B115692" t="s">
        <v>502</v>
      </c>
      <c r="D115692" t="s">
        <v>622</v>
      </c>
      <c r="E115692" t="s">
        <v>616</v>
      </c>
      <c r="F115692">
        <v>813</v>
      </c>
      <c r="G115692" t="s">
        <v>11</v>
      </c>
      <c r="H115692" t="s">
        <v>15</v>
      </c>
    </row>
    <row r="115693" spans="1:8" x14ac:dyDescent="0.2">
      <c r="A115693">
        <v>2465384</v>
      </c>
      <c r="B115693" t="s">
        <v>502</v>
      </c>
      <c r="E115693" t="s">
        <v>616</v>
      </c>
      <c r="F115693">
        <v>813</v>
      </c>
      <c r="G115693" t="s">
        <v>11</v>
      </c>
      <c r="H115693" t="s">
        <v>15</v>
      </c>
    </row>
    <row r="115694" spans="1:8" x14ac:dyDescent="0.2">
      <c r="A115694">
        <v>2465384</v>
      </c>
      <c r="B115694" t="s">
        <v>502</v>
      </c>
      <c r="E115694" t="s">
        <v>616</v>
      </c>
      <c r="F115694">
        <v>813</v>
      </c>
      <c r="G115694" t="s">
        <v>11</v>
      </c>
      <c r="H115694" t="s">
        <v>15</v>
      </c>
    </row>
    <row r="115695" spans="1:8" x14ac:dyDescent="0.2">
      <c r="A115695">
        <v>2465384</v>
      </c>
      <c r="B115695" t="s">
        <v>502</v>
      </c>
      <c r="E115695" t="s">
        <v>616</v>
      </c>
      <c r="F115695">
        <v>813</v>
      </c>
      <c r="G115695" t="s">
        <v>11</v>
      </c>
      <c r="H115695" t="s">
        <v>15</v>
      </c>
    </row>
    <row r="115696" spans="1:8" x14ac:dyDescent="0.2">
      <c r="A115696">
        <v>2465384</v>
      </c>
      <c r="B115696" t="s">
        <v>502</v>
      </c>
      <c r="D115696" t="s">
        <v>632</v>
      </c>
      <c r="E115696" t="s">
        <v>616</v>
      </c>
      <c r="F115696">
        <v>813</v>
      </c>
      <c r="G115696" t="s">
        <v>11</v>
      </c>
      <c r="H115696" t="s">
        <v>15</v>
      </c>
    </row>
    <row r="115697" spans="1:8" x14ac:dyDescent="0.2">
      <c r="A115697">
        <v>2465384</v>
      </c>
      <c r="B115697" t="s">
        <v>502</v>
      </c>
      <c r="D115697" t="s">
        <v>628</v>
      </c>
      <c r="E115697" t="s">
        <v>616</v>
      </c>
      <c r="F115697">
        <v>813</v>
      </c>
      <c r="G115697" t="s">
        <v>11</v>
      </c>
      <c r="H115697" t="s">
        <v>15</v>
      </c>
    </row>
    <row r="115698" spans="1:8" x14ac:dyDescent="0.2">
      <c r="A115698">
        <v>2465384</v>
      </c>
      <c r="B115698" t="s">
        <v>502</v>
      </c>
      <c r="D115698" t="s">
        <v>617</v>
      </c>
      <c r="E115698" t="s">
        <v>616</v>
      </c>
      <c r="F115698">
        <v>813</v>
      </c>
      <c r="G115698" t="s">
        <v>11</v>
      </c>
      <c r="H115698" t="s">
        <v>15</v>
      </c>
    </row>
    <row r="115699" spans="1:8" x14ac:dyDescent="0.2">
      <c r="A115699">
        <v>2465384</v>
      </c>
      <c r="B115699" t="s">
        <v>502</v>
      </c>
      <c r="D115699" t="s">
        <v>617</v>
      </c>
      <c r="E115699" t="s">
        <v>616</v>
      </c>
      <c r="F115699">
        <v>813</v>
      </c>
      <c r="G115699" t="s">
        <v>11</v>
      </c>
      <c r="H115699" t="s">
        <v>15</v>
      </c>
    </row>
    <row r="115700" spans="1:8" x14ac:dyDescent="0.2">
      <c r="A115700">
        <v>2465384</v>
      </c>
      <c r="B115700" t="s">
        <v>502</v>
      </c>
      <c r="D115700" t="s">
        <v>632</v>
      </c>
      <c r="E115700" t="s">
        <v>616</v>
      </c>
      <c r="F115700">
        <v>813</v>
      </c>
      <c r="G115700" t="s">
        <v>11</v>
      </c>
      <c r="H115700" t="s">
        <v>15</v>
      </c>
    </row>
    <row r="115701" spans="1:8" x14ac:dyDescent="0.2">
      <c r="A115701">
        <v>2465384</v>
      </c>
      <c r="B115701" t="s">
        <v>502</v>
      </c>
      <c r="D115701" t="s">
        <v>632</v>
      </c>
      <c r="E115701" t="s">
        <v>616</v>
      </c>
      <c r="F115701">
        <v>813</v>
      </c>
      <c r="G115701" t="s">
        <v>11</v>
      </c>
      <c r="H115701" t="s">
        <v>15</v>
      </c>
    </row>
    <row r="115702" spans="1:8" x14ac:dyDescent="0.2">
      <c r="A115702">
        <v>2465384</v>
      </c>
      <c r="B115702" t="s">
        <v>502</v>
      </c>
      <c r="D115702" t="s">
        <v>617</v>
      </c>
      <c r="E115702" t="s">
        <v>616</v>
      </c>
      <c r="F115702">
        <v>813</v>
      </c>
      <c r="G115702" t="s">
        <v>11</v>
      </c>
      <c r="H115702" t="s">
        <v>15</v>
      </c>
    </row>
    <row r="115703" spans="1:8" x14ac:dyDescent="0.2">
      <c r="A115703">
        <v>2465384</v>
      </c>
      <c r="B115703" t="s">
        <v>502</v>
      </c>
      <c r="D115703" t="s">
        <v>632</v>
      </c>
      <c r="E115703" t="s">
        <v>616</v>
      </c>
      <c r="F115703">
        <v>813</v>
      </c>
      <c r="G115703" t="s">
        <v>11</v>
      </c>
      <c r="H115703" t="s">
        <v>15</v>
      </c>
    </row>
    <row r="115704" spans="1:8" x14ac:dyDescent="0.2">
      <c r="A115704">
        <v>2465384</v>
      </c>
      <c r="B115704" t="s">
        <v>502</v>
      </c>
      <c r="D115704" t="s">
        <v>623</v>
      </c>
      <c r="E115704" t="s">
        <v>616</v>
      </c>
      <c r="F115704">
        <v>813</v>
      </c>
      <c r="G115704" t="s">
        <v>11</v>
      </c>
      <c r="H115704" t="s">
        <v>15</v>
      </c>
    </row>
    <row r="115705" spans="1:8" x14ac:dyDescent="0.2">
      <c r="A115705">
        <v>2465384</v>
      </c>
      <c r="B115705" t="s">
        <v>502</v>
      </c>
      <c r="D115705" t="s">
        <v>632</v>
      </c>
      <c r="E115705" t="s">
        <v>616</v>
      </c>
      <c r="F115705">
        <v>813</v>
      </c>
      <c r="G115705" t="s">
        <v>11</v>
      </c>
      <c r="H115705" t="s">
        <v>15</v>
      </c>
    </row>
    <row r="115706" spans="1:8" x14ac:dyDescent="0.2">
      <c r="A115706">
        <v>2465384</v>
      </c>
      <c r="B115706" t="s">
        <v>502</v>
      </c>
      <c r="E115706" t="s">
        <v>616</v>
      </c>
      <c r="F115706">
        <v>813</v>
      </c>
      <c r="G115706" t="s">
        <v>11</v>
      </c>
      <c r="H115706" t="s">
        <v>15</v>
      </c>
    </row>
    <row r="115707" spans="1:8" x14ac:dyDescent="0.2">
      <c r="A115707">
        <v>2465384</v>
      </c>
      <c r="B115707" t="s">
        <v>502</v>
      </c>
      <c r="E115707" t="s">
        <v>616</v>
      </c>
      <c r="F115707">
        <v>813</v>
      </c>
      <c r="G115707" t="s">
        <v>11</v>
      </c>
      <c r="H115707" t="s">
        <v>15</v>
      </c>
    </row>
    <row r="115708" spans="1:8" x14ac:dyDescent="0.2">
      <c r="A115708">
        <v>2465384</v>
      </c>
      <c r="B115708" t="s">
        <v>502</v>
      </c>
      <c r="E115708" t="s">
        <v>616</v>
      </c>
      <c r="F115708">
        <v>813</v>
      </c>
      <c r="G115708" t="s">
        <v>11</v>
      </c>
      <c r="H115708" t="s">
        <v>15</v>
      </c>
    </row>
    <row r="115709" spans="1:8" x14ac:dyDescent="0.2">
      <c r="A115709">
        <v>2458959</v>
      </c>
      <c r="B115709" t="s">
        <v>502</v>
      </c>
      <c r="D115709" t="s">
        <v>1205</v>
      </c>
      <c r="E115709" t="s">
        <v>620</v>
      </c>
      <c r="F115709">
        <v>329</v>
      </c>
      <c r="G115709" t="s">
        <v>11</v>
      </c>
      <c r="H115709" t="s">
        <v>15</v>
      </c>
    </row>
    <row r="115710" spans="1:8" x14ac:dyDescent="0.2">
      <c r="A115710">
        <v>2458959</v>
      </c>
      <c r="B115710" t="s">
        <v>502</v>
      </c>
      <c r="D115710" t="s">
        <v>643</v>
      </c>
      <c r="E115710" t="s">
        <v>620</v>
      </c>
      <c r="F115710">
        <v>329</v>
      </c>
      <c r="G115710" t="s">
        <v>11</v>
      </c>
      <c r="H115710" t="s">
        <v>15</v>
      </c>
    </row>
    <row r="115711" spans="1:8" x14ac:dyDescent="0.2">
      <c r="A115711">
        <v>2458959</v>
      </c>
      <c r="B115711" t="s">
        <v>502</v>
      </c>
      <c r="D115711" t="s">
        <v>648</v>
      </c>
      <c r="E115711" t="s">
        <v>620</v>
      </c>
      <c r="F115711">
        <v>329</v>
      </c>
      <c r="G115711" t="s">
        <v>11</v>
      </c>
      <c r="H115711" t="s">
        <v>15</v>
      </c>
    </row>
    <row r="115712" spans="1:8" x14ac:dyDescent="0.2">
      <c r="A115712">
        <v>2458959</v>
      </c>
      <c r="B115712" t="s">
        <v>502</v>
      </c>
      <c r="D115712" t="s">
        <v>648</v>
      </c>
      <c r="E115712" t="s">
        <v>620</v>
      </c>
      <c r="F115712">
        <v>329</v>
      </c>
      <c r="G115712" t="s">
        <v>11</v>
      </c>
      <c r="H115712" t="s">
        <v>15</v>
      </c>
    </row>
    <row r="115713" spans="1:8" x14ac:dyDescent="0.2">
      <c r="A115713">
        <v>2458959</v>
      </c>
      <c r="B115713" t="s">
        <v>502</v>
      </c>
      <c r="D115713" t="s">
        <v>651</v>
      </c>
      <c r="E115713" t="s">
        <v>620</v>
      </c>
      <c r="F115713">
        <v>329</v>
      </c>
      <c r="G115713" t="s">
        <v>11</v>
      </c>
      <c r="H115713" t="s">
        <v>15</v>
      </c>
    </row>
    <row r="115714" spans="1:8" x14ac:dyDescent="0.2">
      <c r="A115714">
        <v>2458959</v>
      </c>
      <c r="B115714" t="s">
        <v>502</v>
      </c>
      <c r="D115714" t="s">
        <v>651</v>
      </c>
      <c r="E115714" t="s">
        <v>620</v>
      </c>
      <c r="F115714">
        <v>329</v>
      </c>
      <c r="G115714" t="s">
        <v>11</v>
      </c>
      <c r="H115714" t="s">
        <v>15</v>
      </c>
    </row>
    <row r="115715" spans="1:8" x14ac:dyDescent="0.2">
      <c r="A115715">
        <v>2458959</v>
      </c>
      <c r="B115715" t="s">
        <v>502</v>
      </c>
      <c r="D115715" t="s">
        <v>622</v>
      </c>
      <c r="E115715" t="s">
        <v>620</v>
      </c>
      <c r="F115715">
        <v>329</v>
      </c>
      <c r="G115715" t="s">
        <v>11</v>
      </c>
      <c r="H115715" t="s">
        <v>15</v>
      </c>
    </row>
    <row r="115716" spans="1:8" x14ac:dyDescent="0.2">
      <c r="A115716">
        <v>2458959</v>
      </c>
      <c r="B115716" t="s">
        <v>502</v>
      </c>
      <c r="E115716" t="s">
        <v>620</v>
      </c>
      <c r="F115716">
        <v>329</v>
      </c>
      <c r="G115716" t="s">
        <v>11</v>
      </c>
      <c r="H115716" t="s">
        <v>15</v>
      </c>
    </row>
    <row r="115717" spans="1:8" x14ac:dyDescent="0.2">
      <c r="A115717">
        <v>2465385</v>
      </c>
      <c r="B115717" t="s">
        <v>502</v>
      </c>
      <c r="D115717" t="s">
        <v>622</v>
      </c>
      <c r="E115717" t="s">
        <v>616</v>
      </c>
      <c r="F115717">
        <v>814</v>
      </c>
      <c r="G115717" t="s">
        <v>11</v>
      </c>
      <c r="H115717" t="s">
        <v>15</v>
      </c>
    </row>
    <row r="115718" spans="1:8" x14ac:dyDescent="0.2">
      <c r="A115718">
        <v>2465385</v>
      </c>
      <c r="B115718" t="s">
        <v>502</v>
      </c>
      <c r="D115718" t="s">
        <v>617</v>
      </c>
      <c r="E115718" t="s">
        <v>616</v>
      </c>
      <c r="F115718">
        <v>814</v>
      </c>
      <c r="G115718" t="s">
        <v>11</v>
      </c>
      <c r="H115718" t="s">
        <v>15</v>
      </c>
    </row>
    <row r="115719" spans="1:8" x14ac:dyDescent="0.2">
      <c r="A115719">
        <v>2465385</v>
      </c>
      <c r="B115719" t="s">
        <v>502</v>
      </c>
      <c r="D115719" t="s">
        <v>623</v>
      </c>
      <c r="E115719" t="s">
        <v>616</v>
      </c>
      <c r="F115719">
        <v>814</v>
      </c>
      <c r="G115719" t="s">
        <v>11</v>
      </c>
      <c r="H115719" t="s">
        <v>15</v>
      </c>
    </row>
    <row r="115720" spans="1:8" x14ac:dyDescent="0.2">
      <c r="A115720">
        <v>2465385</v>
      </c>
      <c r="B115720" t="s">
        <v>502</v>
      </c>
      <c r="E115720" t="s">
        <v>616</v>
      </c>
      <c r="F115720">
        <v>814</v>
      </c>
      <c r="G115720" t="s">
        <v>11</v>
      </c>
      <c r="H115720" t="s">
        <v>15</v>
      </c>
    </row>
    <row r="115721" spans="1:8" x14ac:dyDescent="0.2">
      <c r="A115721">
        <v>2465385</v>
      </c>
      <c r="B115721" t="s">
        <v>502</v>
      </c>
      <c r="D115721" t="s">
        <v>623</v>
      </c>
      <c r="E115721" t="s">
        <v>616</v>
      </c>
      <c r="F115721">
        <v>814</v>
      </c>
      <c r="G115721" t="s">
        <v>11</v>
      </c>
      <c r="H115721" t="s">
        <v>15</v>
      </c>
    </row>
    <row r="115722" spans="1:8" x14ac:dyDescent="0.2">
      <c r="A115722">
        <v>2465385</v>
      </c>
      <c r="B115722" t="s">
        <v>502</v>
      </c>
      <c r="D115722" t="s">
        <v>617</v>
      </c>
      <c r="E115722" t="s">
        <v>616</v>
      </c>
      <c r="F115722">
        <v>814</v>
      </c>
      <c r="G115722" t="s">
        <v>11</v>
      </c>
      <c r="H115722" t="s">
        <v>15</v>
      </c>
    </row>
    <row r="115723" spans="1:8" x14ac:dyDescent="0.2">
      <c r="A115723">
        <v>2465385</v>
      </c>
      <c r="B115723" t="s">
        <v>502</v>
      </c>
      <c r="D115723" t="s">
        <v>623</v>
      </c>
      <c r="E115723" t="s">
        <v>616</v>
      </c>
      <c r="F115723">
        <v>814</v>
      </c>
      <c r="G115723" t="s">
        <v>11</v>
      </c>
      <c r="H115723" t="s">
        <v>15</v>
      </c>
    </row>
    <row r="115724" spans="1:8" x14ac:dyDescent="0.2">
      <c r="A115724">
        <v>2465385</v>
      </c>
      <c r="B115724" t="s">
        <v>502</v>
      </c>
      <c r="D115724" t="s">
        <v>623</v>
      </c>
      <c r="E115724" t="s">
        <v>616</v>
      </c>
      <c r="F115724">
        <v>814</v>
      </c>
      <c r="G115724" t="s">
        <v>11</v>
      </c>
      <c r="H115724" t="s">
        <v>15</v>
      </c>
    </row>
    <row r="115725" spans="1:8" x14ac:dyDescent="0.2">
      <c r="A115725">
        <v>2465385</v>
      </c>
      <c r="B115725" t="s">
        <v>502</v>
      </c>
      <c r="D115725" t="s">
        <v>617</v>
      </c>
      <c r="E115725" t="s">
        <v>616</v>
      </c>
      <c r="F115725">
        <v>814</v>
      </c>
      <c r="G115725" t="s">
        <v>11</v>
      </c>
      <c r="H115725" t="s">
        <v>15</v>
      </c>
    </row>
    <row r="115726" spans="1:8" x14ac:dyDescent="0.2">
      <c r="A115726">
        <v>2465385</v>
      </c>
      <c r="B115726" t="s">
        <v>502</v>
      </c>
      <c r="D115726" t="s">
        <v>623</v>
      </c>
      <c r="E115726" t="s">
        <v>616</v>
      </c>
      <c r="F115726">
        <v>814</v>
      </c>
      <c r="G115726" t="s">
        <v>11</v>
      </c>
      <c r="H115726" t="s">
        <v>15</v>
      </c>
    </row>
    <row r="115727" spans="1:8" x14ac:dyDescent="0.2">
      <c r="A115727">
        <v>2465385</v>
      </c>
      <c r="B115727" t="s">
        <v>502</v>
      </c>
      <c r="D115727" t="s">
        <v>623</v>
      </c>
      <c r="E115727" t="s">
        <v>616</v>
      </c>
      <c r="F115727">
        <v>814</v>
      </c>
      <c r="G115727" t="s">
        <v>11</v>
      </c>
      <c r="H115727" t="s">
        <v>15</v>
      </c>
    </row>
    <row r="115728" spans="1:8" x14ac:dyDescent="0.2">
      <c r="A115728">
        <v>2465385</v>
      </c>
      <c r="B115728" t="s">
        <v>502</v>
      </c>
      <c r="E115728" t="s">
        <v>616</v>
      </c>
      <c r="F115728">
        <v>814</v>
      </c>
      <c r="G115728" t="s">
        <v>11</v>
      </c>
      <c r="H115728" t="s">
        <v>15</v>
      </c>
    </row>
    <row r="115729" spans="1:8" x14ac:dyDescent="0.2">
      <c r="A115729">
        <v>2465385</v>
      </c>
      <c r="B115729" t="s">
        <v>502</v>
      </c>
      <c r="D115729" t="s">
        <v>623</v>
      </c>
      <c r="E115729" t="s">
        <v>616</v>
      </c>
      <c r="F115729">
        <v>814</v>
      </c>
      <c r="G115729" t="s">
        <v>11</v>
      </c>
      <c r="H115729" t="s">
        <v>15</v>
      </c>
    </row>
    <row r="115730" spans="1:8" x14ac:dyDescent="0.2">
      <c r="A115730">
        <v>2465385</v>
      </c>
      <c r="B115730" t="s">
        <v>502</v>
      </c>
      <c r="D115730" t="s">
        <v>623</v>
      </c>
      <c r="E115730" t="s">
        <v>616</v>
      </c>
      <c r="F115730">
        <v>814</v>
      </c>
      <c r="G115730" t="s">
        <v>11</v>
      </c>
      <c r="H115730" t="s">
        <v>15</v>
      </c>
    </row>
    <row r="115731" spans="1:8" x14ac:dyDescent="0.2">
      <c r="A115731">
        <v>2465385</v>
      </c>
      <c r="B115731" t="s">
        <v>502</v>
      </c>
      <c r="D115731" t="s">
        <v>623</v>
      </c>
      <c r="E115731" t="s">
        <v>616</v>
      </c>
      <c r="F115731">
        <v>814</v>
      </c>
      <c r="G115731" t="s">
        <v>11</v>
      </c>
      <c r="H115731" t="s">
        <v>15</v>
      </c>
    </row>
    <row r="115732" spans="1:8" x14ac:dyDescent="0.2">
      <c r="A115732">
        <v>2465385</v>
      </c>
      <c r="B115732" t="s">
        <v>502</v>
      </c>
      <c r="D115732" t="s">
        <v>623</v>
      </c>
      <c r="E115732" t="s">
        <v>616</v>
      </c>
      <c r="F115732">
        <v>814</v>
      </c>
      <c r="G115732" t="s">
        <v>11</v>
      </c>
      <c r="H115732" t="s">
        <v>15</v>
      </c>
    </row>
    <row r="115733" spans="1:8" x14ac:dyDescent="0.2">
      <c r="A115733">
        <v>2465385</v>
      </c>
      <c r="B115733" t="s">
        <v>502</v>
      </c>
      <c r="E115733" t="s">
        <v>616</v>
      </c>
      <c r="F115733">
        <v>814</v>
      </c>
      <c r="G115733" t="s">
        <v>11</v>
      </c>
      <c r="H115733" t="s">
        <v>15</v>
      </c>
    </row>
    <row r="115734" spans="1:8" x14ac:dyDescent="0.2">
      <c r="A115734">
        <v>2465385</v>
      </c>
      <c r="B115734" t="s">
        <v>502</v>
      </c>
      <c r="D115734" t="s">
        <v>617</v>
      </c>
      <c r="E115734" t="s">
        <v>616</v>
      </c>
      <c r="F115734">
        <v>814</v>
      </c>
      <c r="G115734" t="s">
        <v>11</v>
      </c>
      <c r="H115734" t="s">
        <v>15</v>
      </c>
    </row>
    <row r="115735" spans="1:8" x14ac:dyDescent="0.2">
      <c r="A115735">
        <v>2465385</v>
      </c>
      <c r="B115735" t="s">
        <v>502</v>
      </c>
      <c r="D115735" t="s">
        <v>623</v>
      </c>
      <c r="E115735" t="s">
        <v>616</v>
      </c>
      <c r="F115735">
        <v>814</v>
      </c>
      <c r="G115735" t="s">
        <v>11</v>
      </c>
      <c r="H115735" t="s">
        <v>15</v>
      </c>
    </row>
    <row r="115736" spans="1:8" x14ac:dyDescent="0.2">
      <c r="A115736">
        <v>2465385</v>
      </c>
      <c r="B115736" t="s">
        <v>502</v>
      </c>
      <c r="D115736" t="s">
        <v>623</v>
      </c>
      <c r="E115736" t="s">
        <v>616</v>
      </c>
      <c r="F115736">
        <v>814</v>
      </c>
      <c r="G115736" t="s">
        <v>11</v>
      </c>
      <c r="H115736" t="s">
        <v>15</v>
      </c>
    </row>
    <row r="115737" spans="1:8" x14ac:dyDescent="0.2">
      <c r="A115737">
        <v>2465385</v>
      </c>
      <c r="B115737" t="s">
        <v>502</v>
      </c>
      <c r="D115737" t="s">
        <v>617</v>
      </c>
      <c r="E115737" t="s">
        <v>616</v>
      </c>
      <c r="F115737">
        <v>814</v>
      </c>
      <c r="G115737" t="s">
        <v>11</v>
      </c>
      <c r="H115737" t="s">
        <v>15</v>
      </c>
    </row>
    <row r="115738" spans="1:8" x14ac:dyDescent="0.2">
      <c r="A115738">
        <v>2465385</v>
      </c>
      <c r="B115738" t="s">
        <v>502</v>
      </c>
      <c r="D115738" t="s">
        <v>617</v>
      </c>
      <c r="E115738" t="s">
        <v>616</v>
      </c>
      <c r="F115738">
        <v>814</v>
      </c>
      <c r="G115738" t="s">
        <v>11</v>
      </c>
      <c r="H115738" t="s">
        <v>15</v>
      </c>
    </row>
    <row r="115739" spans="1:8" x14ac:dyDescent="0.2">
      <c r="A115739">
        <v>2465385</v>
      </c>
      <c r="B115739" t="s">
        <v>502</v>
      </c>
      <c r="D115739" t="s">
        <v>623</v>
      </c>
      <c r="E115739" t="s">
        <v>616</v>
      </c>
      <c r="F115739">
        <v>814</v>
      </c>
      <c r="G115739" t="s">
        <v>11</v>
      </c>
      <c r="H115739" t="s">
        <v>15</v>
      </c>
    </row>
    <row r="115740" spans="1:8" x14ac:dyDescent="0.2">
      <c r="A115740">
        <v>2465385</v>
      </c>
      <c r="B115740" t="s">
        <v>502</v>
      </c>
      <c r="D115740" t="s">
        <v>617</v>
      </c>
      <c r="E115740" t="s">
        <v>616</v>
      </c>
      <c r="F115740">
        <v>814</v>
      </c>
      <c r="G115740" t="s">
        <v>11</v>
      </c>
      <c r="H115740" t="s">
        <v>15</v>
      </c>
    </row>
    <row r="115741" spans="1:8" x14ac:dyDescent="0.2">
      <c r="A115741">
        <v>2465385</v>
      </c>
      <c r="B115741" t="s">
        <v>502</v>
      </c>
      <c r="E115741" t="s">
        <v>616</v>
      </c>
      <c r="F115741">
        <v>814</v>
      </c>
      <c r="G115741" t="s">
        <v>11</v>
      </c>
      <c r="H115741" t="s">
        <v>15</v>
      </c>
    </row>
    <row r="115742" spans="1:8" x14ac:dyDescent="0.2">
      <c r="A115742">
        <v>2465386</v>
      </c>
      <c r="B115742" t="s">
        <v>502</v>
      </c>
      <c r="D115742" t="s">
        <v>622</v>
      </c>
      <c r="E115742" t="s">
        <v>616</v>
      </c>
      <c r="F115742">
        <v>813</v>
      </c>
      <c r="G115742" t="s">
        <v>11</v>
      </c>
      <c r="H115742" t="s">
        <v>15</v>
      </c>
    </row>
    <row r="115743" spans="1:8" x14ac:dyDescent="0.2">
      <c r="A115743">
        <v>2465386</v>
      </c>
      <c r="B115743" t="s">
        <v>502</v>
      </c>
      <c r="D115743" t="s">
        <v>623</v>
      </c>
      <c r="E115743" t="s">
        <v>616</v>
      </c>
      <c r="F115743">
        <v>813</v>
      </c>
      <c r="G115743" t="s">
        <v>11</v>
      </c>
      <c r="H115743" t="s">
        <v>15</v>
      </c>
    </row>
    <row r="115744" spans="1:8" x14ac:dyDescent="0.2">
      <c r="A115744">
        <v>2465386</v>
      </c>
      <c r="B115744" t="s">
        <v>502</v>
      </c>
      <c r="D115744" t="s">
        <v>617</v>
      </c>
      <c r="E115744" t="s">
        <v>616</v>
      </c>
      <c r="F115744">
        <v>813</v>
      </c>
      <c r="G115744" t="s">
        <v>11</v>
      </c>
      <c r="H115744" t="s">
        <v>15</v>
      </c>
    </row>
    <row r="115745" spans="1:8" x14ac:dyDescent="0.2">
      <c r="A115745">
        <v>2465386</v>
      </c>
      <c r="B115745" t="s">
        <v>502</v>
      </c>
      <c r="E115745" t="s">
        <v>616</v>
      </c>
      <c r="F115745">
        <v>813</v>
      </c>
      <c r="G115745" t="s">
        <v>11</v>
      </c>
      <c r="H115745" t="s">
        <v>15</v>
      </c>
    </row>
    <row r="115746" spans="1:8" x14ac:dyDescent="0.2">
      <c r="A115746">
        <v>2465386</v>
      </c>
      <c r="B115746" t="s">
        <v>502</v>
      </c>
      <c r="D115746" t="s">
        <v>617</v>
      </c>
      <c r="E115746" t="s">
        <v>616</v>
      </c>
      <c r="F115746">
        <v>813</v>
      </c>
      <c r="G115746" t="s">
        <v>11</v>
      </c>
      <c r="H115746" t="s">
        <v>15</v>
      </c>
    </row>
    <row r="115747" spans="1:8" x14ac:dyDescent="0.2">
      <c r="A115747">
        <v>2465386</v>
      </c>
      <c r="B115747" t="s">
        <v>502</v>
      </c>
      <c r="D115747" t="s">
        <v>623</v>
      </c>
      <c r="E115747" t="s">
        <v>616</v>
      </c>
      <c r="F115747">
        <v>813</v>
      </c>
      <c r="G115747" t="s">
        <v>11</v>
      </c>
      <c r="H115747" t="s">
        <v>15</v>
      </c>
    </row>
    <row r="115748" spans="1:8" x14ac:dyDescent="0.2">
      <c r="A115748">
        <v>2465386</v>
      </c>
      <c r="B115748" t="s">
        <v>502</v>
      </c>
      <c r="D115748" t="s">
        <v>623</v>
      </c>
      <c r="E115748" t="s">
        <v>616</v>
      </c>
      <c r="F115748">
        <v>813</v>
      </c>
      <c r="G115748" t="s">
        <v>11</v>
      </c>
      <c r="H115748" t="s">
        <v>15</v>
      </c>
    </row>
    <row r="115749" spans="1:8" x14ac:dyDescent="0.2">
      <c r="A115749">
        <v>2465386</v>
      </c>
      <c r="B115749" t="s">
        <v>502</v>
      </c>
      <c r="D115749" t="s">
        <v>623</v>
      </c>
      <c r="E115749" t="s">
        <v>616</v>
      </c>
      <c r="F115749">
        <v>813</v>
      </c>
      <c r="G115749" t="s">
        <v>11</v>
      </c>
      <c r="H115749" t="s">
        <v>15</v>
      </c>
    </row>
    <row r="115750" spans="1:8" x14ac:dyDescent="0.2">
      <c r="A115750">
        <v>2465386</v>
      </c>
      <c r="B115750" t="s">
        <v>502</v>
      </c>
      <c r="D115750" t="s">
        <v>617</v>
      </c>
      <c r="E115750" t="s">
        <v>616</v>
      </c>
      <c r="F115750">
        <v>813</v>
      </c>
      <c r="G115750" t="s">
        <v>11</v>
      </c>
      <c r="H115750" t="s">
        <v>15</v>
      </c>
    </row>
    <row r="115751" spans="1:8" x14ac:dyDescent="0.2">
      <c r="A115751">
        <v>2465386</v>
      </c>
      <c r="B115751" t="s">
        <v>502</v>
      </c>
      <c r="D115751" t="s">
        <v>623</v>
      </c>
      <c r="E115751" t="s">
        <v>616</v>
      </c>
      <c r="F115751">
        <v>813</v>
      </c>
      <c r="G115751" t="s">
        <v>11</v>
      </c>
      <c r="H115751" t="s">
        <v>15</v>
      </c>
    </row>
    <row r="115752" spans="1:8" x14ac:dyDescent="0.2">
      <c r="A115752">
        <v>2465386</v>
      </c>
      <c r="B115752" t="s">
        <v>502</v>
      </c>
      <c r="D115752" t="s">
        <v>617</v>
      </c>
      <c r="E115752" t="s">
        <v>616</v>
      </c>
      <c r="F115752">
        <v>813</v>
      </c>
      <c r="G115752" t="s">
        <v>11</v>
      </c>
      <c r="H115752" t="s">
        <v>15</v>
      </c>
    </row>
    <row r="115753" spans="1:8" x14ac:dyDescent="0.2">
      <c r="A115753">
        <v>2465386</v>
      </c>
      <c r="B115753" t="s">
        <v>502</v>
      </c>
      <c r="D115753" t="s">
        <v>623</v>
      </c>
      <c r="E115753" t="s">
        <v>616</v>
      </c>
      <c r="F115753">
        <v>813</v>
      </c>
      <c r="G115753" t="s">
        <v>11</v>
      </c>
      <c r="H115753" t="s">
        <v>15</v>
      </c>
    </row>
    <row r="115754" spans="1:8" x14ac:dyDescent="0.2">
      <c r="A115754">
        <v>2465386</v>
      </c>
      <c r="B115754" t="s">
        <v>502</v>
      </c>
      <c r="D115754" t="s">
        <v>623</v>
      </c>
      <c r="E115754" t="s">
        <v>616</v>
      </c>
      <c r="F115754">
        <v>813</v>
      </c>
      <c r="G115754" t="s">
        <v>11</v>
      </c>
      <c r="H115754" t="s">
        <v>15</v>
      </c>
    </row>
    <row r="115755" spans="1:8" x14ac:dyDescent="0.2">
      <c r="A115755">
        <v>2465386</v>
      </c>
      <c r="B115755" t="s">
        <v>502</v>
      </c>
      <c r="D115755" t="s">
        <v>617</v>
      </c>
      <c r="E115755" t="s">
        <v>616</v>
      </c>
      <c r="F115755">
        <v>813</v>
      </c>
      <c r="G115755" t="s">
        <v>11</v>
      </c>
      <c r="H115755" t="s">
        <v>15</v>
      </c>
    </row>
    <row r="115756" spans="1:8" x14ac:dyDescent="0.2">
      <c r="A115756">
        <v>2465386</v>
      </c>
      <c r="B115756" t="s">
        <v>502</v>
      </c>
      <c r="D115756" t="s">
        <v>623</v>
      </c>
      <c r="E115756" t="s">
        <v>616</v>
      </c>
      <c r="F115756">
        <v>813</v>
      </c>
      <c r="G115756" t="s">
        <v>11</v>
      </c>
      <c r="H115756" t="s">
        <v>15</v>
      </c>
    </row>
    <row r="115757" spans="1:8" x14ac:dyDescent="0.2">
      <c r="A115757">
        <v>2465386</v>
      </c>
      <c r="B115757" t="s">
        <v>502</v>
      </c>
      <c r="D115757" t="s">
        <v>617</v>
      </c>
      <c r="E115757" t="s">
        <v>616</v>
      </c>
      <c r="F115757">
        <v>813</v>
      </c>
      <c r="G115757" t="s">
        <v>11</v>
      </c>
      <c r="H115757" t="s">
        <v>15</v>
      </c>
    </row>
    <row r="115758" spans="1:8" x14ac:dyDescent="0.2">
      <c r="A115758">
        <v>2465386</v>
      </c>
      <c r="B115758" t="s">
        <v>502</v>
      </c>
      <c r="D115758" t="s">
        <v>623</v>
      </c>
      <c r="E115758" t="s">
        <v>616</v>
      </c>
      <c r="F115758">
        <v>813</v>
      </c>
      <c r="G115758" t="s">
        <v>11</v>
      </c>
      <c r="H115758" t="s">
        <v>15</v>
      </c>
    </row>
    <row r="115759" spans="1:8" x14ac:dyDescent="0.2">
      <c r="A115759">
        <v>2465386</v>
      </c>
      <c r="B115759" t="s">
        <v>502</v>
      </c>
      <c r="D115759" t="s">
        <v>623</v>
      </c>
      <c r="E115759" t="s">
        <v>616</v>
      </c>
      <c r="F115759">
        <v>813</v>
      </c>
      <c r="G115759" t="s">
        <v>11</v>
      </c>
      <c r="H115759" t="s">
        <v>15</v>
      </c>
    </row>
    <row r="115760" spans="1:8" x14ac:dyDescent="0.2">
      <c r="A115760">
        <v>2465386</v>
      </c>
      <c r="B115760" t="s">
        <v>502</v>
      </c>
      <c r="D115760" t="s">
        <v>617</v>
      </c>
      <c r="E115760" t="s">
        <v>616</v>
      </c>
      <c r="F115760">
        <v>813</v>
      </c>
      <c r="G115760" t="s">
        <v>11</v>
      </c>
      <c r="H115760" t="s">
        <v>15</v>
      </c>
    </row>
    <row r="115761" spans="1:8" x14ac:dyDescent="0.2">
      <c r="A115761">
        <v>2465386</v>
      </c>
      <c r="B115761" t="s">
        <v>502</v>
      </c>
      <c r="D115761" t="s">
        <v>623</v>
      </c>
      <c r="E115761" t="s">
        <v>616</v>
      </c>
      <c r="F115761">
        <v>813</v>
      </c>
      <c r="G115761" t="s">
        <v>11</v>
      </c>
      <c r="H115761" t="s">
        <v>15</v>
      </c>
    </row>
    <row r="115762" spans="1:8" x14ac:dyDescent="0.2">
      <c r="A115762">
        <v>2465386</v>
      </c>
      <c r="B115762" t="s">
        <v>502</v>
      </c>
      <c r="D115762" t="s">
        <v>628</v>
      </c>
      <c r="E115762" t="s">
        <v>616</v>
      </c>
      <c r="F115762">
        <v>813</v>
      </c>
      <c r="G115762" t="s">
        <v>11</v>
      </c>
      <c r="H115762" t="s">
        <v>15</v>
      </c>
    </row>
    <row r="115763" spans="1:8" x14ac:dyDescent="0.2">
      <c r="A115763">
        <v>2465386</v>
      </c>
      <c r="B115763" t="s">
        <v>502</v>
      </c>
      <c r="D115763" t="s">
        <v>617</v>
      </c>
      <c r="E115763" t="s">
        <v>616</v>
      </c>
      <c r="F115763">
        <v>813</v>
      </c>
      <c r="G115763" t="s">
        <v>11</v>
      </c>
      <c r="H115763" t="s">
        <v>15</v>
      </c>
    </row>
    <row r="115764" spans="1:8" x14ac:dyDescent="0.2">
      <c r="A115764">
        <v>2465386</v>
      </c>
      <c r="B115764" t="s">
        <v>502</v>
      </c>
      <c r="D115764" t="s">
        <v>623</v>
      </c>
      <c r="E115764" t="s">
        <v>616</v>
      </c>
      <c r="F115764">
        <v>813</v>
      </c>
      <c r="G115764" t="s">
        <v>11</v>
      </c>
      <c r="H115764" t="s">
        <v>15</v>
      </c>
    </row>
    <row r="115765" spans="1:8" x14ac:dyDescent="0.2">
      <c r="A115765">
        <v>2465386</v>
      </c>
      <c r="B115765" t="s">
        <v>502</v>
      </c>
      <c r="D115765" t="s">
        <v>623</v>
      </c>
      <c r="E115765" t="s">
        <v>616</v>
      </c>
      <c r="F115765">
        <v>813</v>
      </c>
      <c r="G115765" t="s">
        <v>11</v>
      </c>
      <c r="H115765" t="s">
        <v>15</v>
      </c>
    </row>
    <row r="115766" spans="1:8" x14ac:dyDescent="0.2">
      <c r="A115766">
        <v>2465386</v>
      </c>
      <c r="B115766" t="s">
        <v>502</v>
      </c>
      <c r="D115766" t="s">
        <v>617</v>
      </c>
      <c r="E115766" t="s">
        <v>616</v>
      </c>
      <c r="F115766">
        <v>813</v>
      </c>
      <c r="G115766" t="s">
        <v>11</v>
      </c>
      <c r="H115766" t="s">
        <v>15</v>
      </c>
    </row>
    <row r="115767" spans="1:8" x14ac:dyDescent="0.2">
      <c r="A115767">
        <v>2465386</v>
      </c>
      <c r="B115767" t="s">
        <v>502</v>
      </c>
      <c r="E115767" t="s">
        <v>616</v>
      </c>
      <c r="F115767">
        <v>813</v>
      </c>
      <c r="G115767" t="s">
        <v>11</v>
      </c>
      <c r="H115767" t="s">
        <v>15</v>
      </c>
    </row>
    <row r="115768" spans="1:8" x14ac:dyDescent="0.2">
      <c r="A115768">
        <v>2465387</v>
      </c>
      <c r="B115768" t="s">
        <v>502</v>
      </c>
      <c r="D115768" t="s">
        <v>623</v>
      </c>
      <c r="E115768" t="s">
        <v>616</v>
      </c>
      <c r="F115768">
        <v>823</v>
      </c>
      <c r="G115768" t="s">
        <v>29</v>
      </c>
      <c r="H115768" t="s">
        <v>53</v>
      </c>
    </row>
    <row r="115769" spans="1:8" x14ac:dyDescent="0.2">
      <c r="A115769">
        <v>2465387</v>
      </c>
      <c r="B115769" t="s">
        <v>502</v>
      </c>
      <c r="D115769" t="s">
        <v>623</v>
      </c>
      <c r="E115769" t="s">
        <v>616</v>
      </c>
      <c r="F115769">
        <v>823</v>
      </c>
      <c r="G115769" t="s">
        <v>29</v>
      </c>
      <c r="H115769" t="s">
        <v>53</v>
      </c>
    </row>
    <row r="115770" spans="1:8" x14ac:dyDescent="0.2">
      <c r="A115770">
        <v>2465387</v>
      </c>
      <c r="B115770" t="s">
        <v>502</v>
      </c>
      <c r="D115770" t="s">
        <v>622</v>
      </c>
      <c r="E115770" t="s">
        <v>616</v>
      </c>
      <c r="F115770">
        <v>823</v>
      </c>
      <c r="G115770" t="s">
        <v>29</v>
      </c>
      <c r="H115770" t="s">
        <v>53</v>
      </c>
    </row>
    <row r="115771" spans="1:8" x14ac:dyDescent="0.2">
      <c r="A115771">
        <v>2465387</v>
      </c>
      <c r="B115771" t="s">
        <v>502</v>
      </c>
      <c r="E115771" t="s">
        <v>616</v>
      </c>
      <c r="F115771">
        <v>823</v>
      </c>
      <c r="G115771" t="s">
        <v>29</v>
      </c>
      <c r="H115771" t="s">
        <v>53</v>
      </c>
    </row>
    <row r="115772" spans="1:8" x14ac:dyDescent="0.2">
      <c r="A115772">
        <v>2465387</v>
      </c>
      <c r="B115772" t="s">
        <v>502</v>
      </c>
      <c r="D115772" t="s">
        <v>617</v>
      </c>
      <c r="E115772" t="s">
        <v>616</v>
      </c>
      <c r="F115772">
        <v>823</v>
      </c>
      <c r="G115772" t="s">
        <v>29</v>
      </c>
      <c r="H115772" t="s">
        <v>53</v>
      </c>
    </row>
    <row r="115773" spans="1:8" x14ac:dyDescent="0.2">
      <c r="A115773">
        <v>2465387</v>
      </c>
      <c r="B115773" t="s">
        <v>502</v>
      </c>
      <c r="D115773" t="s">
        <v>623</v>
      </c>
      <c r="E115773" t="s">
        <v>616</v>
      </c>
      <c r="F115773">
        <v>823</v>
      </c>
      <c r="G115773" t="s">
        <v>29</v>
      </c>
      <c r="H115773" t="s">
        <v>53</v>
      </c>
    </row>
    <row r="115774" spans="1:8" x14ac:dyDescent="0.2">
      <c r="A115774">
        <v>2465387</v>
      </c>
      <c r="B115774" t="s">
        <v>502</v>
      </c>
      <c r="D115774" t="s">
        <v>617</v>
      </c>
      <c r="E115774" t="s">
        <v>616</v>
      </c>
      <c r="F115774">
        <v>823</v>
      </c>
      <c r="G115774" t="s">
        <v>29</v>
      </c>
      <c r="H115774" t="s">
        <v>53</v>
      </c>
    </row>
    <row r="115775" spans="1:8" x14ac:dyDescent="0.2">
      <c r="A115775">
        <v>2465387</v>
      </c>
      <c r="B115775" t="s">
        <v>502</v>
      </c>
      <c r="D115775" t="s">
        <v>628</v>
      </c>
      <c r="E115775" t="s">
        <v>616</v>
      </c>
      <c r="F115775">
        <v>823</v>
      </c>
      <c r="G115775" t="s">
        <v>29</v>
      </c>
      <c r="H115775" t="s">
        <v>53</v>
      </c>
    </row>
    <row r="115776" spans="1:8" x14ac:dyDescent="0.2">
      <c r="A115776">
        <v>2465387</v>
      </c>
      <c r="B115776" t="s">
        <v>502</v>
      </c>
      <c r="D115776" t="s">
        <v>623</v>
      </c>
      <c r="E115776" t="s">
        <v>616</v>
      </c>
      <c r="F115776">
        <v>823</v>
      </c>
      <c r="G115776" t="s">
        <v>29</v>
      </c>
      <c r="H115776" t="s">
        <v>53</v>
      </c>
    </row>
    <row r="115777" spans="1:8" x14ac:dyDescent="0.2">
      <c r="A115777">
        <v>2465387</v>
      </c>
      <c r="B115777" t="s">
        <v>502</v>
      </c>
      <c r="D115777" t="s">
        <v>623</v>
      </c>
      <c r="E115777" t="s">
        <v>616</v>
      </c>
      <c r="F115777">
        <v>823</v>
      </c>
      <c r="G115777" t="s">
        <v>29</v>
      </c>
      <c r="H115777" t="s">
        <v>53</v>
      </c>
    </row>
    <row r="115778" spans="1:8" x14ac:dyDescent="0.2">
      <c r="A115778">
        <v>2465387</v>
      </c>
      <c r="B115778" t="s">
        <v>502</v>
      </c>
      <c r="D115778" t="s">
        <v>617</v>
      </c>
      <c r="E115778" t="s">
        <v>616</v>
      </c>
      <c r="F115778">
        <v>823</v>
      </c>
      <c r="G115778" t="s">
        <v>29</v>
      </c>
      <c r="H115778" t="s">
        <v>53</v>
      </c>
    </row>
    <row r="115779" spans="1:8" x14ac:dyDescent="0.2">
      <c r="A115779">
        <v>2465387</v>
      </c>
      <c r="B115779" t="s">
        <v>502</v>
      </c>
      <c r="D115779" t="s">
        <v>623</v>
      </c>
      <c r="E115779" t="s">
        <v>616</v>
      </c>
      <c r="F115779">
        <v>823</v>
      </c>
      <c r="G115779" t="s">
        <v>29</v>
      </c>
      <c r="H115779" t="s">
        <v>53</v>
      </c>
    </row>
    <row r="115780" spans="1:8" x14ac:dyDescent="0.2">
      <c r="A115780">
        <v>2465387</v>
      </c>
      <c r="B115780" t="s">
        <v>502</v>
      </c>
      <c r="D115780" t="s">
        <v>623</v>
      </c>
      <c r="E115780" t="s">
        <v>616</v>
      </c>
      <c r="F115780">
        <v>823</v>
      </c>
      <c r="G115780" t="s">
        <v>29</v>
      </c>
      <c r="H115780" t="s">
        <v>53</v>
      </c>
    </row>
    <row r="115781" spans="1:8" x14ac:dyDescent="0.2">
      <c r="A115781">
        <v>2465387</v>
      </c>
      <c r="B115781" t="s">
        <v>502</v>
      </c>
      <c r="D115781" t="s">
        <v>617</v>
      </c>
      <c r="E115781" t="s">
        <v>616</v>
      </c>
      <c r="F115781">
        <v>823</v>
      </c>
      <c r="G115781" t="s">
        <v>29</v>
      </c>
      <c r="H115781" t="s">
        <v>53</v>
      </c>
    </row>
    <row r="115782" spans="1:8" x14ac:dyDescent="0.2">
      <c r="A115782">
        <v>2465387</v>
      </c>
      <c r="B115782" t="s">
        <v>502</v>
      </c>
      <c r="D115782" t="s">
        <v>617</v>
      </c>
      <c r="E115782" t="s">
        <v>616</v>
      </c>
      <c r="F115782">
        <v>823</v>
      </c>
      <c r="G115782" t="s">
        <v>29</v>
      </c>
      <c r="H115782" t="s">
        <v>53</v>
      </c>
    </row>
    <row r="115783" spans="1:8" x14ac:dyDescent="0.2">
      <c r="A115783">
        <v>2465387</v>
      </c>
      <c r="B115783" t="s">
        <v>502</v>
      </c>
      <c r="D115783" t="s">
        <v>617</v>
      </c>
      <c r="E115783" t="s">
        <v>616</v>
      </c>
      <c r="F115783">
        <v>823</v>
      </c>
      <c r="G115783" t="s">
        <v>29</v>
      </c>
      <c r="H115783" t="s">
        <v>53</v>
      </c>
    </row>
    <row r="115784" spans="1:8" x14ac:dyDescent="0.2">
      <c r="A115784">
        <v>2465387</v>
      </c>
      <c r="B115784" t="s">
        <v>502</v>
      </c>
      <c r="E115784" t="s">
        <v>616</v>
      </c>
      <c r="F115784">
        <v>823</v>
      </c>
      <c r="G115784" t="s">
        <v>29</v>
      </c>
      <c r="H115784" t="s">
        <v>53</v>
      </c>
    </row>
    <row r="115785" spans="1:8" x14ac:dyDescent="0.2">
      <c r="A115785">
        <v>2465387</v>
      </c>
      <c r="B115785" t="s">
        <v>502</v>
      </c>
      <c r="E115785" t="s">
        <v>616</v>
      </c>
      <c r="F115785">
        <v>823</v>
      </c>
      <c r="G115785" t="s">
        <v>29</v>
      </c>
      <c r="H115785" t="s">
        <v>53</v>
      </c>
    </row>
    <row r="115786" spans="1:8" x14ac:dyDescent="0.2">
      <c r="A115786">
        <v>2465387</v>
      </c>
      <c r="B115786" t="s">
        <v>502</v>
      </c>
      <c r="D115786" t="s">
        <v>617</v>
      </c>
      <c r="E115786" t="s">
        <v>616</v>
      </c>
      <c r="F115786">
        <v>823</v>
      </c>
      <c r="G115786" t="s">
        <v>29</v>
      </c>
      <c r="H115786" t="s">
        <v>53</v>
      </c>
    </row>
    <row r="115787" spans="1:8" x14ac:dyDescent="0.2">
      <c r="A115787">
        <v>2465387</v>
      </c>
      <c r="B115787" t="s">
        <v>502</v>
      </c>
      <c r="D115787" t="s">
        <v>628</v>
      </c>
      <c r="E115787" t="s">
        <v>616</v>
      </c>
      <c r="F115787">
        <v>823</v>
      </c>
      <c r="G115787" t="s">
        <v>29</v>
      </c>
      <c r="H115787" t="s">
        <v>53</v>
      </c>
    </row>
    <row r="115788" spans="1:8" x14ac:dyDescent="0.2">
      <c r="A115788">
        <v>2465387</v>
      </c>
      <c r="B115788" t="s">
        <v>502</v>
      </c>
      <c r="D115788" t="s">
        <v>617</v>
      </c>
      <c r="E115788" t="s">
        <v>616</v>
      </c>
      <c r="F115788">
        <v>823</v>
      </c>
      <c r="G115788" t="s">
        <v>29</v>
      </c>
      <c r="H115788" t="s">
        <v>53</v>
      </c>
    </row>
    <row r="115789" spans="1:8" x14ac:dyDescent="0.2">
      <c r="A115789">
        <v>2465387</v>
      </c>
      <c r="B115789" t="s">
        <v>502</v>
      </c>
      <c r="E115789" t="s">
        <v>616</v>
      </c>
      <c r="F115789">
        <v>823</v>
      </c>
      <c r="G115789" t="s">
        <v>29</v>
      </c>
      <c r="H115789" t="s">
        <v>53</v>
      </c>
    </row>
    <row r="115790" spans="1:8" x14ac:dyDescent="0.2">
      <c r="A115790">
        <v>2465388</v>
      </c>
      <c r="B115790" t="s">
        <v>502</v>
      </c>
      <c r="D115790" t="s">
        <v>622</v>
      </c>
      <c r="E115790" t="s">
        <v>616</v>
      </c>
      <c r="F115790">
        <v>817</v>
      </c>
      <c r="G115790" t="s">
        <v>11</v>
      </c>
      <c r="H115790" t="s">
        <v>15</v>
      </c>
    </row>
    <row r="115791" spans="1:8" x14ac:dyDescent="0.2">
      <c r="A115791">
        <v>2465388</v>
      </c>
      <c r="B115791" t="s">
        <v>502</v>
      </c>
      <c r="E115791" t="s">
        <v>616</v>
      </c>
      <c r="F115791">
        <v>817</v>
      </c>
      <c r="G115791" t="s">
        <v>11</v>
      </c>
      <c r="H115791" t="s">
        <v>15</v>
      </c>
    </row>
    <row r="115792" spans="1:8" x14ac:dyDescent="0.2">
      <c r="A115792">
        <v>2465388</v>
      </c>
      <c r="B115792" t="s">
        <v>502</v>
      </c>
      <c r="E115792" t="s">
        <v>616</v>
      </c>
      <c r="F115792">
        <v>817</v>
      </c>
      <c r="G115792" t="s">
        <v>11</v>
      </c>
      <c r="H115792" t="s">
        <v>15</v>
      </c>
    </row>
    <row r="115793" spans="1:8" x14ac:dyDescent="0.2">
      <c r="A115793">
        <v>2465388</v>
      </c>
      <c r="B115793" t="s">
        <v>502</v>
      </c>
      <c r="D115793" t="s">
        <v>617</v>
      </c>
      <c r="E115793" t="s">
        <v>616</v>
      </c>
      <c r="F115793">
        <v>817</v>
      </c>
      <c r="G115793" t="s">
        <v>11</v>
      </c>
      <c r="H115793" t="s">
        <v>15</v>
      </c>
    </row>
    <row r="115794" spans="1:8" x14ac:dyDescent="0.2">
      <c r="A115794">
        <v>2465388</v>
      </c>
      <c r="B115794" t="s">
        <v>502</v>
      </c>
      <c r="D115794" t="s">
        <v>623</v>
      </c>
      <c r="E115794" t="s">
        <v>616</v>
      </c>
      <c r="F115794">
        <v>817</v>
      </c>
      <c r="G115794" t="s">
        <v>11</v>
      </c>
      <c r="H115794" t="s">
        <v>15</v>
      </c>
    </row>
    <row r="115795" spans="1:8" x14ac:dyDescent="0.2">
      <c r="A115795">
        <v>2465388</v>
      </c>
      <c r="B115795" t="s">
        <v>502</v>
      </c>
      <c r="E115795" t="s">
        <v>616</v>
      </c>
      <c r="F115795">
        <v>817</v>
      </c>
      <c r="G115795" t="s">
        <v>11</v>
      </c>
      <c r="H115795" t="s">
        <v>15</v>
      </c>
    </row>
    <row r="115796" spans="1:8" x14ac:dyDescent="0.2">
      <c r="A115796">
        <v>2465388</v>
      </c>
      <c r="B115796" t="s">
        <v>502</v>
      </c>
      <c r="E115796" t="s">
        <v>616</v>
      </c>
      <c r="F115796">
        <v>817</v>
      </c>
      <c r="G115796" t="s">
        <v>11</v>
      </c>
      <c r="H115796" t="s">
        <v>15</v>
      </c>
    </row>
    <row r="115797" spans="1:8" x14ac:dyDescent="0.2">
      <c r="A115797">
        <v>2465388</v>
      </c>
      <c r="B115797" t="s">
        <v>502</v>
      </c>
      <c r="D115797" t="s">
        <v>617</v>
      </c>
      <c r="E115797" t="s">
        <v>616</v>
      </c>
      <c r="F115797">
        <v>817</v>
      </c>
      <c r="G115797" t="s">
        <v>11</v>
      </c>
      <c r="H115797" t="s">
        <v>15</v>
      </c>
    </row>
    <row r="115798" spans="1:8" x14ac:dyDescent="0.2">
      <c r="A115798">
        <v>2465388</v>
      </c>
      <c r="B115798" t="s">
        <v>502</v>
      </c>
      <c r="D115798" t="s">
        <v>628</v>
      </c>
      <c r="E115798" t="s">
        <v>616</v>
      </c>
      <c r="F115798">
        <v>817</v>
      </c>
      <c r="G115798" t="s">
        <v>11</v>
      </c>
      <c r="H115798" t="s">
        <v>15</v>
      </c>
    </row>
    <row r="115799" spans="1:8" x14ac:dyDescent="0.2">
      <c r="A115799">
        <v>2465388</v>
      </c>
      <c r="B115799" t="s">
        <v>502</v>
      </c>
      <c r="D115799" t="s">
        <v>623</v>
      </c>
      <c r="E115799" t="s">
        <v>616</v>
      </c>
      <c r="F115799">
        <v>817</v>
      </c>
      <c r="G115799" t="s">
        <v>11</v>
      </c>
      <c r="H115799" t="s">
        <v>15</v>
      </c>
    </row>
    <row r="115800" spans="1:8" x14ac:dyDescent="0.2">
      <c r="A115800">
        <v>2465388</v>
      </c>
      <c r="B115800" t="s">
        <v>502</v>
      </c>
      <c r="E115800" t="s">
        <v>616</v>
      </c>
      <c r="F115800">
        <v>817</v>
      </c>
      <c r="G115800" t="s">
        <v>11</v>
      </c>
      <c r="H115800" t="s">
        <v>15</v>
      </c>
    </row>
    <row r="115801" spans="1:8" x14ac:dyDescent="0.2">
      <c r="A115801">
        <v>2465388</v>
      </c>
      <c r="B115801" t="s">
        <v>502</v>
      </c>
      <c r="D115801" t="s">
        <v>617</v>
      </c>
      <c r="E115801" t="s">
        <v>616</v>
      </c>
      <c r="F115801">
        <v>817</v>
      </c>
      <c r="G115801" t="s">
        <v>11</v>
      </c>
      <c r="H115801" t="s">
        <v>15</v>
      </c>
    </row>
    <row r="115802" spans="1:8" x14ac:dyDescent="0.2">
      <c r="A115802">
        <v>2465388</v>
      </c>
      <c r="B115802" t="s">
        <v>502</v>
      </c>
      <c r="D115802" t="s">
        <v>617</v>
      </c>
      <c r="E115802" t="s">
        <v>616</v>
      </c>
      <c r="F115802">
        <v>817</v>
      </c>
      <c r="G115802" t="s">
        <v>11</v>
      </c>
      <c r="H115802" t="s">
        <v>15</v>
      </c>
    </row>
    <row r="115803" spans="1:8" x14ac:dyDescent="0.2">
      <c r="A115803">
        <v>2465388</v>
      </c>
      <c r="B115803" t="s">
        <v>502</v>
      </c>
      <c r="E115803" t="s">
        <v>616</v>
      </c>
      <c r="F115803">
        <v>817</v>
      </c>
      <c r="G115803" t="s">
        <v>11</v>
      </c>
      <c r="H115803" t="s">
        <v>15</v>
      </c>
    </row>
    <row r="115804" spans="1:8" x14ac:dyDescent="0.2">
      <c r="A115804">
        <v>2463940</v>
      </c>
      <c r="B115804" t="s">
        <v>502</v>
      </c>
      <c r="D115804" t="s">
        <v>1574</v>
      </c>
      <c r="E115804" t="s">
        <v>620</v>
      </c>
      <c r="F115804">
        <v>329</v>
      </c>
      <c r="G115804" t="s">
        <v>11</v>
      </c>
      <c r="H115804" t="s">
        <v>15</v>
      </c>
    </row>
    <row r="115805" spans="1:8" x14ac:dyDescent="0.2">
      <c r="A115805">
        <v>2463940</v>
      </c>
      <c r="B115805" t="s">
        <v>502</v>
      </c>
      <c r="E115805" t="s">
        <v>620</v>
      </c>
      <c r="F115805">
        <v>329</v>
      </c>
      <c r="G115805" t="s">
        <v>11</v>
      </c>
      <c r="H115805" t="s">
        <v>15</v>
      </c>
    </row>
    <row r="115806" spans="1:8" x14ac:dyDescent="0.2">
      <c r="A115806">
        <v>2463940</v>
      </c>
      <c r="B115806" t="s">
        <v>502</v>
      </c>
      <c r="D115806" t="s">
        <v>621</v>
      </c>
      <c r="E115806" t="s">
        <v>620</v>
      </c>
      <c r="F115806">
        <v>329</v>
      </c>
      <c r="G115806" t="s">
        <v>11</v>
      </c>
      <c r="H115806" t="s">
        <v>15</v>
      </c>
    </row>
    <row r="115807" spans="1:8" x14ac:dyDescent="0.2">
      <c r="A115807">
        <v>2463940</v>
      </c>
      <c r="B115807" t="s">
        <v>502</v>
      </c>
      <c r="D115807" t="s">
        <v>621</v>
      </c>
      <c r="E115807" t="s">
        <v>620</v>
      </c>
      <c r="F115807">
        <v>329</v>
      </c>
      <c r="G115807" t="s">
        <v>11</v>
      </c>
      <c r="H115807" t="s">
        <v>15</v>
      </c>
    </row>
    <row r="115808" spans="1:8" x14ac:dyDescent="0.2">
      <c r="A115808">
        <v>2463940</v>
      </c>
      <c r="B115808" t="s">
        <v>502</v>
      </c>
      <c r="D115808" t="s">
        <v>621</v>
      </c>
      <c r="E115808" t="s">
        <v>620</v>
      </c>
      <c r="F115808">
        <v>329</v>
      </c>
      <c r="G115808" t="s">
        <v>11</v>
      </c>
      <c r="H115808" t="s">
        <v>15</v>
      </c>
    </row>
    <row r="115809" spans="1:8" x14ac:dyDescent="0.2">
      <c r="A115809">
        <v>2463940</v>
      </c>
      <c r="B115809" t="s">
        <v>502</v>
      </c>
      <c r="D115809" t="s">
        <v>621</v>
      </c>
      <c r="E115809" t="s">
        <v>620</v>
      </c>
      <c r="F115809">
        <v>329</v>
      </c>
      <c r="G115809" t="s">
        <v>11</v>
      </c>
      <c r="H115809" t="s">
        <v>15</v>
      </c>
    </row>
    <row r="115810" spans="1:8" x14ac:dyDescent="0.2">
      <c r="A115810">
        <v>2463940</v>
      </c>
      <c r="B115810" t="s">
        <v>502</v>
      </c>
      <c r="D115810" t="s">
        <v>621</v>
      </c>
      <c r="E115810" t="s">
        <v>620</v>
      </c>
      <c r="F115810">
        <v>329</v>
      </c>
      <c r="G115810" t="s">
        <v>11</v>
      </c>
      <c r="H115810" t="s">
        <v>15</v>
      </c>
    </row>
    <row r="115811" spans="1:8" x14ac:dyDescent="0.2">
      <c r="A115811">
        <v>2463940</v>
      </c>
      <c r="B115811" t="s">
        <v>502</v>
      </c>
      <c r="D115811" t="s">
        <v>631</v>
      </c>
      <c r="E115811" t="s">
        <v>620</v>
      </c>
      <c r="F115811">
        <v>329</v>
      </c>
      <c r="G115811" t="s">
        <v>11</v>
      </c>
      <c r="H115811" t="s">
        <v>15</v>
      </c>
    </row>
    <row r="115812" spans="1:8" x14ac:dyDescent="0.2">
      <c r="A115812">
        <v>2463940</v>
      </c>
      <c r="B115812" t="s">
        <v>502</v>
      </c>
      <c r="D115812" t="s">
        <v>630</v>
      </c>
      <c r="E115812" t="s">
        <v>620</v>
      </c>
      <c r="F115812">
        <v>329</v>
      </c>
      <c r="G115812" t="s">
        <v>11</v>
      </c>
      <c r="H115812" t="s">
        <v>15</v>
      </c>
    </row>
    <row r="115813" spans="1:8" x14ac:dyDescent="0.2">
      <c r="A115813">
        <v>2463940</v>
      </c>
      <c r="B115813" t="s">
        <v>502</v>
      </c>
      <c r="D115813" t="s">
        <v>630</v>
      </c>
      <c r="E115813" t="s">
        <v>620</v>
      </c>
      <c r="F115813">
        <v>329</v>
      </c>
      <c r="G115813" t="s">
        <v>11</v>
      </c>
      <c r="H115813" t="s">
        <v>15</v>
      </c>
    </row>
    <row r="115814" spans="1:8" x14ac:dyDescent="0.2">
      <c r="A115814">
        <v>2463940</v>
      </c>
      <c r="B115814" t="s">
        <v>502</v>
      </c>
      <c r="D115814" t="s">
        <v>643</v>
      </c>
      <c r="E115814" t="s">
        <v>620</v>
      </c>
      <c r="F115814">
        <v>329</v>
      </c>
      <c r="G115814" t="s">
        <v>11</v>
      </c>
      <c r="H115814" t="s">
        <v>15</v>
      </c>
    </row>
    <row r="115815" spans="1:8" x14ac:dyDescent="0.2">
      <c r="A115815">
        <v>2463940</v>
      </c>
      <c r="B115815" t="s">
        <v>502</v>
      </c>
      <c r="D115815" t="s">
        <v>643</v>
      </c>
      <c r="E115815" t="s">
        <v>620</v>
      </c>
      <c r="F115815">
        <v>329</v>
      </c>
      <c r="G115815" t="s">
        <v>11</v>
      </c>
      <c r="H115815" t="s">
        <v>15</v>
      </c>
    </row>
    <row r="115816" spans="1:8" x14ac:dyDescent="0.2">
      <c r="A115816">
        <v>2463940</v>
      </c>
      <c r="B115816" t="s">
        <v>502</v>
      </c>
      <c r="D115816" t="s">
        <v>643</v>
      </c>
      <c r="E115816" t="s">
        <v>620</v>
      </c>
      <c r="F115816">
        <v>329</v>
      </c>
      <c r="G115816" t="s">
        <v>11</v>
      </c>
      <c r="H115816" t="s">
        <v>15</v>
      </c>
    </row>
    <row r="115817" spans="1:8" x14ac:dyDescent="0.2">
      <c r="A115817">
        <v>2463940</v>
      </c>
      <c r="B115817" t="s">
        <v>502</v>
      </c>
      <c r="D115817" t="s">
        <v>650</v>
      </c>
      <c r="E115817" t="s">
        <v>620</v>
      </c>
      <c r="F115817">
        <v>329</v>
      </c>
      <c r="G115817" t="s">
        <v>11</v>
      </c>
      <c r="H115817" t="s">
        <v>15</v>
      </c>
    </row>
    <row r="115818" spans="1:8" x14ac:dyDescent="0.2">
      <c r="A115818">
        <v>2463940</v>
      </c>
      <c r="B115818" t="s">
        <v>502</v>
      </c>
      <c r="D115818" t="s">
        <v>650</v>
      </c>
      <c r="E115818" t="s">
        <v>620</v>
      </c>
      <c r="F115818">
        <v>329</v>
      </c>
      <c r="G115818" t="s">
        <v>11</v>
      </c>
      <c r="H115818" t="s">
        <v>15</v>
      </c>
    </row>
    <row r="115819" spans="1:8" x14ac:dyDescent="0.2">
      <c r="A115819">
        <v>2463940</v>
      </c>
      <c r="B115819" t="s">
        <v>502</v>
      </c>
      <c r="D115819" t="s">
        <v>650</v>
      </c>
      <c r="E115819" t="s">
        <v>620</v>
      </c>
      <c r="F115819">
        <v>329</v>
      </c>
      <c r="G115819" t="s">
        <v>11</v>
      </c>
      <c r="H115819" t="s">
        <v>15</v>
      </c>
    </row>
    <row r="115820" spans="1:8" x14ac:dyDescent="0.2">
      <c r="A115820">
        <v>2463940</v>
      </c>
      <c r="B115820" t="s">
        <v>502</v>
      </c>
      <c r="E115820" t="s">
        <v>620</v>
      </c>
      <c r="F115820">
        <v>329</v>
      </c>
      <c r="G115820" t="s">
        <v>11</v>
      </c>
      <c r="H115820" t="s">
        <v>15</v>
      </c>
    </row>
    <row r="115821" spans="1:8" x14ac:dyDescent="0.2">
      <c r="A115821">
        <v>2463940</v>
      </c>
      <c r="B115821" t="s">
        <v>502</v>
      </c>
      <c r="E115821" t="s">
        <v>620</v>
      </c>
      <c r="F115821">
        <v>329</v>
      </c>
      <c r="G115821" t="s">
        <v>11</v>
      </c>
      <c r="H115821" t="s">
        <v>15</v>
      </c>
    </row>
    <row r="115822" spans="1:8" x14ac:dyDescent="0.2">
      <c r="A115822">
        <v>2464222</v>
      </c>
      <c r="B115822" t="s">
        <v>502</v>
      </c>
      <c r="D115822" t="s">
        <v>928</v>
      </c>
      <c r="E115822" t="s">
        <v>620</v>
      </c>
      <c r="F115822">
        <v>329</v>
      </c>
      <c r="G115822" t="s">
        <v>11</v>
      </c>
      <c r="H115822" t="s">
        <v>15</v>
      </c>
    </row>
    <row r="115823" spans="1:8" x14ac:dyDescent="0.2">
      <c r="A115823">
        <v>2464222</v>
      </c>
      <c r="B115823" t="s">
        <v>502</v>
      </c>
      <c r="D115823" t="s">
        <v>632</v>
      </c>
      <c r="E115823" t="s">
        <v>620</v>
      </c>
      <c r="F115823">
        <v>329</v>
      </c>
      <c r="G115823" t="s">
        <v>11</v>
      </c>
      <c r="H115823" t="s">
        <v>15</v>
      </c>
    </row>
    <row r="115824" spans="1:8" x14ac:dyDescent="0.2">
      <c r="A115824">
        <v>2464222</v>
      </c>
      <c r="B115824" t="s">
        <v>502</v>
      </c>
      <c r="D115824" t="s">
        <v>632</v>
      </c>
      <c r="E115824" t="s">
        <v>620</v>
      </c>
      <c r="F115824">
        <v>329</v>
      </c>
      <c r="G115824" t="s">
        <v>11</v>
      </c>
      <c r="H115824" t="s">
        <v>15</v>
      </c>
    </row>
    <row r="115825" spans="1:8" x14ac:dyDescent="0.2">
      <c r="A115825">
        <v>2464222</v>
      </c>
      <c r="B115825" t="s">
        <v>502</v>
      </c>
      <c r="D115825" t="s">
        <v>622</v>
      </c>
      <c r="E115825" t="s">
        <v>620</v>
      </c>
      <c r="F115825">
        <v>329</v>
      </c>
      <c r="G115825" t="s">
        <v>11</v>
      </c>
      <c r="H115825" t="s">
        <v>15</v>
      </c>
    </row>
    <row r="115826" spans="1:8" x14ac:dyDescent="0.2">
      <c r="A115826">
        <v>2464222</v>
      </c>
      <c r="B115826" t="s">
        <v>502</v>
      </c>
      <c r="E115826" t="s">
        <v>620</v>
      </c>
      <c r="F115826">
        <v>329</v>
      </c>
      <c r="G115826" t="s">
        <v>11</v>
      </c>
      <c r="H115826" t="s">
        <v>15</v>
      </c>
    </row>
    <row r="115827" spans="1:8" x14ac:dyDescent="0.2">
      <c r="A115827">
        <v>2465389</v>
      </c>
      <c r="B115827" t="s">
        <v>502</v>
      </c>
      <c r="E115827" t="s">
        <v>616</v>
      </c>
      <c r="F115827">
        <v>813</v>
      </c>
      <c r="G115827" t="s">
        <v>11</v>
      </c>
      <c r="H115827" t="s">
        <v>15</v>
      </c>
    </row>
    <row r="115828" spans="1:8" x14ac:dyDescent="0.2">
      <c r="A115828">
        <v>2465389</v>
      </c>
      <c r="B115828" t="s">
        <v>502</v>
      </c>
      <c r="D115828" t="s">
        <v>631</v>
      </c>
      <c r="E115828" t="s">
        <v>616</v>
      </c>
      <c r="F115828">
        <v>813</v>
      </c>
      <c r="G115828" t="s">
        <v>11</v>
      </c>
      <c r="H115828" t="s">
        <v>15</v>
      </c>
    </row>
    <row r="115829" spans="1:8" x14ac:dyDescent="0.2">
      <c r="A115829">
        <v>2465389</v>
      </c>
      <c r="B115829" t="s">
        <v>502</v>
      </c>
      <c r="D115829" t="s">
        <v>623</v>
      </c>
      <c r="E115829" t="s">
        <v>616</v>
      </c>
      <c r="F115829">
        <v>813</v>
      </c>
      <c r="G115829" t="s">
        <v>11</v>
      </c>
      <c r="H115829" t="s">
        <v>15</v>
      </c>
    </row>
    <row r="115830" spans="1:8" x14ac:dyDescent="0.2">
      <c r="A115830">
        <v>2465389</v>
      </c>
      <c r="B115830" t="s">
        <v>502</v>
      </c>
      <c r="D115830" t="s">
        <v>623</v>
      </c>
      <c r="E115830" t="s">
        <v>616</v>
      </c>
      <c r="F115830">
        <v>813</v>
      </c>
      <c r="G115830" t="s">
        <v>11</v>
      </c>
      <c r="H115830" t="s">
        <v>15</v>
      </c>
    </row>
    <row r="115831" spans="1:8" x14ac:dyDescent="0.2">
      <c r="A115831">
        <v>2465389</v>
      </c>
      <c r="B115831" t="s">
        <v>502</v>
      </c>
      <c r="D115831" t="s">
        <v>623</v>
      </c>
      <c r="E115831" t="s">
        <v>616</v>
      </c>
      <c r="F115831">
        <v>813</v>
      </c>
      <c r="G115831" t="s">
        <v>11</v>
      </c>
      <c r="H115831" t="s">
        <v>15</v>
      </c>
    </row>
    <row r="115832" spans="1:8" x14ac:dyDescent="0.2">
      <c r="A115832">
        <v>2465389</v>
      </c>
      <c r="B115832" t="s">
        <v>502</v>
      </c>
      <c r="D115832" t="s">
        <v>617</v>
      </c>
      <c r="E115832" t="s">
        <v>616</v>
      </c>
      <c r="F115832">
        <v>813</v>
      </c>
      <c r="G115832" t="s">
        <v>11</v>
      </c>
      <c r="H115832" t="s">
        <v>15</v>
      </c>
    </row>
    <row r="115833" spans="1:8" x14ac:dyDescent="0.2">
      <c r="A115833">
        <v>2465389</v>
      </c>
      <c r="B115833" t="s">
        <v>502</v>
      </c>
      <c r="D115833" t="s">
        <v>623</v>
      </c>
      <c r="E115833" t="s">
        <v>616</v>
      </c>
      <c r="F115833">
        <v>813</v>
      </c>
      <c r="G115833" t="s">
        <v>11</v>
      </c>
      <c r="H115833" t="s">
        <v>15</v>
      </c>
    </row>
    <row r="115834" spans="1:8" x14ac:dyDescent="0.2">
      <c r="A115834">
        <v>2465389</v>
      </c>
      <c r="B115834" t="s">
        <v>502</v>
      </c>
      <c r="D115834" t="s">
        <v>623</v>
      </c>
      <c r="E115834" t="s">
        <v>616</v>
      </c>
      <c r="F115834">
        <v>813</v>
      </c>
      <c r="G115834" t="s">
        <v>11</v>
      </c>
      <c r="H115834" t="s">
        <v>15</v>
      </c>
    </row>
    <row r="115835" spans="1:8" x14ac:dyDescent="0.2">
      <c r="A115835">
        <v>2465389</v>
      </c>
      <c r="B115835" t="s">
        <v>502</v>
      </c>
      <c r="D115835" t="s">
        <v>623</v>
      </c>
      <c r="E115835" t="s">
        <v>616</v>
      </c>
      <c r="F115835">
        <v>813</v>
      </c>
      <c r="G115835" t="s">
        <v>11</v>
      </c>
      <c r="H115835" t="s">
        <v>15</v>
      </c>
    </row>
    <row r="115836" spans="1:8" x14ac:dyDescent="0.2">
      <c r="A115836">
        <v>2465389</v>
      </c>
      <c r="B115836" t="s">
        <v>502</v>
      </c>
      <c r="D115836" t="s">
        <v>617</v>
      </c>
      <c r="E115836" t="s">
        <v>616</v>
      </c>
      <c r="F115836">
        <v>813</v>
      </c>
      <c r="G115836" t="s">
        <v>11</v>
      </c>
      <c r="H115836" t="s">
        <v>15</v>
      </c>
    </row>
    <row r="115837" spans="1:8" x14ac:dyDescent="0.2">
      <c r="A115837">
        <v>2465389</v>
      </c>
      <c r="B115837" t="s">
        <v>502</v>
      </c>
      <c r="D115837" t="s">
        <v>623</v>
      </c>
      <c r="E115837" t="s">
        <v>616</v>
      </c>
      <c r="F115837">
        <v>813</v>
      </c>
      <c r="G115837" t="s">
        <v>11</v>
      </c>
      <c r="H115837" t="s">
        <v>15</v>
      </c>
    </row>
    <row r="115838" spans="1:8" x14ac:dyDescent="0.2">
      <c r="A115838">
        <v>2465389</v>
      </c>
      <c r="B115838" t="s">
        <v>502</v>
      </c>
      <c r="D115838" t="s">
        <v>623</v>
      </c>
      <c r="E115838" t="s">
        <v>616</v>
      </c>
      <c r="F115838">
        <v>813</v>
      </c>
      <c r="G115838" t="s">
        <v>11</v>
      </c>
      <c r="H115838" t="s">
        <v>15</v>
      </c>
    </row>
    <row r="115839" spans="1:8" x14ac:dyDescent="0.2">
      <c r="A115839">
        <v>2465389</v>
      </c>
      <c r="B115839" t="s">
        <v>502</v>
      </c>
      <c r="D115839" t="s">
        <v>628</v>
      </c>
      <c r="E115839" t="s">
        <v>616</v>
      </c>
      <c r="F115839">
        <v>813</v>
      </c>
      <c r="G115839" t="s">
        <v>11</v>
      </c>
      <c r="H115839" t="s">
        <v>15</v>
      </c>
    </row>
    <row r="115840" spans="1:8" x14ac:dyDescent="0.2">
      <c r="A115840">
        <v>2465389</v>
      </c>
      <c r="B115840" t="s">
        <v>502</v>
      </c>
      <c r="D115840" t="s">
        <v>623</v>
      </c>
      <c r="E115840" t="s">
        <v>616</v>
      </c>
      <c r="F115840">
        <v>813</v>
      </c>
      <c r="G115840" t="s">
        <v>11</v>
      </c>
      <c r="H115840" t="s">
        <v>15</v>
      </c>
    </row>
    <row r="115841" spans="1:8" x14ac:dyDescent="0.2">
      <c r="A115841">
        <v>2465389</v>
      </c>
      <c r="B115841" t="s">
        <v>502</v>
      </c>
      <c r="D115841" t="s">
        <v>623</v>
      </c>
      <c r="E115841" t="s">
        <v>616</v>
      </c>
      <c r="F115841">
        <v>813</v>
      </c>
      <c r="G115841" t="s">
        <v>11</v>
      </c>
      <c r="H115841" t="s">
        <v>15</v>
      </c>
    </row>
    <row r="115842" spans="1:8" x14ac:dyDescent="0.2">
      <c r="A115842">
        <v>2465389</v>
      </c>
      <c r="B115842" t="s">
        <v>502</v>
      </c>
      <c r="D115842" t="s">
        <v>623</v>
      </c>
      <c r="E115842" t="s">
        <v>616</v>
      </c>
      <c r="F115842">
        <v>813</v>
      </c>
      <c r="G115842" t="s">
        <v>11</v>
      </c>
      <c r="H115842" t="s">
        <v>15</v>
      </c>
    </row>
    <row r="115843" spans="1:8" x14ac:dyDescent="0.2">
      <c r="A115843">
        <v>2465389</v>
      </c>
      <c r="B115843" t="s">
        <v>502</v>
      </c>
      <c r="D115843" t="s">
        <v>617</v>
      </c>
      <c r="E115843" t="s">
        <v>616</v>
      </c>
      <c r="F115843">
        <v>813</v>
      </c>
      <c r="G115843" t="s">
        <v>11</v>
      </c>
      <c r="H115843" t="s">
        <v>15</v>
      </c>
    </row>
    <row r="115844" spans="1:8" x14ac:dyDescent="0.2">
      <c r="A115844">
        <v>2465389</v>
      </c>
      <c r="B115844" t="s">
        <v>502</v>
      </c>
      <c r="D115844" t="s">
        <v>623</v>
      </c>
      <c r="E115844" t="s">
        <v>616</v>
      </c>
      <c r="F115844">
        <v>813</v>
      </c>
      <c r="G115844" t="s">
        <v>11</v>
      </c>
      <c r="H115844" t="s">
        <v>15</v>
      </c>
    </row>
    <row r="115845" spans="1:8" x14ac:dyDescent="0.2">
      <c r="A115845">
        <v>2465389</v>
      </c>
      <c r="B115845" t="s">
        <v>502</v>
      </c>
      <c r="D115845" t="s">
        <v>623</v>
      </c>
      <c r="E115845" t="s">
        <v>616</v>
      </c>
      <c r="F115845">
        <v>813</v>
      </c>
      <c r="G115845" t="s">
        <v>11</v>
      </c>
      <c r="H115845" t="s">
        <v>15</v>
      </c>
    </row>
    <row r="115846" spans="1:8" x14ac:dyDescent="0.2">
      <c r="A115846">
        <v>2465389</v>
      </c>
      <c r="B115846" t="s">
        <v>502</v>
      </c>
      <c r="D115846" t="s">
        <v>623</v>
      </c>
      <c r="E115846" t="s">
        <v>616</v>
      </c>
      <c r="F115846">
        <v>813</v>
      </c>
      <c r="G115846" t="s">
        <v>11</v>
      </c>
      <c r="H115846" t="s">
        <v>15</v>
      </c>
    </row>
    <row r="115847" spans="1:8" x14ac:dyDescent="0.2">
      <c r="A115847">
        <v>2465389</v>
      </c>
      <c r="B115847" t="s">
        <v>502</v>
      </c>
      <c r="D115847" t="s">
        <v>623</v>
      </c>
      <c r="E115847" t="s">
        <v>616</v>
      </c>
      <c r="F115847">
        <v>813</v>
      </c>
      <c r="G115847" t="s">
        <v>11</v>
      </c>
      <c r="H115847" t="s">
        <v>15</v>
      </c>
    </row>
    <row r="115848" spans="1:8" x14ac:dyDescent="0.2">
      <c r="A115848">
        <v>2465389</v>
      </c>
      <c r="B115848" t="s">
        <v>502</v>
      </c>
      <c r="D115848" t="s">
        <v>623</v>
      </c>
      <c r="E115848" t="s">
        <v>616</v>
      </c>
      <c r="F115848">
        <v>813</v>
      </c>
      <c r="G115848" t="s">
        <v>11</v>
      </c>
      <c r="H115848" t="s">
        <v>15</v>
      </c>
    </row>
    <row r="115849" spans="1:8" x14ac:dyDescent="0.2">
      <c r="A115849">
        <v>2465389</v>
      </c>
      <c r="B115849" t="s">
        <v>502</v>
      </c>
      <c r="D115849" t="s">
        <v>623</v>
      </c>
      <c r="E115849" t="s">
        <v>616</v>
      </c>
      <c r="F115849">
        <v>813</v>
      </c>
      <c r="G115849" t="s">
        <v>11</v>
      </c>
      <c r="H115849" t="s">
        <v>15</v>
      </c>
    </row>
    <row r="115850" spans="1:8" x14ac:dyDescent="0.2">
      <c r="A115850">
        <v>2465389</v>
      </c>
      <c r="B115850" t="s">
        <v>502</v>
      </c>
      <c r="D115850" t="s">
        <v>617</v>
      </c>
      <c r="E115850" t="s">
        <v>616</v>
      </c>
      <c r="F115850">
        <v>813</v>
      </c>
      <c r="G115850" t="s">
        <v>11</v>
      </c>
      <c r="H115850" t="s">
        <v>15</v>
      </c>
    </row>
    <row r="115851" spans="1:8" x14ac:dyDescent="0.2">
      <c r="A115851">
        <v>2465389</v>
      </c>
      <c r="B115851" t="s">
        <v>502</v>
      </c>
      <c r="D115851" t="s">
        <v>623</v>
      </c>
      <c r="E115851" t="s">
        <v>616</v>
      </c>
      <c r="F115851">
        <v>813</v>
      </c>
      <c r="G115851" t="s">
        <v>11</v>
      </c>
      <c r="H115851" t="s">
        <v>15</v>
      </c>
    </row>
    <row r="115852" spans="1:8" x14ac:dyDescent="0.2">
      <c r="A115852">
        <v>2465389</v>
      </c>
      <c r="B115852" t="s">
        <v>502</v>
      </c>
      <c r="D115852" t="s">
        <v>623</v>
      </c>
      <c r="E115852" t="s">
        <v>616</v>
      </c>
      <c r="F115852">
        <v>813</v>
      </c>
      <c r="G115852" t="s">
        <v>11</v>
      </c>
      <c r="H115852" t="s">
        <v>15</v>
      </c>
    </row>
    <row r="115853" spans="1:8" x14ac:dyDescent="0.2">
      <c r="A115853">
        <v>2465389</v>
      </c>
      <c r="B115853" t="s">
        <v>502</v>
      </c>
      <c r="D115853" t="s">
        <v>623</v>
      </c>
      <c r="E115853" t="s">
        <v>616</v>
      </c>
      <c r="F115853">
        <v>813</v>
      </c>
      <c r="G115853" t="s">
        <v>11</v>
      </c>
      <c r="H115853" t="s">
        <v>15</v>
      </c>
    </row>
    <row r="115854" spans="1:8" x14ac:dyDescent="0.2">
      <c r="A115854">
        <v>2465389</v>
      </c>
      <c r="B115854" t="s">
        <v>502</v>
      </c>
      <c r="D115854" t="s">
        <v>623</v>
      </c>
      <c r="E115854" t="s">
        <v>616</v>
      </c>
      <c r="F115854">
        <v>813</v>
      </c>
      <c r="G115854" t="s">
        <v>11</v>
      </c>
      <c r="H115854" t="s">
        <v>15</v>
      </c>
    </row>
    <row r="115855" spans="1:8" x14ac:dyDescent="0.2">
      <c r="A115855">
        <v>2465389</v>
      </c>
      <c r="B115855" t="s">
        <v>502</v>
      </c>
      <c r="E115855" t="s">
        <v>616</v>
      </c>
      <c r="F115855">
        <v>813</v>
      </c>
      <c r="G115855" t="s">
        <v>11</v>
      </c>
      <c r="H115855" t="s">
        <v>15</v>
      </c>
    </row>
    <row r="115856" spans="1:8" x14ac:dyDescent="0.2">
      <c r="A115856">
        <v>2465390</v>
      </c>
      <c r="B115856" t="s">
        <v>502</v>
      </c>
      <c r="D115856" t="s">
        <v>697</v>
      </c>
      <c r="E115856" t="s">
        <v>616</v>
      </c>
      <c r="F115856">
        <v>823</v>
      </c>
      <c r="G115856" t="s">
        <v>11</v>
      </c>
      <c r="H115856" t="s">
        <v>15</v>
      </c>
    </row>
    <row r="115857" spans="1:8" x14ac:dyDescent="0.2">
      <c r="A115857">
        <v>2465390</v>
      </c>
      <c r="B115857" t="s">
        <v>502</v>
      </c>
      <c r="D115857" t="s">
        <v>617</v>
      </c>
      <c r="E115857" t="s">
        <v>616</v>
      </c>
      <c r="F115857">
        <v>823</v>
      </c>
      <c r="G115857" t="s">
        <v>11</v>
      </c>
      <c r="H115857" t="s">
        <v>15</v>
      </c>
    </row>
    <row r="115858" spans="1:8" x14ac:dyDescent="0.2">
      <c r="A115858">
        <v>2465390</v>
      </c>
      <c r="B115858" t="s">
        <v>502</v>
      </c>
      <c r="D115858" t="s">
        <v>623</v>
      </c>
      <c r="E115858" t="s">
        <v>616</v>
      </c>
      <c r="F115858">
        <v>823</v>
      </c>
      <c r="G115858" t="s">
        <v>11</v>
      </c>
      <c r="H115858" t="s">
        <v>15</v>
      </c>
    </row>
    <row r="115859" spans="1:8" x14ac:dyDescent="0.2">
      <c r="A115859">
        <v>2465390</v>
      </c>
      <c r="B115859" t="s">
        <v>502</v>
      </c>
      <c r="D115859" t="s">
        <v>617</v>
      </c>
      <c r="E115859" t="s">
        <v>616</v>
      </c>
      <c r="F115859">
        <v>823</v>
      </c>
      <c r="G115859" t="s">
        <v>11</v>
      </c>
      <c r="H115859" t="s">
        <v>15</v>
      </c>
    </row>
    <row r="115860" spans="1:8" x14ac:dyDescent="0.2">
      <c r="A115860">
        <v>2465390</v>
      </c>
      <c r="B115860" t="s">
        <v>502</v>
      </c>
      <c r="D115860" t="s">
        <v>623</v>
      </c>
      <c r="E115860" t="s">
        <v>616</v>
      </c>
      <c r="F115860">
        <v>823</v>
      </c>
      <c r="G115860" t="s">
        <v>11</v>
      </c>
      <c r="H115860" t="s">
        <v>15</v>
      </c>
    </row>
    <row r="115861" spans="1:8" x14ac:dyDescent="0.2">
      <c r="A115861">
        <v>2465390</v>
      </c>
      <c r="B115861" t="s">
        <v>502</v>
      </c>
      <c r="D115861" t="s">
        <v>623</v>
      </c>
      <c r="E115861" t="s">
        <v>616</v>
      </c>
      <c r="F115861">
        <v>823</v>
      </c>
      <c r="G115861" t="s">
        <v>11</v>
      </c>
      <c r="H115861" t="s">
        <v>15</v>
      </c>
    </row>
    <row r="115862" spans="1:8" x14ac:dyDescent="0.2">
      <c r="A115862">
        <v>2465390</v>
      </c>
      <c r="B115862" t="s">
        <v>502</v>
      </c>
      <c r="D115862" t="s">
        <v>623</v>
      </c>
      <c r="E115862" t="s">
        <v>616</v>
      </c>
      <c r="F115862">
        <v>823</v>
      </c>
      <c r="G115862" t="s">
        <v>11</v>
      </c>
      <c r="H115862" t="s">
        <v>15</v>
      </c>
    </row>
    <row r="115863" spans="1:8" x14ac:dyDescent="0.2">
      <c r="A115863">
        <v>2465390</v>
      </c>
      <c r="B115863" t="s">
        <v>502</v>
      </c>
      <c r="E115863" t="s">
        <v>616</v>
      </c>
      <c r="F115863">
        <v>823</v>
      </c>
      <c r="G115863" t="s">
        <v>11</v>
      </c>
      <c r="H115863" t="s">
        <v>15</v>
      </c>
    </row>
    <row r="115864" spans="1:8" x14ac:dyDescent="0.2">
      <c r="A115864">
        <v>2465391</v>
      </c>
      <c r="B115864" t="s">
        <v>502</v>
      </c>
      <c r="D115864" t="s">
        <v>622</v>
      </c>
      <c r="E115864" t="s">
        <v>616</v>
      </c>
      <c r="F115864">
        <v>813</v>
      </c>
      <c r="G115864" t="s">
        <v>11</v>
      </c>
      <c r="H115864" t="s">
        <v>15</v>
      </c>
    </row>
    <row r="115865" spans="1:8" x14ac:dyDescent="0.2">
      <c r="A115865">
        <v>2465391</v>
      </c>
      <c r="B115865" t="s">
        <v>502</v>
      </c>
      <c r="D115865" t="s">
        <v>623</v>
      </c>
      <c r="E115865" t="s">
        <v>616</v>
      </c>
      <c r="F115865">
        <v>813</v>
      </c>
      <c r="G115865" t="s">
        <v>11</v>
      </c>
      <c r="H115865" t="s">
        <v>15</v>
      </c>
    </row>
    <row r="115866" spans="1:8" x14ac:dyDescent="0.2">
      <c r="A115866">
        <v>2465391</v>
      </c>
      <c r="B115866" t="s">
        <v>502</v>
      </c>
      <c r="D115866" t="s">
        <v>623</v>
      </c>
      <c r="E115866" t="s">
        <v>616</v>
      </c>
      <c r="F115866">
        <v>813</v>
      </c>
      <c r="G115866" t="s">
        <v>11</v>
      </c>
      <c r="H115866" t="s">
        <v>15</v>
      </c>
    </row>
    <row r="115867" spans="1:8" x14ac:dyDescent="0.2">
      <c r="A115867">
        <v>2465391</v>
      </c>
      <c r="B115867" t="s">
        <v>502</v>
      </c>
      <c r="D115867" t="s">
        <v>623</v>
      </c>
      <c r="E115867" t="s">
        <v>616</v>
      </c>
      <c r="F115867">
        <v>813</v>
      </c>
      <c r="G115867" t="s">
        <v>11</v>
      </c>
      <c r="H115867" t="s">
        <v>15</v>
      </c>
    </row>
    <row r="115868" spans="1:8" x14ac:dyDescent="0.2">
      <c r="A115868">
        <v>2465391</v>
      </c>
      <c r="B115868" t="s">
        <v>502</v>
      </c>
      <c r="D115868" t="s">
        <v>617</v>
      </c>
      <c r="E115868" t="s">
        <v>616</v>
      </c>
      <c r="F115868">
        <v>813</v>
      </c>
      <c r="G115868" t="s">
        <v>11</v>
      </c>
      <c r="H115868" t="s">
        <v>15</v>
      </c>
    </row>
    <row r="115869" spans="1:8" x14ac:dyDescent="0.2">
      <c r="A115869">
        <v>2465391</v>
      </c>
      <c r="B115869" t="s">
        <v>502</v>
      </c>
      <c r="D115869" t="s">
        <v>623</v>
      </c>
      <c r="E115869" t="s">
        <v>616</v>
      </c>
      <c r="F115869">
        <v>813</v>
      </c>
      <c r="G115869" t="s">
        <v>11</v>
      </c>
      <c r="H115869" t="s">
        <v>15</v>
      </c>
    </row>
    <row r="115870" spans="1:8" x14ac:dyDescent="0.2">
      <c r="A115870">
        <v>2465391</v>
      </c>
      <c r="B115870" t="s">
        <v>502</v>
      </c>
      <c r="D115870" t="s">
        <v>623</v>
      </c>
      <c r="E115870" t="s">
        <v>616</v>
      </c>
      <c r="F115870">
        <v>813</v>
      </c>
      <c r="G115870" t="s">
        <v>11</v>
      </c>
      <c r="H115870" t="s">
        <v>15</v>
      </c>
    </row>
    <row r="115871" spans="1:8" x14ac:dyDescent="0.2">
      <c r="A115871">
        <v>2465391</v>
      </c>
      <c r="B115871" t="s">
        <v>502</v>
      </c>
      <c r="D115871" t="s">
        <v>623</v>
      </c>
      <c r="E115871" t="s">
        <v>616</v>
      </c>
      <c r="F115871">
        <v>813</v>
      </c>
      <c r="G115871" t="s">
        <v>11</v>
      </c>
      <c r="H115871" t="s">
        <v>15</v>
      </c>
    </row>
    <row r="115872" spans="1:8" x14ac:dyDescent="0.2">
      <c r="A115872">
        <v>2465391</v>
      </c>
      <c r="B115872" t="s">
        <v>502</v>
      </c>
      <c r="D115872" t="s">
        <v>623</v>
      </c>
      <c r="E115872" t="s">
        <v>616</v>
      </c>
      <c r="F115872">
        <v>813</v>
      </c>
      <c r="G115872" t="s">
        <v>11</v>
      </c>
      <c r="H115872" t="s">
        <v>15</v>
      </c>
    </row>
    <row r="115873" spans="1:8" x14ac:dyDescent="0.2">
      <c r="A115873">
        <v>2465391</v>
      </c>
      <c r="B115873" t="s">
        <v>502</v>
      </c>
      <c r="D115873" t="s">
        <v>623</v>
      </c>
      <c r="E115873" t="s">
        <v>616</v>
      </c>
      <c r="F115873">
        <v>813</v>
      </c>
      <c r="G115873" t="s">
        <v>11</v>
      </c>
      <c r="H115873" t="s">
        <v>15</v>
      </c>
    </row>
    <row r="115874" spans="1:8" x14ac:dyDescent="0.2">
      <c r="A115874">
        <v>2465391</v>
      </c>
      <c r="B115874" t="s">
        <v>502</v>
      </c>
      <c r="D115874" t="s">
        <v>617</v>
      </c>
      <c r="E115874" t="s">
        <v>616</v>
      </c>
      <c r="F115874">
        <v>813</v>
      </c>
      <c r="G115874" t="s">
        <v>11</v>
      </c>
      <c r="H115874" t="s">
        <v>15</v>
      </c>
    </row>
    <row r="115875" spans="1:8" x14ac:dyDescent="0.2">
      <c r="A115875">
        <v>2465391</v>
      </c>
      <c r="B115875" t="s">
        <v>502</v>
      </c>
      <c r="D115875" t="s">
        <v>623</v>
      </c>
      <c r="E115875" t="s">
        <v>616</v>
      </c>
      <c r="F115875">
        <v>813</v>
      </c>
      <c r="G115875" t="s">
        <v>11</v>
      </c>
      <c r="H115875" t="s">
        <v>15</v>
      </c>
    </row>
    <row r="115876" spans="1:8" x14ac:dyDescent="0.2">
      <c r="A115876">
        <v>2465391</v>
      </c>
      <c r="B115876" t="s">
        <v>502</v>
      </c>
      <c r="D115876" t="s">
        <v>623</v>
      </c>
      <c r="E115876" t="s">
        <v>616</v>
      </c>
      <c r="F115876">
        <v>813</v>
      </c>
      <c r="G115876" t="s">
        <v>11</v>
      </c>
      <c r="H115876" t="s">
        <v>15</v>
      </c>
    </row>
    <row r="115877" spans="1:8" x14ac:dyDescent="0.2">
      <c r="A115877">
        <v>2465391</v>
      </c>
      <c r="B115877" t="s">
        <v>502</v>
      </c>
      <c r="D115877" t="s">
        <v>623</v>
      </c>
      <c r="E115877" t="s">
        <v>616</v>
      </c>
      <c r="F115877">
        <v>813</v>
      </c>
      <c r="G115877" t="s">
        <v>11</v>
      </c>
      <c r="H115877" t="s">
        <v>15</v>
      </c>
    </row>
    <row r="115878" spans="1:8" x14ac:dyDescent="0.2">
      <c r="A115878">
        <v>2465391</v>
      </c>
      <c r="B115878" t="s">
        <v>502</v>
      </c>
      <c r="D115878" t="s">
        <v>623</v>
      </c>
      <c r="E115878" t="s">
        <v>616</v>
      </c>
      <c r="F115878">
        <v>813</v>
      </c>
      <c r="G115878" t="s">
        <v>11</v>
      </c>
      <c r="H115878" t="s">
        <v>15</v>
      </c>
    </row>
    <row r="115879" spans="1:8" x14ac:dyDescent="0.2">
      <c r="A115879">
        <v>2465391</v>
      </c>
      <c r="B115879" t="s">
        <v>502</v>
      </c>
      <c r="D115879" t="s">
        <v>623</v>
      </c>
      <c r="E115879" t="s">
        <v>616</v>
      </c>
      <c r="F115879">
        <v>813</v>
      </c>
      <c r="G115879" t="s">
        <v>11</v>
      </c>
      <c r="H115879" t="s">
        <v>15</v>
      </c>
    </row>
    <row r="115880" spans="1:8" x14ac:dyDescent="0.2">
      <c r="A115880">
        <v>2465391</v>
      </c>
      <c r="B115880" t="s">
        <v>502</v>
      </c>
      <c r="D115880" t="s">
        <v>617</v>
      </c>
      <c r="E115880" t="s">
        <v>616</v>
      </c>
      <c r="F115880">
        <v>813</v>
      </c>
      <c r="G115880" t="s">
        <v>11</v>
      </c>
      <c r="H115880" t="s">
        <v>15</v>
      </c>
    </row>
    <row r="115881" spans="1:8" x14ac:dyDescent="0.2">
      <c r="A115881">
        <v>2465391</v>
      </c>
      <c r="B115881" t="s">
        <v>502</v>
      </c>
      <c r="D115881" t="s">
        <v>623</v>
      </c>
      <c r="E115881" t="s">
        <v>616</v>
      </c>
      <c r="F115881">
        <v>813</v>
      </c>
      <c r="G115881" t="s">
        <v>11</v>
      </c>
      <c r="H115881" t="s">
        <v>15</v>
      </c>
    </row>
    <row r="115882" spans="1:8" x14ac:dyDescent="0.2">
      <c r="A115882">
        <v>2465391</v>
      </c>
      <c r="B115882" t="s">
        <v>502</v>
      </c>
      <c r="D115882" t="s">
        <v>623</v>
      </c>
      <c r="E115882" t="s">
        <v>616</v>
      </c>
      <c r="F115882">
        <v>813</v>
      </c>
      <c r="G115882" t="s">
        <v>11</v>
      </c>
      <c r="H115882" t="s">
        <v>15</v>
      </c>
    </row>
    <row r="115883" spans="1:8" x14ac:dyDescent="0.2">
      <c r="A115883">
        <v>2465391</v>
      </c>
      <c r="B115883" t="s">
        <v>502</v>
      </c>
      <c r="D115883" t="s">
        <v>623</v>
      </c>
      <c r="E115883" t="s">
        <v>616</v>
      </c>
      <c r="F115883">
        <v>813</v>
      </c>
      <c r="G115883" t="s">
        <v>11</v>
      </c>
      <c r="H115883" t="s">
        <v>15</v>
      </c>
    </row>
    <row r="115884" spans="1:8" x14ac:dyDescent="0.2">
      <c r="A115884">
        <v>2465391</v>
      </c>
      <c r="B115884" t="s">
        <v>502</v>
      </c>
      <c r="D115884" t="s">
        <v>623</v>
      </c>
      <c r="E115884" t="s">
        <v>616</v>
      </c>
      <c r="F115884">
        <v>813</v>
      </c>
      <c r="G115884" t="s">
        <v>11</v>
      </c>
      <c r="H115884" t="s">
        <v>15</v>
      </c>
    </row>
    <row r="115885" spans="1:8" x14ac:dyDescent="0.2">
      <c r="A115885">
        <v>2465391</v>
      </c>
      <c r="B115885" t="s">
        <v>502</v>
      </c>
      <c r="D115885" t="s">
        <v>623</v>
      </c>
      <c r="E115885" t="s">
        <v>616</v>
      </c>
      <c r="F115885">
        <v>813</v>
      </c>
      <c r="G115885" t="s">
        <v>11</v>
      </c>
      <c r="H115885" t="s">
        <v>15</v>
      </c>
    </row>
    <row r="115886" spans="1:8" x14ac:dyDescent="0.2">
      <c r="A115886">
        <v>2465391</v>
      </c>
      <c r="B115886" t="s">
        <v>502</v>
      </c>
      <c r="D115886" t="s">
        <v>617</v>
      </c>
      <c r="E115886" t="s">
        <v>616</v>
      </c>
      <c r="F115886">
        <v>813</v>
      </c>
      <c r="G115886" t="s">
        <v>11</v>
      </c>
      <c r="H115886" t="s">
        <v>15</v>
      </c>
    </row>
    <row r="115887" spans="1:8" x14ac:dyDescent="0.2">
      <c r="A115887">
        <v>2465391</v>
      </c>
      <c r="B115887" t="s">
        <v>502</v>
      </c>
      <c r="D115887" t="s">
        <v>623</v>
      </c>
      <c r="E115887" t="s">
        <v>616</v>
      </c>
      <c r="F115887">
        <v>813</v>
      </c>
      <c r="G115887" t="s">
        <v>11</v>
      </c>
      <c r="H115887" t="s">
        <v>15</v>
      </c>
    </row>
    <row r="115888" spans="1:8" x14ac:dyDescent="0.2">
      <c r="A115888">
        <v>2465391</v>
      </c>
      <c r="B115888" t="s">
        <v>502</v>
      </c>
      <c r="D115888" t="s">
        <v>623</v>
      </c>
      <c r="E115888" t="s">
        <v>616</v>
      </c>
      <c r="F115888">
        <v>813</v>
      </c>
      <c r="G115888" t="s">
        <v>11</v>
      </c>
      <c r="H115888" t="s">
        <v>15</v>
      </c>
    </row>
    <row r="115889" spans="1:8" x14ac:dyDescent="0.2">
      <c r="A115889">
        <v>2465391</v>
      </c>
      <c r="B115889" t="s">
        <v>502</v>
      </c>
      <c r="D115889" t="s">
        <v>617</v>
      </c>
      <c r="E115889" t="s">
        <v>616</v>
      </c>
      <c r="F115889">
        <v>813</v>
      </c>
      <c r="G115889" t="s">
        <v>11</v>
      </c>
      <c r="H115889" t="s">
        <v>15</v>
      </c>
    </row>
    <row r="115890" spans="1:8" x14ac:dyDescent="0.2">
      <c r="A115890">
        <v>2465391</v>
      </c>
      <c r="B115890" t="s">
        <v>502</v>
      </c>
      <c r="D115890" t="s">
        <v>623</v>
      </c>
      <c r="E115890" t="s">
        <v>616</v>
      </c>
      <c r="F115890">
        <v>813</v>
      </c>
      <c r="G115890" t="s">
        <v>11</v>
      </c>
      <c r="H115890" t="s">
        <v>15</v>
      </c>
    </row>
    <row r="115891" spans="1:8" x14ac:dyDescent="0.2">
      <c r="A115891">
        <v>2465391</v>
      </c>
      <c r="B115891" t="s">
        <v>502</v>
      </c>
      <c r="E115891" t="s">
        <v>616</v>
      </c>
      <c r="F115891">
        <v>813</v>
      </c>
      <c r="G115891" t="s">
        <v>11</v>
      </c>
      <c r="H115891" t="s">
        <v>15</v>
      </c>
    </row>
    <row r="115892" spans="1:8" x14ac:dyDescent="0.2">
      <c r="A115892">
        <v>2466480</v>
      </c>
      <c r="B115892" t="s">
        <v>502</v>
      </c>
      <c r="D115892" t="s">
        <v>1428</v>
      </c>
      <c r="E115892" t="s">
        <v>620</v>
      </c>
      <c r="F115892">
        <v>329</v>
      </c>
      <c r="G115892" t="s">
        <v>11</v>
      </c>
      <c r="H115892" t="s">
        <v>15</v>
      </c>
    </row>
    <row r="115893" spans="1:8" x14ac:dyDescent="0.2">
      <c r="A115893">
        <v>2466480</v>
      </c>
      <c r="B115893" t="s">
        <v>502</v>
      </c>
      <c r="D115893" t="s">
        <v>621</v>
      </c>
      <c r="E115893" t="s">
        <v>620</v>
      </c>
      <c r="F115893">
        <v>329</v>
      </c>
      <c r="G115893" t="s">
        <v>11</v>
      </c>
      <c r="H115893" t="s">
        <v>15</v>
      </c>
    </row>
    <row r="115894" spans="1:8" x14ac:dyDescent="0.2">
      <c r="A115894">
        <v>2466480</v>
      </c>
      <c r="B115894" t="s">
        <v>502</v>
      </c>
      <c r="D115894" t="s">
        <v>621</v>
      </c>
      <c r="E115894" t="s">
        <v>620</v>
      </c>
      <c r="F115894">
        <v>329</v>
      </c>
      <c r="G115894" t="s">
        <v>11</v>
      </c>
      <c r="H115894" t="s">
        <v>15</v>
      </c>
    </row>
    <row r="115895" spans="1:8" x14ac:dyDescent="0.2">
      <c r="A115895">
        <v>2466480</v>
      </c>
      <c r="B115895" t="s">
        <v>502</v>
      </c>
      <c r="D115895" t="s">
        <v>621</v>
      </c>
      <c r="E115895" t="s">
        <v>620</v>
      </c>
      <c r="F115895">
        <v>329</v>
      </c>
      <c r="G115895" t="s">
        <v>11</v>
      </c>
      <c r="H115895" t="s">
        <v>15</v>
      </c>
    </row>
    <row r="115896" spans="1:8" x14ac:dyDescent="0.2">
      <c r="A115896">
        <v>2466480</v>
      </c>
      <c r="B115896" t="s">
        <v>502</v>
      </c>
      <c r="D115896" t="s">
        <v>621</v>
      </c>
      <c r="E115896" t="s">
        <v>620</v>
      </c>
      <c r="F115896">
        <v>329</v>
      </c>
      <c r="G115896" t="s">
        <v>11</v>
      </c>
      <c r="H115896" t="s">
        <v>15</v>
      </c>
    </row>
    <row r="115897" spans="1:8" x14ac:dyDescent="0.2">
      <c r="A115897">
        <v>2466480</v>
      </c>
      <c r="B115897" t="s">
        <v>502</v>
      </c>
      <c r="D115897" t="s">
        <v>621</v>
      </c>
      <c r="E115897" t="s">
        <v>620</v>
      </c>
      <c r="F115897">
        <v>329</v>
      </c>
      <c r="G115897" t="s">
        <v>11</v>
      </c>
      <c r="H115897" t="s">
        <v>15</v>
      </c>
    </row>
    <row r="115898" spans="1:8" x14ac:dyDescent="0.2">
      <c r="A115898">
        <v>2466480</v>
      </c>
      <c r="B115898" t="s">
        <v>502</v>
      </c>
      <c r="D115898" t="s">
        <v>621</v>
      </c>
      <c r="E115898" t="s">
        <v>620</v>
      </c>
      <c r="F115898">
        <v>329</v>
      </c>
      <c r="G115898" t="s">
        <v>11</v>
      </c>
      <c r="H115898" t="s">
        <v>15</v>
      </c>
    </row>
    <row r="115899" spans="1:8" x14ac:dyDescent="0.2">
      <c r="A115899">
        <v>2466480</v>
      </c>
      <c r="B115899" t="s">
        <v>502</v>
      </c>
      <c r="D115899" t="s">
        <v>622</v>
      </c>
      <c r="E115899" t="s">
        <v>620</v>
      </c>
      <c r="F115899">
        <v>329</v>
      </c>
      <c r="G115899" t="s">
        <v>11</v>
      </c>
      <c r="H115899" t="s">
        <v>15</v>
      </c>
    </row>
    <row r="115900" spans="1:8" x14ac:dyDescent="0.2">
      <c r="A115900">
        <v>2466480</v>
      </c>
      <c r="B115900" t="s">
        <v>502</v>
      </c>
      <c r="D115900" t="s">
        <v>637</v>
      </c>
      <c r="E115900" t="s">
        <v>620</v>
      </c>
      <c r="F115900">
        <v>329</v>
      </c>
      <c r="G115900" t="s">
        <v>11</v>
      </c>
      <c r="H115900" t="s">
        <v>15</v>
      </c>
    </row>
    <row r="115901" spans="1:8" x14ac:dyDescent="0.2">
      <c r="A115901">
        <v>2466480</v>
      </c>
      <c r="B115901" t="s">
        <v>502</v>
      </c>
      <c r="D115901" t="s">
        <v>637</v>
      </c>
      <c r="E115901" t="s">
        <v>620</v>
      </c>
      <c r="F115901">
        <v>329</v>
      </c>
      <c r="G115901" t="s">
        <v>11</v>
      </c>
      <c r="H115901" t="s">
        <v>15</v>
      </c>
    </row>
    <row r="115902" spans="1:8" x14ac:dyDescent="0.2">
      <c r="A115902">
        <v>2466480</v>
      </c>
      <c r="B115902" t="s">
        <v>502</v>
      </c>
      <c r="D115902" t="s">
        <v>637</v>
      </c>
      <c r="E115902" t="s">
        <v>620</v>
      </c>
      <c r="F115902">
        <v>329</v>
      </c>
      <c r="G115902" t="s">
        <v>11</v>
      </c>
      <c r="H115902" t="s">
        <v>15</v>
      </c>
    </row>
    <row r="115903" spans="1:8" x14ac:dyDescent="0.2">
      <c r="A115903">
        <v>2466480</v>
      </c>
      <c r="B115903" t="s">
        <v>502</v>
      </c>
      <c r="D115903" t="s">
        <v>637</v>
      </c>
      <c r="E115903" t="s">
        <v>620</v>
      </c>
      <c r="F115903">
        <v>329</v>
      </c>
      <c r="G115903" t="s">
        <v>11</v>
      </c>
      <c r="H115903" t="s">
        <v>15</v>
      </c>
    </row>
    <row r="115904" spans="1:8" x14ac:dyDescent="0.2">
      <c r="A115904">
        <v>2466480</v>
      </c>
      <c r="B115904" t="s">
        <v>502</v>
      </c>
      <c r="D115904" t="s">
        <v>617</v>
      </c>
      <c r="E115904" t="s">
        <v>620</v>
      </c>
      <c r="F115904">
        <v>329</v>
      </c>
      <c r="G115904" t="s">
        <v>11</v>
      </c>
      <c r="H115904" t="s">
        <v>15</v>
      </c>
    </row>
    <row r="115905" spans="1:8" x14ac:dyDescent="0.2">
      <c r="A115905">
        <v>2466480</v>
      </c>
      <c r="B115905" t="s">
        <v>502</v>
      </c>
      <c r="D115905" t="s">
        <v>617</v>
      </c>
      <c r="E115905" t="s">
        <v>620</v>
      </c>
      <c r="F115905">
        <v>329</v>
      </c>
      <c r="G115905" t="s">
        <v>11</v>
      </c>
      <c r="H115905" t="s">
        <v>15</v>
      </c>
    </row>
    <row r="115906" spans="1:8" x14ac:dyDescent="0.2">
      <c r="A115906">
        <v>2466480</v>
      </c>
      <c r="B115906" t="s">
        <v>502</v>
      </c>
      <c r="D115906" t="s">
        <v>617</v>
      </c>
      <c r="E115906" t="s">
        <v>620</v>
      </c>
      <c r="F115906">
        <v>329</v>
      </c>
      <c r="G115906" t="s">
        <v>11</v>
      </c>
      <c r="H115906" t="s">
        <v>15</v>
      </c>
    </row>
    <row r="115907" spans="1:8" x14ac:dyDescent="0.2">
      <c r="A115907">
        <v>2466480</v>
      </c>
      <c r="B115907" t="s">
        <v>502</v>
      </c>
      <c r="D115907" t="s">
        <v>617</v>
      </c>
      <c r="E115907" t="s">
        <v>620</v>
      </c>
      <c r="F115907">
        <v>329</v>
      </c>
      <c r="G115907" t="s">
        <v>11</v>
      </c>
      <c r="H115907" t="s">
        <v>15</v>
      </c>
    </row>
    <row r="115908" spans="1:8" x14ac:dyDescent="0.2">
      <c r="A115908">
        <v>2466480</v>
      </c>
      <c r="B115908" t="s">
        <v>502</v>
      </c>
      <c r="D115908" t="s">
        <v>643</v>
      </c>
      <c r="E115908" t="s">
        <v>620</v>
      </c>
      <c r="F115908">
        <v>329</v>
      </c>
      <c r="G115908" t="s">
        <v>11</v>
      </c>
      <c r="H115908" t="s">
        <v>15</v>
      </c>
    </row>
    <row r="115909" spans="1:8" x14ac:dyDescent="0.2">
      <c r="A115909">
        <v>2466480</v>
      </c>
      <c r="B115909" t="s">
        <v>502</v>
      </c>
      <c r="E115909" t="s">
        <v>620</v>
      </c>
      <c r="F115909">
        <v>329</v>
      </c>
      <c r="G115909" t="s">
        <v>11</v>
      </c>
      <c r="H115909" t="s">
        <v>15</v>
      </c>
    </row>
    <row r="115910" spans="1:8" x14ac:dyDescent="0.2">
      <c r="A115910">
        <v>2465112</v>
      </c>
      <c r="B115910" t="s">
        <v>502</v>
      </c>
      <c r="D115910" t="s">
        <v>2579</v>
      </c>
      <c r="E115910" t="s">
        <v>620</v>
      </c>
      <c r="F115910" t="s">
        <v>951</v>
      </c>
      <c r="G115910" t="s">
        <v>11</v>
      </c>
      <c r="H115910" t="s">
        <v>15</v>
      </c>
    </row>
    <row r="115911" spans="1:8" x14ac:dyDescent="0.2">
      <c r="A115911">
        <v>2465112</v>
      </c>
      <c r="B115911" t="s">
        <v>502</v>
      </c>
      <c r="D115911" t="s">
        <v>621</v>
      </c>
      <c r="E115911" t="s">
        <v>620</v>
      </c>
      <c r="F115911" t="s">
        <v>951</v>
      </c>
      <c r="G115911" t="s">
        <v>11</v>
      </c>
      <c r="H115911" t="s">
        <v>15</v>
      </c>
    </row>
    <row r="115912" spans="1:8" x14ac:dyDescent="0.2">
      <c r="A115912">
        <v>2465112</v>
      </c>
      <c r="B115912" t="s">
        <v>502</v>
      </c>
      <c r="D115912" t="s">
        <v>622</v>
      </c>
      <c r="E115912" t="s">
        <v>620</v>
      </c>
      <c r="F115912" t="s">
        <v>951</v>
      </c>
      <c r="G115912" t="s">
        <v>11</v>
      </c>
      <c r="H115912" t="s">
        <v>15</v>
      </c>
    </row>
    <row r="115913" spans="1:8" x14ac:dyDescent="0.2">
      <c r="A115913">
        <v>2465112</v>
      </c>
      <c r="B115913" t="s">
        <v>502</v>
      </c>
      <c r="D115913" t="s">
        <v>637</v>
      </c>
      <c r="E115913" t="s">
        <v>620</v>
      </c>
      <c r="F115913" t="s">
        <v>951</v>
      </c>
      <c r="G115913" t="s">
        <v>11</v>
      </c>
      <c r="H115913" t="s">
        <v>15</v>
      </c>
    </row>
    <row r="115914" spans="1:8" x14ac:dyDescent="0.2">
      <c r="A115914">
        <v>2465112</v>
      </c>
      <c r="B115914" t="s">
        <v>502</v>
      </c>
      <c r="D115914" t="s">
        <v>688</v>
      </c>
      <c r="E115914" t="s">
        <v>620</v>
      </c>
      <c r="F115914" t="s">
        <v>951</v>
      </c>
      <c r="G115914" t="s">
        <v>11</v>
      </c>
      <c r="H115914" t="s">
        <v>15</v>
      </c>
    </row>
    <row r="115915" spans="1:8" x14ac:dyDescent="0.2">
      <c r="A115915">
        <v>2465112</v>
      </c>
      <c r="B115915" t="s">
        <v>502</v>
      </c>
      <c r="E115915" t="s">
        <v>620</v>
      </c>
      <c r="F115915" t="s">
        <v>951</v>
      </c>
      <c r="G115915" t="s">
        <v>11</v>
      </c>
      <c r="H115915" t="s">
        <v>15</v>
      </c>
    </row>
    <row r="115916" spans="1:8" x14ac:dyDescent="0.2">
      <c r="A115916">
        <v>2465392</v>
      </c>
      <c r="B115916" t="s">
        <v>502</v>
      </c>
      <c r="D115916" t="s">
        <v>622</v>
      </c>
      <c r="E115916" t="s">
        <v>616</v>
      </c>
      <c r="F115916">
        <v>813</v>
      </c>
      <c r="G115916" t="s">
        <v>11</v>
      </c>
      <c r="H115916" t="s">
        <v>15</v>
      </c>
    </row>
    <row r="115917" spans="1:8" x14ac:dyDescent="0.2">
      <c r="A115917">
        <v>2465392</v>
      </c>
      <c r="B115917" t="s">
        <v>502</v>
      </c>
      <c r="D115917" t="s">
        <v>617</v>
      </c>
      <c r="E115917" t="s">
        <v>616</v>
      </c>
      <c r="F115917">
        <v>813</v>
      </c>
      <c r="G115917" t="s">
        <v>11</v>
      </c>
      <c r="H115917" t="s">
        <v>15</v>
      </c>
    </row>
    <row r="115918" spans="1:8" x14ac:dyDescent="0.2">
      <c r="A115918">
        <v>2465392</v>
      </c>
      <c r="B115918" t="s">
        <v>502</v>
      </c>
      <c r="D115918" t="s">
        <v>628</v>
      </c>
      <c r="E115918" t="s">
        <v>616</v>
      </c>
      <c r="F115918">
        <v>813</v>
      </c>
      <c r="G115918" t="s">
        <v>11</v>
      </c>
      <c r="H115918" t="s">
        <v>15</v>
      </c>
    </row>
    <row r="115919" spans="1:8" x14ac:dyDescent="0.2">
      <c r="A115919">
        <v>2465392</v>
      </c>
      <c r="B115919" t="s">
        <v>502</v>
      </c>
      <c r="D115919" t="s">
        <v>623</v>
      </c>
      <c r="E115919" t="s">
        <v>616</v>
      </c>
      <c r="F115919">
        <v>813</v>
      </c>
      <c r="G115919" t="s">
        <v>11</v>
      </c>
      <c r="H115919" t="s">
        <v>15</v>
      </c>
    </row>
    <row r="115920" spans="1:8" x14ac:dyDescent="0.2">
      <c r="A115920">
        <v>2465392</v>
      </c>
      <c r="B115920" t="s">
        <v>502</v>
      </c>
      <c r="D115920" t="s">
        <v>623</v>
      </c>
      <c r="E115920" t="s">
        <v>616</v>
      </c>
      <c r="F115920">
        <v>813</v>
      </c>
      <c r="G115920" t="s">
        <v>11</v>
      </c>
      <c r="H115920" t="s">
        <v>15</v>
      </c>
    </row>
    <row r="115921" spans="1:8" x14ac:dyDescent="0.2">
      <c r="A115921">
        <v>2465392</v>
      </c>
      <c r="B115921" t="s">
        <v>502</v>
      </c>
      <c r="D115921" t="s">
        <v>617</v>
      </c>
      <c r="E115921" t="s">
        <v>616</v>
      </c>
      <c r="F115921">
        <v>813</v>
      </c>
      <c r="G115921" t="s">
        <v>11</v>
      </c>
      <c r="H115921" t="s">
        <v>15</v>
      </c>
    </row>
    <row r="115922" spans="1:8" x14ac:dyDescent="0.2">
      <c r="A115922">
        <v>2465392</v>
      </c>
      <c r="B115922" t="s">
        <v>502</v>
      </c>
      <c r="D115922" t="s">
        <v>623</v>
      </c>
      <c r="E115922" t="s">
        <v>616</v>
      </c>
      <c r="F115922">
        <v>813</v>
      </c>
      <c r="G115922" t="s">
        <v>11</v>
      </c>
      <c r="H115922" t="s">
        <v>15</v>
      </c>
    </row>
    <row r="115923" spans="1:8" x14ac:dyDescent="0.2">
      <c r="A115923">
        <v>2465392</v>
      </c>
      <c r="B115923" t="s">
        <v>502</v>
      </c>
      <c r="D115923" t="s">
        <v>628</v>
      </c>
      <c r="E115923" t="s">
        <v>616</v>
      </c>
      <c r="F115923">
        <v>813</v>
      </c>
      <c r="G115923" t="s">
        <v>11</v>
      </c>
      <c r="H115923" t="s">
        <v>15</v>
      </c>
    </row>
    <row r="115924" spans="1:8" x14ac:dyDescent="0.2">
      <c r="A115924">
        <v>2465392</v>
      </c>
      <c r="B115924" t="s">
        <v>502</v>
      </c>
      <c r="D115924" t="s">
        <v>623</v>
      </c>
      <c r="E115924" t="s">
        <v>616</v>
      </c>
      <c r="F115924">
        <v>813</v>
      </c>
      <c r="G115924" t="s">
        <v>11</v>
      </c>
      <c r="H115924" t="s">
        <v>15</v>
      </c>
    </row>
    <row r="115925" spans="1:8" x14ac:dyDescent="0.2">
      <c r="A115925">
        <v>2465392</v>
      </c>
      <c r="B115925" t="s">
        <v>502</v>
      </c>
      <c r="D115925" t="s">
        <v>623</v>
      </c>
      <c r="E115925" t="s">
        <v>616</v>
      </c>
      <c r="F115925">
        <v>813</v>
      </c>
      <c r="G115925" t="s">
        <v>11</v>
      </c>
      <c r="H115925" t="s">
        <v>15</v>
      </c>
    </row>
    <row r="115926" spans="1:8" x14ac:dyDescent="0.2">
      <c r="A115926">
        <v>2465392</v>
      </c>
      <c r="B115926" t="s">
        <v>502</v>
      </c>
      <c r="D115926" t="s">
        <v>623</v>
      </c>
      <c r="E115926" t="s">
        <v>616</v>
      </c>
      <c r="F115926">
        <v>813</v>
      </c>
      <c r="G115926" t="s">
        <v>11</v>
      </c>
      <c r="H115926" t="s">
        <v>15</v>
      </c>
    </row>
    <row r="115927" spans="1:8" x14ac:dyDescent="0.2">
      <c r="A115927">
        <v>2465392</v>
      </c>
      <c r="B115927" t="s">
        <v>502</v>
      </c>
      <c r="D115927" t="s">
        <v>628</v>
      </c>
      <c r="E115927" t="s">
        <v>616</v>
      </c>
      <c r="F115927">
        <v>813</v>
      </c>
      <c r="G115927" t="s">
        <v>11</v>
      </c>
      <c r="H115927" t="s">
        <v>15</v>
      </c>
    </row>
    <row r="115928" spans="1:8" x14ac:dyDescent="0.2">
      <c r="A115928">
        <v>2465392</v>
      </c>
      <c r="B115928" t="s">
        <v>502</v>
      </c>
      <c r="E115928" t="s">
        <v>616</v>
      </c>
      <c r="F115928">
        <v>813</v>
      </c>
      <c r="G115928" t="s">
        <v>11</v>
      </c>
      <c r="H115928" t="s">
        <v>15</v>
      </c>
    </row>
    <row r="115929" spans="1:8" x14ac:dyDescent="0.2">
      <c r="A115929">
        <v>2463794</v>
      </c>
      <c r="B115929" t="s">
        <v>502</v>
      </c>
      <c r="D115929" t="s">
        <v>945</v>
      </c>
      <c r="E115929" t="s">
        <v>620</v>
      </c>
      <c r="F115929">
        <v>329</v>
      </c>
      <c r="G115929" t="s">
        <v>11</v>
      </c>
      <c r="H115929" t="s">
        <v>15</v>
      </c>
    </row>
    <row r="115930" spans="1:8" x14ac:dyDescent="0.2">
      <c r="A115930">
        <v>2463794</v>
      </c>
      <c r="B115930" t="s">
        <v>502</v>
      </c>
      <c r="D115930" t="s">
        <v>637</v>
      </c>
      <c r="E115930" t="s">
        <v>620</v>
      </c>
      <c r="F115930">
        <v>329</v>
      </c>
      <c r="G115930" t="s">
        <v>11</v>
      </c>
      <c r="H115930" t="s">
        <v>15</v>
      </c>
    </row>
    <row r="115931" spans="1:8" x14ac:dyDescent="0.2">
      <c r="A115931">
        <v>2463794</v>
      </c>
      <c r="B115931" t="s">
        <v>502</v>
      </c>
      <c r="D115931" t="s">
        <v>637</v>
      </c>
      <c r="E115931" t="s">
        <v>620</v>
      </c>
      <c r="F115931">
        <v>329</v>
      </c>
      <c r="G115931" t="s">
        <v>11</v>
      </c>
      <c r="H115931" t="s">
        <v>15</v>
      </c>
    </row>
    <row r="115932" spans="1:8" x14ac:dyDescent="0.2">
      <c r="A115932">
        <v>2463794</v>
      </c>
      <c r="B115932" t="s">
        <v>502</v>
      </c>
      <c r="D115932" t="s">
        <v>688</v>
      </c>
      <c r="E115932" t="s">
        <v>620</v>
      </c>
      <c r="F115932">
        <v>329</v>
      </c>
      <c r="G115932" t="s">
        <v>11</v>
      </c>
      <c r="H115932" t="s">
        <v>15</v>
      </c>
    </row>
    <row r="115933" spans="1:8" x14ac:dyDescent="0.2">
      <c r="A115933">
        <v>2463794</v>
      </c>
      <c r="B115933" t="s">
        <v>502</v>
      </c>
      <c r="D115933" t="s">
        <v>688</v>
      </c>
      <c r="E115933" t="s">
        <v>620</v>
      </c>
      <c r="F115933">
        <v>329</v>
      </c>
      <c r="G115933" t="s">
        <v>11</v>
      </c>
      <c r="H115933" t="s">
        <v>15</v>
      </c>
    </row>
    <row r="115934" spans="1:8" x14ac:dyDescent="0.2">
      <c r="A115934">
        <v>2463794</v>
      </c>
      <c r="B115934" t="s">
        <v>502</v>
      </c>
      <c r="D115934" t="s">
        <v>688</v>
      </c>
      <c r="E115934" t="s">
        <v>620</v>
      </c>
      <c r="F115934">
        <v>329</v>
      </c>
      <c r="G115934" t="s">
        <v>11</v>
      </c>
      <c r="H115934" t="s">
        <v>15</v>
      </c>
    </row>
    <row r="115935" spans="1:8" x14ac:dyDescent="0.2">
      <c r="A115935">
        <v>2463794</v>
      </c>
      <c r="B115935" t="s">
        <v>502</v>
      </c>
      <c r="D115935" t="s">
        <v>688</v>
      </c>
      <c r="E115935" t="s">
        <v>620</v>
      </c>
      <c r="F115935">
        <v>329</v>
      </c>
      <c r="G115935" t="s">
        <v>11</v>
      </c>
      <c r="H115935" t="s">
        <v>15</v>
      </c>
    </row>
    <row r="115936" spans="1:8" x14ac:dyDescent="0.2">
      <c r="A115936">
        <v>2463794</v>
      </c>
      <c r="B115936" t="s">
        <v>502</v>
      </c>
      <c r="D115936" t="s">
        <v>688</v>
      </c>
      <c r="E115936" t="s">
        <v>620</v>
      </c>
      <c r="F115936">
        <v>329</v>
      </c>
      <c r="G115936" t="s">
        <v>11</v>
      </c>
      <c r="H115936" t="s">
        <v>15</v>
      </c>
    </row>
    <row r="115937" spans="1:8" x14ac:dyDescent="0.2">
      <c r="A115937">
        <v>2463794</v>
      </c>
      <c r="B115937" t="s">
        <v>502</v>
      </c>
      <c r="D115937" t="s">
        <v>688</v>
      </c>
      <c r="E115937" t="s">
        <v>620</v>
      </c>
      <c r="F115937">
        <v>329</v>
      </c>
      <c r="G115937" t="s">
        <v>11</v>
      </c>
      <c r="H115937" t="s">
        <v>15</v>
      </c>
    </row>
    <row r="115938" spans="1:8" x14ac:dyDescent="0.2">
      <c r="A115938">
        <v>2463794</v>
      </c>
      <c r="B115938" t="s">
        <v>502</v>
      </c>
      <c r="D115938" t="s">
        <v>622</v>
      </c>
      <c r="E115938" t="s">
        <v>620</v>
      </c>
      <c r="F115938">
        <v>329</v>
      </c>
      <c r="G115938" t="s">
        <v>11</v>
      </c>
      <c r="H115938" t="s">
        <v>15</v>
      </c>
    </row>
    <row r="115939" spans="1:8" x14ac:dyDescent="0.2">
      <c r="A115939">
        <v>2463794</v>
      </c>
      <c r="B115939" t="s">
        <v>502</v>
      </c>
      <c r="D115939" t="s">
        <v>617</v>
      </c>
      <c r="E115939" t="s">
        <v>620</v>
      </c>
      <c r="F115939">
        <v>329</v>
      </c>
      <c r="G115939" t="s">
        <v>11</v>
      </c>
      <c r="H115939" t="s">
        <v>15</v>
      </c>
    </row>
    <row r="115940" spans="1:8" x14ac:dyDescent="0.2">
      <c r="A115940">
        <v>2463794</v>
      </c>
      <c r="B115940" t="s">
        <v>502</v>
      </c>
      <c r="D115940" t="s">
        <v>617</v>
      </c>
      <c r="E115940" t="s">
        <v>620</v>
      </c>
      <c r="F115940">
        <v>329</v>
      </c>
      <c r="G115940" t="s">
        <v>11</v>
      </c>
      <c r="H115940" t="s">
        <v>15</v>
      </c>
    </row>
    <row r="115941" spans="1:8" x14ac:dyDescent="0.2">
      <c r="A115941">
        <v>2463794</v>
      </c>
      <c r="B115941" t="s">
        <v>502</v>
      </c>
      <c r="E115941" t="s">
        <v>620</v>
      </c>
      <c r="F115941">
        <v>329</v>
      </c>
      <c r="G115941" t="s">
        <v>11</v>
      </c>
      <c r="H115941" t="s">
        <v>15</v>
      </c>
    </row>
    <row r="115942" spans="1:8" x14ac:dyDescent="0.2">
      <c r="A115942">
        <v>2465113</v>
      </c>
      <c r="B115942" t="s">
        <v>502</v>
      </c>
      <c r="D115942" t="s">
        <v>1205</v>
      </c>
      <c r="E115942" t="s">
        <v>620</v>
      </c>
      <c r="F115942" t="s">
        <v>951</v>
      </c>
      <c r="G115942" t="s">
        <v>11</v>
      </c>
      <c r="H115942" t="s">
        <v>15</v>
      </c>
    </row>
    <row r="115943" spans="1:8" x14ac:dyDescent="0.2">
      <c r="A115943">
        <v>2465113</v>
      </c>
      <c r="B115943" t="s">
        <v>502</v>
      </c>
      <c r="D115943" t="s">
        <v>621</v>
      </c>
      <c r="E115943" t="s">
        <v>620</v>
      </c>
      <c r="F115943" t="s">
        <v>951</v>
      </c>
      <c r="G115943" t="s">
        <v>11</v>
      </c>
      <c r="H115943" t="s">
        <v>15</v>
      </c>
    </row>
    <row r="115944" spans="1:8" x14ac:dyDescent="0.2">
      <c r="A115944">
        <v>2465113</v>
      </c>
      <c r="B115944" t="s">
        <v>502</v>
      </c>
      <c r="D115944" t="s">
        <v>637</v>
      </c>
      <c r="E115944" t="s">
        <v>620</v>
      </c>
      <c r="F115944" t="s">
        <v>951</v>
      </c>
      <c r="G115944" t="s">
        <v>11</v>
      </c>
      <c r="H115944" t="s">
        <v>15</v>
      </c>
    </row>
    <row r="115945" spans="1:8" x14ac:dyDescent="0.2">
      <c r="A115945">
        <v>2465113</v>
      </c>
      <c r="B115945" t="s">
        <v>502</v>
      </c>
      <c r="D115945" t="s">
        <v>617</v>
      </c>
      <c r="E115945" t="s">
        <v>620</v>
      </c>
      <c r="F115945" t="s">
        <v>951</v>
      </c>
      <c r="G115945" t="s">
        <v>11</v>
      </c>
      <c r="H115945" t="s">
        <v>15</v>
      </c>
    </row>
    <row r="115946" spans="1:8" x14ac:dyDescent="0.2">
      <c r="A115946">
        <v>2465113</v>
      </c>
      <c r="B115946" t="s">
        <v>502</v>
      </c>
      <c r="D115946" t="s">
        <v>617</v>
      </c>
      <c r="E115946" t="s">
        <v>620</v>
      </c>
      <c r="F115946" t="s">
        <v>951</v>
      </c>
      <c r="G115946" t="s">
        <v>11</v>
      </c>
      <c r="H115946" t="s">
        <v>15</v>
      </c>
    </row>
    <row r="115947" spans="1:8" x14ac:dyDescent="0.2">
      <c r="A115947">
        <v>2465113</v>
      </c>
      <c r="B115947" t="s">
        <v>502</v>
      </c>
      <c r="D115947" t="s">
        <v>617</v>
      </c>
      <c r="E115947" t="s">
        <v>620</v>
      </c>
      <c r="F115947" t="s">
        <v>951</v>
      </c>
      <c r="G115947" t="s">
        <v>11</v>
      </c>
      <c r="H115947" t="s">
        <v>15</v>
      </c>
    </row>
    <row r="115948" spans="1:8" x14ac:dyDescent="0.2">
      <c r="A115948">
        <v>2465113</v>
      </c>
      <c r="B115948" t="s">
        <v>502</v>
      </c>
      <c r="D115948" t="s">
        <v>617</v>
      </c>
      <c r="E115948" t="s">
        <v>620</v>
      </c>
      <c r="F115948" t="s">
        <v>951</v>
      </c>
      <c r="G115948" t="s">
        <v>11</v>
      </c>
      <c r="H115948" t="s">
        <v>15</v>
      </c>
    </row>
    <row r="115949" spans="1:8" x14ac:dyDescent="0.2">
      <c r="A115949">
        <v>2465113</v>
      </c>
      <c r="B115949" t="s">
        <v>502</v>
      </c>
      <c r="D115949" t="s">
        <v>617</v>
      </c>
      <c r="E115949" t="s">
        <v>620</v>
      </c>
      <c r="F115949" t="s">
        <v>951</v>
      </c>
      <c r="G115949" t="s">
        <v>11</v>
      </c>
      <c r="H115949" t="s">
        <v>15</v>
      </c>
    </row>
    <row r="115950" spans="1:8" x14ac:dyDescent="0.2">
      <c r="A115950">
        <v>2465113</v>
      </c>
      <c r="B115950" t="s">
        <v>502</v>
      </c>
      <c r="D115950" t="s">
        <v>617</v>
      </c>
      <c r="E115950" t="s">
        <v>620</v>
      </c>
      <c r="F115950" t="s">
        <v>951</v>
      </c>
      <c r="G115950" t="s">
        <v>11</v>
      </c>
      <c r="H115950" t="s">
        <v>15</v>
      </c>
    </row>
    <row r="115951" spans="1:8" x14ac:dyDescent="0.2">
      <c r="A115951">
        <v>2465113</v>
      </c>
      <c r="B115951" t="s">
        <v>502</v>
      </c>
      <c r="D115951" t="s">
        <v>617</v>
      </c>
      <c r="E115951" t="s">
        <v>620</v>
      </c>
      <c r="F115951" t="s">
        <v>951</v>
      </c>
      <c r="G115951" t="s">
        <v>11</v>
      </c>
      <c r="H115951" t="s">
        <v>15</v>
      </c>
    </row>
    <row r="115952" spans="1:8" x14ac:dyDescent="0.2">
      <c r="A115952">
        <v>2465113</v>
      </c>
      <c r="B115952" t="s">
        <v>502</v>
      </c>
      <c r="D115952" t="s">
        <v>622</v>
      </c>
      <c r="E115952" t="s">
        <v>620</v>
      </c>
      <c r="F115952" t="s">
        <v>951</v>
      </c>
      <c r="G115952" t="s">
        <v>11</v>
      </c>
      <c r="H115952" t="s">
        <v>15</v>
      </c>
    </row>
    <row r="115953" spans="1:8" x14ac:dyDescent="0.2">
      <c r="A115953">
        <v>2465113</v>
      </c>
      <c r="B115953" t="s">
        <v>502</v>
      </c>
      <c r="D115953" t="s">
        <v>628</v>
      </c>
      <c r="E115953" t="s">
        <v>620</v>
      </c>
      <c r="F115953" t="s">
        <v>951</v>
      </c>
      <c r="G115953" t="s">
        <v>11</v>
      </c>
      <c r="H115953" t="s">
        <v>15</v>
      </c>
    </row>
    <row r="115954" spans="1:8" x14ac:dyDescent="0.2">
      <c r="A115954">
        <v>2465113</v>
      </c>
      <c r="B115954" t="s">
        <v>502</v>
      </c>
      <c r="E115954" t="s">
        <v>620</v>
      </c>
      <c r="F115954" t="s">
        <v>951</v>
      </c>
      <c r="G115954" t="s">
        <v>11</v>
      </c>
      <c r="H115954" t="s">
        <v>15</v>
      </c>
    </row>
    <row r="115955" spans="1:8" x14ac:dyDescent="0.2">
      <c r="A115955">
        <v>2465113</v>
      </c>
      <c r="B115955" t="s">
        <v>502</v>
      </c>
      <c r="E115955" t="s">
        <v>620</v>
      </c>
      <c r="F115955" t="s">
        <v>951</v>
      </c>
      <c r="G115955" t="s">
        <v>11</v>
      </c>
      <c r="H115955" t="s">
        <v>15</v>
      </c>
    </row>
    <row r="115956" spans="1:8" x14ac:dyDescent="0.2">
      <c r="A115956">
        <v>2464914</v>
      </c>
      <c r="B115956" t="s">
        <v>502</v>
      </c>
      <c r="D115956" t="s">
        <v>622</v>
      </c>
      <c r="E115956" t="s">
        <v>616</v>
      </c>
      <c r="F115956">
        <v>814</v>
      </c>
      <c r="G115956" t="s">
        <v>11</v>
      </c>
      <c r="H115956" t="s">
        <v>15</v>
      </c>
    </row>
    <row r="115957" spans="1:8" x14ac:dyDescent="0.2">
      <c r="A115957">
        <v>2464914</v>
      </c>
      <c r="B115957" t="s">
        <v>502</v>
      </c>
      <c r="D115957" t="s">
        <v>623</v>
      </c>
      <c r="E115957" t="s">
        <v>616</v>
      </c>
      <c r="F115957">
        <v>814</v>
      </c>
      <c r="G115957" t="s">
        <v>11</v>
      </c>
      <c r="H115957" t="s">
        <v>15</v>
      </c>
    </row>
    <row r="115958" spans="1:8" x14ac:dyDescent="0.2">
      <c r="A115958">
        <v>2464914</v>
      </c>
      <c r="B115958" t="s">
        <v>502</v>
      </c>
      <c r="D115958" t="s">
        <v>617</v>
      </c>
      <c r="E115958" t="s">
        <v>616</v>
      </c>
      <c r="F115958">
        <v>814</v>
      </c>
      <c r="G115958" t="s">
        <v>11</v>
      </c>
      <c r="H115958" t="s">
        <v>15</v>
      </c>
    </row>
    <row r="115959" spans="1:8" x14ac:dyDescent="0.2">
      <c r="A115959">
        <v>2464914</v>
      </c>
      <c r="B115959" t="s">
        <v>502</v>
      </c>
      <c r="D115959" t="s">
        <v>623</v>
      </c>
      <c r="E115959" t="s">
        <v>616</v>
      </c>
      <c r="F115959">
        <v>814</v>
      </c>
      <c r="G115959" t="s">
        <v>11</v>
      </c>
      <c r="H115959" t="s">
        <v>15</v>
      </c>
    </row>
    <row r="115960" spans="1:8" x14ac:dyDescent="0.2">
      <c r="A115960">
        <v>2464914</v>
      </c>
      <c r="B115960" t="s">
        <v>502</v>
      </c>
      <c r="E115960" t="s">
        <v>616</v>
      </c>
      <c r="F115960">
        <v>814</v>
      </c>
      <c r="G115960" t="s">
        <v>11</v>
      </c>
      <c r="H115960" t="s">
        <v>15</v>
      </c>
    </row>
    <row r="115961" spans="1:8" x14ac:dyDescent="0.2">
      <c r="A115961">
        <v>2464914</v>
      </c>
      <c r="B115961" t="s">
        <v>502</v>
      </c>
      <c r="D115961" t="s">
        <v>617</v>
      </c>
      <c r="E115961" t="s">
        <v>616</v>
      </c>
      <c r="F115961">
        <v>814</v>
      </c>
      <c r="G115961" t="s">
        <v>11</v>
      </c>
      <c r="H115961" t="s">
        <v>15</v>
      </c>
    </row>
    <row r="115962" spans="1:8" x14ac:dyDescent="0.2">
      <c r="A115962">
        <v>2464914</v>
      </c>
      <c r="B115962" t="s">
        <v>502</v>
      </c>
      <c r="D115962" t="s">
        <v>623</v>
      </c>
      <c r="E115962" t="s">
        <v>616</v>
      </c>
      <c r="F115962">
        <v>814</v>
      </c>
      <c r="G115962" t="s">
        <v>11</v>
      </c>
      <c r="H115962" t="s">
        <v>15</v>
      </c>
    </row>
    <row r="115963" spans="1:8" x14ac:dyDescent="0.2">
      <c r="A115963">
        <v>2464914</v>
      </c>
      <c r="B115963" t="s">
        <v>502</v>
      </c>
      <c r="D115963" t="s">
        <v>623</v>
      </c>
      <c r="E115963" t="s">
        <v>616</v>
      </c>
      <c r="F115963">
        <v>814</v>
      </c>
      <c r="G115963" t="s">
        <v>11</v>
      </c>
      <c r="H115963" t="s">
        <v>15</v>
      </c>
    </row>
    <row r="115964" spans="1:8" x14ac:dyDescent="0.2">
      <c r="A115964">
        <v>2464914</v>
      </c>
      <c r="B115964" t="s">
        <v>502</v>
      </c>
      <c r="D115964" t="s">
        <v>623</v>
      </c>
      <c r="E115964" t="s">
        <v>616</v>
      </c>
      <c r="F115964">
        <v>814</v>
      </c>
      <c r="G115964" t="s">
        <v>11</v>
      </c>
      <c r="H115964" t="s">
        <v>15</v>
      </c>
    </row>
    <row r="115965" spans="1:8" x14ac:dyDescent="0.2">
      <c r="A115965">
        <v>2464914</v>
      </c>
      <c r="B115965" t="s">
        <v>502</v>
      </c>
      <c r="E115965" t="s">
        <v>616</v>
      </c>
      <c r="F115965">
        <v>814</v>
      </c>
      <c r="G115965" t="s">
        <v>11</v>
      </c>
      <c r="H115965" t="s">
        <v>15</v>
      </c>
    </row>
    <row r="115966" spans="1:8" x14ac:dyDescent="0.2">
      <c r="A115966">
        <v>2464914</v>
      </c>
      <c r="B115966" t="s">
        <v>502</v>
      </c>
      <c r="E115966" t="s">
        <v>616</v>
      </c>
      <c r="F115966">
        <v>814</v>
      </c>
      <c r="G115966" t="s">
        <v>11</v>
      </c>
      <c r="H115966" t="s">
        <v>15</v>
      </c>
    </row>
    <row r="115967" spans="1:8" x14ac:dyDescent="0.2">
      <c r="A115967">
        <v>2464914</v>
      </c>
      <c r="B115967" t="s">
        <v>502</v>
      </c>
      <c r="D115967" t="s">
        <v>617</v>
      </c>
      <c r="E115967" t="s">
        <v>616</v>
      </c>
      <c r="F115967">
        <v>814</v>
      </c>
      <c r="G115967" t="s">
        <v>11</v>
      </c>
      <c r="H115967" t="s">
        <v>15</v>
      </c>
    </row>
    <row r="115968" spans="1:8" x14ac:dyDescent="0.2">
      <c r="A115968">
        <v>2464914</v>
      </c>
      <c r="B115968" t="s">
        <v>502</v>
      </c>
      <c r="E115968" t="s">
        <v>616</v>
      </c>
      <c r="F115968">
        <v>814</v>
      </c>
      <c r="G115968" t="s">
        <v>11</v>
      </c>
      <c r="H115968" t="s">
        <v>15</v>
      </c>
    </row>
    <row r="115969" spans="1:8" x14ac:dyDescent="0.2">
      <c r="A115969">
        <v>2464914</v>
      </c>
      <c r="B115969" t="s">
        <v>502</v>
      </c>
      <c r="D115969" t="s">
        <v>617</v>
      </c>
      <c r="E115969" t="s">
        <v>616</v>
      </c>
      <c r="F115969">
        <v>814</v>
      </c>
      <c r="G115969" t="s">
        <v>11</v>
      </c>
      <c r="H115969" t="s">
        <v>15</v>
      </c>
    </row>
    <row r="115970" spans="1:8" x14ac:dyDescent="0.2">
      <c r="A115970">
        <v>2464914</v>
      </c>
      <c r="B115970" t="s">
        <v>502</v>
      </c>
      <c r="D115970" t="s">
        <v>623</v>
      </c>
      <c r="E115970" t="s">
        <v>616</v>
      </c>
      <c r="F115970">
        <v>814</v>
      </c>
      <c r="G115970" t="s">
        <v>11</v>
      </c>
      <c r="H115970" t="s">
        <v>15</v>
      </c>
    </row>
    <row r="115971" spans="1:8" x14ac:dyDescent="0.2">
      <c r="A115971">
        <v>2464914</v>
      </c>
      <c r="B115971" t="s">
        <v>502</v>
      </c>
      <c r="E115971" t="s">
        <v>616</v>
      </c>
      <c r="F115971">
        <v>814</v>
      </c>
      <c r="G115971" t="s">
        <v>11</v>
      </c>
      <c r="H115971" t="s">
        <v>15</v>
      </c>
    </row>
    <row r="115972" spans="1:8" x14ac:dyDescent="0.2">
      <c r="A115972">
        <v>2464914</v>
      </c>
      <c r="B115972" t="s">
        <v>502</v>
      </c>
      <c r="D115972" t="s">
        <v>617</v>
      </c>
      <c r="E115972" t="s">
        <v>616</v>
      </c>
      <c r="F115972">
        <v>814</v>
      </c>
      <c r="G115972" t="s">
        <v>11</v>
      </c>
      <c r="H115972" t="s">
        <v>15</v>
      </c>
    </row>
    <row r="115973" spans="1:8" x14ac:dyDescent="0.2">
      <c r="A115973">
        <v>2464914</v>
      </c>
      <c r="B115973" t="s">
        <v>502</v>
      </c>
      <c r="E115973" t="s">
        <v>616</v>
      </c>
      <c r="F115973">
        <v>814</v>
      </c>
      <c r="G115973" t="s">
        <v>11</v>
      </c>
      <c r="H115973" t="s">
        <v>15</v>
      </c>
    </row>
    <row r="115974" spans="1:8" x14ac:dyDescent="0.2">
      <c r="A115974">
        <v>2464914</v>
      </c>
      <c r="B115974" t="s">
        <v>502</v>
      </c>
      <c r="E115974" t="s">
        <v>616</v>
      </c>
      <c r="F115974">
        <v>814</v>
      </c>
      <c r="G115974" t="s">
        <v>11</v>
      </c>
      <c r="H115974" t="s">
        <v>15</v>
      </c>
    </row>
    <row r="115975" spans="1:8" x14ac:dyDescent="0.2">
      <c r="A115975">
        <v>2464914</v>
      </c>
      <c r="B115975" t="s">
        <v>502</v>
      </c>
      <c r="D115975" t="s">
        <v>623</v>
      </c>
      <c r="E115975" t="s">
        <v>616</v>
      </c>
      <c r="F115975">
        <v>814</v>
      </c>
      <c r="G115975" t="s">
        <v>11</v>
      </c>
      <c r="H115975" t="s">
        <v>15</v>
      </c>
    </row>
    <row r="115976" spans="1:8" x14ac:dyDescent="0.2">
      <c r="A115976">
        <v>2464914</v>
      </c>
      <c r="B115976" t="s">
        <v>502</v>
      </c>
      <c r="E115976" t="s">
        <v>616</v>
      </c>
      <c r="F115976">
        <v>814</v>
      </c>
      <c r="G115976" t="s">
        <v>11</v>
      </c>
      <c r="H115976" t="s">
        <v>15</v>
      </c>
    </row>
    <row r="115977" spans="1:8" x14ac:dyDescent="0.2">
      <c r="A115977">
        <v>2464914</v>
      </c>
      <c r="B115977" t="s">
        <v>502</v>
      </c>
      <c r="E115977" t="s">
        <v>616</v>
      </c>
      <c r="F115977">
        <v>814</v>
      </c>
      <c r="G115977" t="s">
        <v>11</v>
      </c>
      <c r="H115977" t="s">
        <v>15</v>
      </c>
    </row>
    <row r="115978" spans="1:8" x14ac:dyDescent="0.2">
      <c r="A115978">
        <v>2464914</v>
      </c>
      <c r="B115978" t="s">
        <v>502</v>
      </c>
      <c r="D115978" t="s">
        <v>623</v>
      </c>
      <c r="E115978" t="s">
        <v>616</v>
      </c>
      <c r="F115978">
        <v>814</v>
      </c>
      <c r="G115978" t="s">
        <v>11</v>
      </c>
      <c r="H115978" t="s">
        <v>15</v>
      </c>
    </row>
    <row r="115979" spans="1:8" x14ac:dyDescent="0.2">
      <c r="A115979">
        <v>2464914</v>
      </c>
      <c r="B115979" t="s">
        <v>502</v>
      </c>
      <c r="D115979" t="s">
        <v>632</v>
      </c>
      <c r="E115979" t="s">
        <v>616</v>
      </c>
      <c r="F115979">
        <v>814</v>
      </c>
      <c r="G115979" t="s">
        <v>11</v>
      </c>
      <c r="H115979" t="s">
        <v>15</v>
      </c>
    </row>
    <row r="115980" spans="1:8" x14ac:dyDescent="0.2">
      <c r="A115980">
        <v>2464914</v>
      </c>
      <c r="B115980" t="s">
        <v>502</v>
      </c>
      <c r="D115980" t="s">
        <v>632</v>
      </c>
      <c r="E115980" t="s">
        <v>616</v>
      </c>
      <c r="F115980">
        <v>814</v>
      </c>
      <c r="G115980" t="s">
        <v>11</v>
      </c>
      <c r="H115980" t="s">
        <v>15</v>
      </c>
    </row>
    <row r="115981" spans="1:8" x14ac:dyDescent="0.2">
      <c r="A115981">
        <v>2464914</v>
      </c>
      <c r="B115981" t="s">
        <v>502</v>
      </c>
      <c r="D115981" t="s">
        <v>632</v>
      </c>
      <c r="E115981" t="s">
        <v>616</v>
      </c>
      <c r="F115981">
        <v>814</v>
      </c>
      <c r="G115981" t="s">
        <v>11</v>
      </c>
      <c r="H115981" t="s">
        <v>15</v>
      </c>
    </row>
    <row r="115982" spans="1:8" x14ac:dyDescent="0.2">
      <c r="A115982">
        <v>2464914</v>
      </c>
      <c r="B115982" t="s">
        <v>502</v>
      </c>
      <c r="E115982" t="s">
        <v>616</v>
      </c>
      <c r="F115982">
        <v>814</v>
      </c>
      <c r="G115982" t="s">
        <v>11</v>
      </c>
      <c r="H115982" t="s">
        <v>15</v>
      </c>
    </row>
    <row r="115983" spans="1:8" x14ac:dyDescent="0.2">
      <c r="A115983">
        <v>2465114</v>
      </c>
      <c r="B115983" t="s">
        <v>502</v>
      </c>
      <c r="E115983" t="s">
        <v>523</v>
      </c>
      <c r="F115983">
        <v>131</v>
      </c>
      <c r="G115983" t="s">
        <v>11</v>
      </c>
      <c r="H115983" t="s">
        <v>15</v>
      </c>
    </row>
    <row r="115984" spans="1:8" x14ac:dyDescent="0.2">
      <c r="A115984">
        <v>2465114</v>
      </c>
      <c r="B115984" t="s">
        <v>502</v>
      </c>
      <c r="E115984" t="s">
        <v>523</v>
      </c>
      <c r="F115984">
        <v>131</v>
      </c>
      <c r="G115984" t="s">
        <v>11</v>
      </c>
      <c r="H115984" t="s">
        <v>15</v>
      </c>
    </row>
    <row r="115985" spans="1:8" x14ac:dyDescent="0.2">
      <c r="A115985">
        <v>2465114</v>
      </c>
      <c r="B115985" t="s">
        <v>502</v>
      </c>
      <c r="E115985" t="s">
        <v>523</v>
      </c>
      <c r="F115985">
        <v>131</v>
      </c>
      <c r="G115985" t="s">
        <v>11</v>
      </c>
      <c r="H115985" t="s">
        <v>15</v>
      </c>
    </row>
    <row r="115986" spans="1:8" x14ac:dyDescent="0.2">
      <c r="A115986">
        <v>2465114</v>
      </c>
      <c r="B115986" t="s">
        <v>502</v>
      </c>
      <c r="E115986" t="s">
        <v>523</v>
      </c>
      <c r="F115986">
        <v>131</v>
      </c>
      <c r="G115986" t="s">
        <v>11</v>
      </c>
      <c r="H115986" t="s">
        <v>15</v>
      </c>
    </row>
    <row r="115987" spans="1:8" x14ac:dyDescent="0.2">
      <c r="A115987">
        <v>2465114</v>
      </c>
      <c r="B115987" t="s">
        <v>502</v>
      </c>
      <c r="D115987">
        <v>96372</v>
      </c>
      <c r="E115987" t="s">
        <v>523</v>
      </c>
      <c r="F115987">
        <v>131</v>
      </c>
      <c r="G115987" t="s">
        <v>11</v>
      </c>
      <c r="H115987" t="s">
        <v>15</v>
      </c>
    </row>
    <row r="115988" spans="1:8" x14ac:dyDescent="0.2">
      <c r="A115988">
        <v>2465114</v>
      </c>
      <c r="B115988" t="s">
        <v>502</v>
      </c>
      <c r="E115988" t="s">
        <v>523</v>
      </c>
      <c r="F115988">
        <v>131</v>
      </c>
      <c r="G115988" t="s">
        <v>11</v>
      </c>
      <c r="H115988" t="s">
        <v>15</v>
      </c>
    </row>
    <row r="115989" spans="1:8" x14ac:dyDescent="0.2">
      <c r="A115989">
        <v>2465114</v>
      </c>
      <c r="B115989" t="s">
        <v>502</v>
      </c>
      <c r="E115989" t="s">
        <v>523</v>
      </c>
      <c r="F115989">
        <v>131</v>
      </c>
      <c r="G115989" t="s">
        <v>11</v>
      </c>
      <c r="H115989" t="s">
        <v>15</v>
      </c>
    </row>
    <row r="115990" spans="1:8" x14ac:dyDescent="0.2">
      <c r="A115990">
        <v>2465114</v>
      </c>
      <c r="B115990" t="s">
        <v>502</v>
      </c>
      <c r="D115990" t="s">
        <v>2580</v>
      </c>
      <c r="E115990" t="s">
        <v>523</v>
      </c>
      <c r="F115990">
        <v>131</v>
      </c>
      <c r="G115990" t="s">
        <v>11</v>
      </c>
      <c r="H115990" t="s">
        <v>15</v>
      </c>
    </row>
    <row r="115991" spans="1:8" x14ac:dyDescent="0.2">
      <c r="A115991">
        <v>2465114</v>
      </c>
      <c r="B115991" t="s">
        <v>502</v>
      </c>
      <c r="D115991">
        <v>73000</v>
      </c>
      <c r="E115991" t="s">
        <v>523</v>
      </c>
      <c r="F115991">
        <v>131</v>
      </c>
      <c r="G115991" t="s">
        <v>11</v>
      </c>
      <c r="H115991" t="s">
        <v>15</v>
      </c>
    </row>
    <row r="115992" spans="1:8" x14ac:dyDescent="0.2">
      <c r="A115992">
        <v>2465114</v>
      </c>
      <c r="B115992" t="s">
        <v>502</v>
      </c>
      <c r="D115992">
        <v>23106</v>
      </c>
      <c r="E115992" t="s">
        <v>523</v>
      </c>
      <c r="F115992">
        <v>131</v>
      </c>
      <c r="G115992" t="s">
        <v>11</v>
      </c>
      <c r="H115992" t="s">
        <v>15</v>
      </c>
    </row>
    <row r="115993" spans="1:8" x14ac:dyDescent="0.2">
      <c r="A115993">
        <v>2465114</v>
      </c>
      <c r="B115993" t="s">
        <v>502</v>
      </c>
      <c r="E115993" t="s">
        <v>523</v>
      </c>
      <c r="F115993">
        <v>131</v>
      </c>
      <c r="G115993" t="s">
        <v>11</v>
      </c>
      <c r="H115993" t="s">
        <v>15</v>
      </c>
    </row>
    <row r="115994" spans="1:8" x14ac:dyDescent="0.2">
      <c r="A115994">
        <v>2465114</v>
      </c>
      <c r="B115994" t="s">
        <v>502</v>
      </c>
      <c r="D115994" t="s">
        <v>568</v>
      </c>
      <c r="E115994" t="s">
        <v>523</v>
      </c>
      <c r="F115994">
        <v>131</v>
      </c>
      <c r="G115994" t="s">
        <v>11</v>
      </c>
      <c r="H115994" t="s">
        <v>15</v>
      </c>
    </row>
    <row r="115995" spans="1:8" x14ac:dyDescent="0.2">
      <c r="A115995">
        <v>2465114</v>
      </c>
      <c r="B115995" t="s">
        <v>502</v>
      </c>
      <c r="D115995" t="s">
        <v>391</v>
      </c>
      <c r="E115995" t="s">
        <v>523</v>
      </c>
      <c r="F115995">
        <v>131</v>
      </c>
      <c r="G115995" t="s">
        <v>11</v>
      </c>
      <c r="H115995" t="s">
        <v>15</v>
      </c>
    </row>
    <row r="115996" spans="1:8" x14ac:dyDescent="0.2">
      <c r="A115996">
        <v>2465114</v>
      </c>
      <c r="B115996" t="s">
        <v>502</v>
      </c>
      <c r="D115996" t="s">
        <v>404</v>
      </c>
      <c r="E115996" t="s">
        <v>523</v>
      </c>
      <c r="F115996">
        <v>131</v>
      </c>
      <c r="G115996" t="s">
        <v>11</v>
      </c>
      <c r="H115996" t="s">
        <v>15</v>
      </c>
    </row>
    <row r="115997" spans="1:8" x14ac:dyDescent="0.2">
      <c r="A115997">
        <v>2465114</v>
      </c>
      <c r="B115997" t="s">
        <v>502</v>
      </c>
      <c r="D115997" t="s">
        <v>580</v>
      </c>
      <c r="E115997" t="s">
        <v>523</v>
      </c>
      <c r="F115997">
        <v>131</v>
      </c>
      <c r="G115997" t="s">
        <v>11</v>
      </c>
      <c r="H115997" t="s">
        <v>15</v>
      </c>
    </row>
    <row r="115998" spans="1:8" x14ac:dyDescent="0.2">
      <c r="A115998">
        <v>2465114</v>
      </c>
      <c r="B115998" t="s">
        <v>502</v>
      </c>
      <c r="D115998" t="s">
        <v>571</v>
      </c>
      <c r="E115998" t="s">
        <v>523</v>
      </c>
      <c r="F115998">
        <v>131</v>
      </c>
      <c r="G115998" t="s">
        <v>11</v>
      </c>
      <c r="H115998" t="s">
        <v>15</v>
      </c>
    </row>
    <row r="115999" spans="1:8" x14ac:dyDescent="0.2">
      <c r="A115999">
        <v>2465114</v>
      </c>
      <c r="B115999" t="s">
        <v>502</v>
      </c>
      <c r="D115999" t="s">
        <v>571</v>
      </c>
      <c r="E115999" t="s">
        <v>523</v>
      </c>
      <c r="F115999">
        <v>131</v>
      </c>
      <c r="G115999" t="s">
        <v>11</v>
      </c>
      <c r="H115999" t="s">
        <v>15</v>
      </c>
    </row>
    <row r="116000" spans="1:8" x14ac:dyDescent="0.2">
      <c r="A116000">
        <v>2465114</v>
      </c>
      <c r="B116000" t="s">
        <v>502</v>
      </c>
      <c r="D116000" t="s">
        <v>660</v>
      </c>
      <c r="E116000" t="s">
        <v>523</v>
      </c>
      <c r="F116000">
        <v>131</v>
      </c>
      <c r="G116000" t="s">
        <v>11</v>
      </c>
      <c r="H116000" t="s">
        <v>15</v>
      </c>
    </row>
    <row r="116001" spans="1:8" x14ac:dyDescent="0.2">
      <c r="A116001">
        <v>2465114</v>
      </c>
      <c r="B116001" t="s">
        <v>502</v>
      </c>
      <c r="D116001" t="s">
        <v>161</v>
      </c>
      <c r="E116001" t="s">
        <v>523</v>
      </c>
      <c r="F116001">
        <v>131</v>
      </c>
      <c r="G116001" t="s">
        <v>11</v>
      </c>
      <c r="H116001" t="s">
        <v>15</v>
      </c>
    </row>
    <row r="116002" spans="1:8" x14ac:dyDescent="0.2">
      <c r="A116002">
        <v>2465114</v>
      </c>
      <c r="B116002" t="s">
        <v>502</v>
      </c>
      <c r="E116002" t="s">
        <v>523</v>
      </c>
      <c r="F116002">
        <v>131</v>
      </c>
      <c r="G116002" t="s">
        <v>11</v>
      </c>
      <c r="H116002" t="s">
        <v>15</v>
      </c>
    </row>
    <row r="116003" spans="1:8" x14ac:dyDescent="0.2">
      <c r="A116003">
        <v>2465114</v>
      </c>
      <c r="B116003" t="s">
        <v>502</v>
      </c>
      <c r="E116003" t="s">
        <v>523</v>
      </c>
      <c r="F116003">
        <v>131</v>
      </c>
      <c r="G116003" t="s">
        <v>11</v>
      </c>
      <c r="H116003" t="s">
        <v>15</v>
      </c>
    </row>
    <row r="116004" spans="1:8" x14ac:dyDescent="0.2">
      <c r="A116004">
        <v>2465393</v>
      </c>
      <c r="B116004" t="s">
        <v>502</v>
      </c>
      <c r="E116004" t="s">
        <v>526</v>
      </c>
      <c r="F116004">
        <v>721</v>
      </c>
      <c r="G116004" t="s">
        <v>11</v>
      </c>
      <c r="H116004" t="s">
        <v>15</v>
      </c>
    </row>
    <row r="116005" spans="1:8" x14ac:dyDescent="0.2">
      <c r="A116005">
        <v>2465393</v>
      </c>
      <c r="B116005" t="s">
        <v>502</v>
      </c>
      <c r="E116005" t="s">
        <v>526</v>
      </c>
      <c r="F116005">
        <v>721</v>
      </c>
      <c r="G116005" t="s">
        <v>11</v>
      </c>
      <c r="H116005" t="s">
        <v>15</v>
      </c>
    </row>
    <row r="116006" spans="1:8" x14ac:dyDescent="0.2">
      <c r="A116006">
        <v>2465393</v>
      </c>
      <c r="B116006" t="s">
        <v>502</v>
      </c>
      <c r="E116006" t="s">
        <v>526</v>
      </c>
      <c r="F116006">
        <v>721</v>
      </c>
      <c r="G116006" t="s">
        <v>11</v>
      </c>
      <c r="H116006" t="s">
        <v>15</v>
      </c>
    </row>
    <row r="116007" spans="1:8" x14ac:dyDescent="0.2">
      <c r="A116007">
        <v>2465393</v>
      </c>
      <c r="B116007" t="s">
        <v>502</v>
      </c>
      <c r="E116007" t="s">
        <v>526</v>
      </c>
      <c r="F116007">
        <v>721</v>
      </c>
      <c r="G116007" t="s">
        <v>11</v>
      </c>
      <c r="H116007" t="s">
        <v>15</v>
      </c>
    </row>
    <row r="116008" spans="1:8" x14ac:dyDescent="0.2">
      <c r="A116008">
        <v>2465393</v>
      </c>
      <c r="B116008" t="s">
        <v>502</v>
      </c>
      <c r="E116008" t="s">
        <v>526</v>
      </c>
      <c r="F116008">
        <v>721</v>
      </c>
      <c r="G116008" t="s">
        <v>11</v>
      </c>
      <c r="H116008" t="s">
        <v>15</v>
      </c>
    </row>
    <row r="116009" spans="1:8" x14ac:dyDescent="0.2">
      <c r="A116009">
        <v>2465393</v>
      </c>
      <c r="B116009" t="s">
        <v>502</v>
      </c>
      <c r="E116009" t="s">
        <v>526</v>
      </c>
      <c r="F116009">
        <v>721</v>
      </c>
      <c r="G116009" t="s">
        <v>11</v>
      </c>
      <c r="H116009" t="s">
        <v>15</v>
      </c>
    </row>
    <row r="116010" spans="1:8" x14ac:dyDescent="0.2">
      <c r="A116010">
        <v>2465393</v>
      </c>
      <c r="B116010" t="s">
        <v>502</v>
      </c>
      <c r="E116010" t="s">
        <v>526</v>
      </c>
      <c r="F116010">
        <v>721</v>
      </c>
      <c r="G116010" t="s">
        <v>11</v>
      </c>
      <c r="H116010" t="s">
        <v>15</v>
      </c>
    </row>
    <row r="116011" spans="1:8" x14ac:dyDescent="0.2">
      <c r="A116011">
        <v>2465393</v>
      </c>
      <c r="B116011" t="s">
        <v>502</v>
      </c>
      <c r="E116011" t="s">
        <v>526</v>
      </c>
      <c r="F116011">
        <v>721</v>
      </c>
      <c r="G116011" t="s">
        <v>11</v>
      </c>
      <c r="H116011" t="s">
        <v>15</v>
      </c>
    </row>
    <row r="116012" spans="1:8" x14ac:dyDescent="0.2">
      <c r="A116012">
        <v>2465393</v>
      </c>
      <c r="B116012" t="s">
        <v>502</v>
      </c>
      <c r="E116012" t="s">
        <v>526</v>
      </c>
      <c r="F116012">
        <v>721</v>
      </c>
      <c r="G116012" t="s">
        <v>11</v>
      </c>
      <c r="H116012" t="s">
        <v>15</v>
      </c>
    </row>
    <row r="116013" spans="1:8" x14ac:dyDescent="0.2">
      <c r="A116013">
        <v>2465393</v>
      </c>
      <c r="B116013" t="s">
        <v>502</v>
      </c>
      <c r="E116013" t="s">
        <v>526</v>
      </c>
      <c r="F116013">
        <v>721</v>
      </c>
      <c r="G116013" t="s">
        <v>11</v>
      </c>
      <c r="H116013" t="s">
        <v>15</v>
      </c>
    </row>
    <row r="116014" spans="1:8" x14ac:dyDescent="0.2">
      <c r="A116014">
        <v>2465393</v>
      </c>
      <c r="B116014" t="s">
        <v>502</v>
      </c>
      <c r="E116014" t="s">
        <v>526</v>
      </c>
      <c r="F116014">
        <v>721</v>
      </c>
      <c r="G116014" t="s">
        <v>11</v>
      </c>
      <c r="H116014" t="s">
        <v>15</v>
      </c>
    </row>
    <row r="116015" spans="1:8" x14ac:dyDescent="0.2">
      <c r="A116015">
        <v>2465393</v>
      </c>
      <c r="B116015" t="s">
        <v>502</v>
      </c>
      <c r="E116015" t="s">
        <v>526</v>
      </c>
      <c r="F116015">
        <v>721</v>
      </c>
      <c r="G116015" t="s">
        <v>11</v>
      </c>
      <c r="H116015" t="s">
        <v>15</v>
      </c>
    </row>
    <row r="116016" spans="1:8" x14ac:dyDescent="0.2">
      <c r="A116016">
        <v>2465393</v>
      </c>
      <c r="B116016" t="s">
        <v>502</v>
      </c>
      <c r="E116016" t="s">
        <v>526</v>
      </c>
      <c r="F116016">
        <v>721</v>
      </c>
      <c r="G116016" t="s">
        <v>11</v>
      </c>
      <c r="H116016" t="s">
        <v>15</v>
      </c>
    </row>
    <row r="116017" spans="1:8" x14ac:dyDescent="0.2">
      <c r="A116017">
        <v>2465393</v>
      </c>
      <c r="B116017" t="s">
        <v>502</v>
      </c>
      <c r="D116017" t="s">
        <v>525</v>
      </c>
      <c r="E116017" t="s">
        <v>526</v>
      </c>
      <c r="F116017">
        <v>721</v>
      </c>
      <c r="G116017" t="s">
        <v>11</v>
      </c>
      <c r="H116017" t="s">
        <v>15</v>
      </c>
    </row>
    <row r="116018" spans="1:8" x14ac:dyDescent="0.2">
      <c r="A116018">
        <v>2465393</v>
      </c>
      <c r="B116018" t="s">
        <v>502</v>
      </c>
      <c r="D116018" t="s">
        <v>525</v>
      </c>
      <c r="E116018" t="s">
        <v>526</v>
      </c>
      <c r="F116018">
        <v>721</v>
      </c>
      <c r="G116018" t="s">
        <v>11</v>
      </c>
      <c r="H116018" t="s">
        <v>15</v>
      </c>
    </row>
    <row r="116019" spans="1:8" x14ac:dyDescent="0.2">
      <c r="A116019">
        <v>2465393</v>
      </c>
      <c r="B116019" t="s">
        <v>502</v>
      </c>
      <c r="D116019">
        <v>80051</v>
      </c>
      <c r="E116019" t="s">
        <v>526</v>
      </c>
      <c r="F116019">
        <v>721</v>
      </c>
      <c r="G116019" t="s">
        <v>11</v>
      </c>
      <c r="H116019" t="s">
        <v>15</v>
      </c>
    </row>
    <row r="116020" spans="1:8" x14ac:dyDescent="0.2">
      <c r="A116020">
        <v>2465393</v>
      </c>
      <c r="B116020" t="s">
        <v>502</v>
      </c>
      <c r="D116020">
        <v>82040</v>
      </c>
      <c r="E116020" t="s">
        <v>526</v>
      </c>
      <c r="F116020">
        <v>721</v>
      </c>
      <c r="G116020" t="s">
        <v>11</v>
      </c>
      <c r="H116020" t="s">
        <v>15</v>
      </c>
    </row>
    <row r="116021" spans="1:8" x14ac:dyDescent="0.2">
      <c r="A116021">
        <v>2465393</v>
      </c>
      <c r="B116021" t="s">
        <v>502</v>
      </c>
      <c r="D116021">
        <v>82310</v>
      </c>
      <c r="E116021" t="s">
        <v>526</v>
      </c>
      <c r="F116021">
        <v>721</v>
      </c>
      <c r="G116021" t="s">
        <v>11</v>
      </c>
      <c r="H116021" t="s">
        <v>15</v>
      </c>
    </row>
    <row r="116022" spans="1:8" x14ac:dyDescent="0.2">
      <c r="A116022">
        <v>2465393</v>
      </c>
      <c r="B116022" t="s">
        <v>502</v>
      </c>
      <c r="D116022">
        <v>82565</v>
      </c>
      <c r="E116022" t="s">
        <v>526</v>
      </c>
      <c r="F116022">
        <v>721</v>
      </c>
      <c r="G116022" t="s">
        <v>11</v>
      </c>
      <c r="H116022" t="s">
        <v>15</v>
      </c>
    </row>
    <row r="116023" spans="1:8" x14ac:dyDescent="0.2">
      <c r="A116023">
        <v>2465393</v>
      </c>
      <c r="B116023" t="s">
        <v>502</v>
      </c>
      <c r="D116023">
        <v>83540</v>
      </c>
      <c r="E116023" t="s">
        <v>526</v>
      </c>
      <c r="F116023">
        <v>721</v>
      </c>
      <c r="G116023" t="s">
        <v>11</v>
      </c>
      <c r="H116023" t="s">
        <v>15</v>
      </c>
    </row>
    <row r="116024" spans="1:8" x14ac:dyDescent="0.2">
      <c r="A116024">
        <v>2465393</v>
      </c>
      <c r="B116024" t="s">
        <v>502</v>
      </c>
      <c r="D116024">
        <v>83550</v>
      </c>
      <c r="E116024" t="s">
        <v>526</v>
      </c>
      <c r="F116024">
        <v>721</v>
      </c>
      <c r="G116024" t="s">
        <v>11</v>
      </c>
      <c r="H116024" t="s">
        <v>15</v>
      </c>
    </row>
    <row r="116025" spans="1:8" x14ac:dyDescent="0.2">
      <c r="A116025">
        <v>2465393</v>
      </c>
      <c r="B116025" t="s">
        <v>502</v>
      </c>
      <c r="D116025">
        <v>84100</v>
      </c>
      <c r="E116025" t="s">
        <v>526</v>
      </c>
      <c r="F116025">
        <v>721</v>
      </c>
      <c r="G116025" t="s">
        <v>11</v>
      </c>
      <c r="H116025" t="s">
        <v>15</v>
      </c>
    </row>
    <row r="116026" spans="1:8" x14ac:dyDescent="0.2">
      <c r="A116026">
        <v>2465393</v>
      </c>
      <c r="B116026" t="s">
        <v>502</v>
      </c>
      <c r="D116026">
        <v>84155</v>
      </c>
      <c r="E116026" t="s">
        <v>526</v>
      </c>
      <c r="F116026">
        <v>721</v>
      </c>
      <c r="G116026" t="s">
        <v>11</v>
      </c>
      <c r="H116026" t="s">
        <v>15</v>
      </c>
    </row>
    <row r="116027" spans="1:8" x14ac:dyDescent="0.2">
      <c r="A116027">
        <v>2465393</v>
      </c>
      <c r="B116027" t="s">
        <v>502</v>
      </c>
      <c r="D116027">
        <v>84520</v>
      </c>
      <c r="E116027" t="s">
        <v>526</v>
      </c>
      <c r="F116027">
        <v>721</v>
      </c>
      <c r="G116027" t="s">
        <v>11</v>
      </c>
      <c r="H116027" t="s">
        <v>15</v>
      </c>
    </row>
    <row r="116028" spans="1:8" x14ac:dyDescent="0.2">
      <c r="A116028">
        <v>2465393</v>
      </c>
      <c r="B116028" t="s">
        <v>502</v>
      </c>
      <c r="D116028">
        <v>84520</v>
      </c>
      <c r="E116028" t="s">
        <v>526</v>
      </c>
      <c r="F116028">
        <v>721</v>
      </c>
      <c r="G116028" t="s">
        <v>11</v>
      </c>
      <c r="H116028" t="s">
        <v>15</v>
      </c>
    </row>
    <row r="116029" spans="1:8" x14ac:dyDescent="0.2">
      <c r="A116029">
        <v>2465393</v>
      </c>
      <c r="B116029" t="s">
        <v>502</v>
      </c>
      <c r="D116029">
        <v>85018</v>
      </c>
      <c r="E116029" t="s">
        <v>526</v>
      </c>
      <c r="F116029">
        <v>721</v>
      </c>
      <c r="G116029" t="s">
        <v>11</v>
      </c>
      <c r="H116029" t="s">
        <v>15</v>
      </c>
    </row>
    <row r="116030" spans="1:8" x14ac:dyDescent="0.2">
      <c r="A116030">
        <v>2465393</v>
      </c>
      <c r="B116030" t="s">
        <v>502</v>
      </c>
      <c r="D116030">
        <v>85018</v>
      </c>
      <c r="E116030" t="s">
        <v>526</v>
      </c>
      <c r="F116030">
        <v>721</v>
      </c>
      <c r="G116030" t="s">
        <v>11</v>
      </c>
      <c r="H116030" t="s">
        <v>15</v>
      </c>
    </row>
    <row r="116031" spans="1:8" x14ac:dyDescent="0.2">
      <c r="A116031">
        <v>2465393</v>
      </c>
      <c r="B116031" t="s">
        <v>502</v>
      </c>
      <c r="D116031">
        <v>85018</v>
      </c>
      <c r="E116031" t="s">
        <v>526</v>
      </c>
      <c r="F116031">
        <v>721</v>
      </c>
      <c r="G116031" t="s">
        <v>11</v>
      </c>
      <c r="H116031" t="s">
        <v>15</v>
      </c>
    </row>
    <row r="116032" spans="1:8" x14ac:dyDescent="0.2">
      <c r="A116032">
        <v>2465393</v>
      </c>
      <c r="B116032" t="s">
        <v>502</v>
      </c>
      <c r="D116032">
        <v>85025</v>
      </c>
      <c r="E116032" t="s">
        <v>526</v>
      </c>
      <c r="F116032">
        <v>721</v>
      </c>
      <c r="G116032" t="s">
        <v>11</v>
      </c>
      <c r="H116032" t="s">
        <v>15</v>
      </c>
    </row>
    <row r="116033" spans="1:8" x14ac:dyDescent="0.2">
      <c r="A116033">
        <v>2465393</v>
      </c>
      <c r="B116033" t="s">
        <v>502</v>
      </c>
      <c r="D116033">
        <v>85046</v>
      </c>
      <c r="E116033" t="s">
        <v>526</v>
      </c>
      <c r="F116033">
        <v>721</v>
      </c>
      <c r="G116033" t="s">
        <v>11</v>
      </c>
      <c r="H116033" t="s">
        <v>15</v>
      </c>
    </row>
    <row r="116034" spans="1:8" x14ac:dyDescent="0.2">
      <c r="A116034">
        <v>2465393</v>
      </c>
      <c r="B116034" t="s">
        <v>502</v>
      </c>
      <c r="D116034">
        <v>87340</v>
      </c>
      <c r="E116034" t="s">
        <v>526</v>
      </c>
      <c r="F116034">
        <v>721</v>
      </c>
      <c r="G116034" t="s">
        <v>11</v>
      </c>
      <c r="H116034" t="s">
        <v>15</v>
      </c>
    </row>
    <row r="116035" spans="1:8" x14ac:dyDescent="0.2">
      <c r="A116035">
        <v>2465393</v>
      </c>
      <c r="B116035" t="s">
        <v>502</v>
      </c>
      <c r="D116035" t="s">
        <v>557</v>
      </c>
      <c r="E116035" t="s">
        <v>526</v>
      </c>
      <c r="F116035">
        <v>721</v>
      </c>
      <c r="G116035" t="s">
        <v>11</v>
      </c>
      <c r="H116035" t="s">
        <v>15</v>
      </c>
    </row>
    <row r="116036" spans="1:8" x14ac:dyDescent="0.2">
      <c r="A116036">
        <v>2465393</v>
      </c>
      <c r="B116036" t="s">
        <v>502</v>
      </c>
      <c r="D116036" t="s">
        <v>557</v>
      </c>
      <c r="E116036" t="s">
        <v>526</v>
      </c>
      <c r="F116036">
        <v>721</v>
      </c>
      <c r="G116036" t="s">
        <v>11</v>
      </c>
      <c r="H116036" t="s">
        <v>15</v>
      </c>
    </row>
    <row r="116037" spans="1:8" x14ac:dyDescent="0.2">
      <c r="A116037">
        <v>2465393</v>
      </c>
      <c r="B116037" t="s">
        <v>502</v>
      </c>
      <c r="D116037" t="s">
        <v>533</v>
      </c>
      <c r="E116037" t="s">
        <v>526</v>
      </c>
      <c r="F116037">
        <v>721</v>
      </c>
      <c r="G116037" t="s">
        <v>11</v>
      </c>
      <c r="H116037" t="s">
        <v>15</v>
      </c>
    </row>
    <row r="116038" spans="1:8" x14ac:dyDescent="0.2">
      <c r="A116038">
        <v>2465393</v>
      </c>
      <c r="B116038" t="s">
        <v>502</v>
      </c>
      <c r="D116038" t="s">
        <v>533</v>
      </c>
      <c r="E116038" t="s">
        <v>526</v>
      </c>
      <c r="F116038">
        <v>721</v>
      </c>
      <c r="G116038" t="s">
        <v>11</v>
      </c>
      <c r="H116038" t="s">
        <v>15</v>
      </c>
    </row>
    <row r="116039" spans="1:8" x14ac:dyDescent="0.2">
      <c r="A116039">
        <v>2465393</v>
      </c>
      <c r="B116039" t="s">
        <v>502</v>
      </c>
      <c r="D116039">
        <v>90999</v>
      </c>
      <c r="E116039" t="s">
        <v>526</v>
      </c>
      <c r="F116039">
        <v>721</v>
      </c>
      <c r="G116039" t="s">
        <v>11</v>
      </c>
      <c r="H116039" t="s">
        <v>15</v>
      </c>
    </row>
    <row r="116040" spans="1:8" x14ac:dyDescent="0.2">
      <c r="A116040">
        <v>2465393</v>
      </c>
      <c r="B116040" t="s">
        <v>502</v>
      </c>
      <c r="D116040">
        <v>90999</v>
      </c>
      <c r="E116040" t="s">
        <v>526</v>
      </c>
      <c r="F116040">
        <v>721</v>
      </c>
      <c r="G116040" t="s">
        <v>11</v>
      </c>
      <c r="H116040" t="s">
        <v>15</v>
      </c>
    </row>
    <row r="116041" spans="1:8" x14ac:dyDescent="0.2">
      <c r="A116041">
        <v>2465393</v>
      </c>
      <c r="B116041" t="s">
        <v>502</v>
      </c>
      <c r="D116041">
        <v>90999</v>
      </c>
      <c r="E116041" t="s">
        <v>526</v>
      </c>
      <c r="F116041">
        <v>721</v>
      </c>
      <c r="G116041" t="s">
        <v>11</v>
      </c>
      <c r="H116041" t="s">
        <v>15</v>
      </c>
    </row>
    <row r="116042" spans="1:8" x14ac:dyDescent="0.2">
      <c r="A116042">
        <v>2465393</v>
      </c>
      <c r="B116042" t="s">
        <v>502</v>
      </c>
      <c r="D116042">
        <v>90999</v>
      </c>
      <c r="E116042" t="s">
        <v>526</v>
      </c>
      <c r="F116042">
        <v>721</v>
      </c>
      <c r="G116042" t="s">
        <v>11</v>
      </c>
      <c r="H116042" t="s">
        <v>15</v>
      </c>
    </row>
    <row r="116043" spans="1:8" x14ac:dyDescent="0.2">
      <c r="A116043">
        <v>2465393</v>
      </c>
      <c r="B116043" t="s">
        <v>502</v>
      </c>
      <c r="D116043">
        <v>90999</v>
      </c>
      <c r="E116043" t="s">
        <v>526</v>
      </c>
      <c r="F116043">
        <v>721</v>
      </c>
      <c r="G116043" t="s">
        <v>11</v>
      </c>
      <c r="H116043" t="s">
        <v>15</v>
      </c>
    </row>
    <row r="116044" spans="1:8" x14ac:dyDescent="0.2">
      <c r="A116044">
        <v>2465393</v>
      </c>
      <c r="B116044" t="s">
        <v>502</v>
      </c>
      <c r="D116044">
        <v>90999</v>
      </c>
      <c r="E116044" t="s">
        <v>526</v>
      </c>
      <c r="F116044">
        <v>721</v>
      </c>
      <c r="G116044" t="s">
        <v>11</v>
      </c>
      <c r="H116044" t="s">
        <v>15</v>
      </c>
    </row>
    <row r="116045" spans="1:8" x14ac:dyDescent="0.2">
      <c r="A116045">
        <v>2465393</v>
      </c>
      <c r="B116045" t="s">
        <v>502</v>
      </c>
      <c r="D116045">
        <v>90999</v>
      </c>
      <c r="E116045" t="s">
        <v>526</v>
      </c>
      <c r="F116045">
        <v>721</v>
      </c>
      <c r="G116045" t="s">
        <v>11</v>
      </c>
      <c r="H116045" t="s">
        <v>15</v>
      </c>
    </row>
    <row r="116046" spans="1:8" x14ac:dyDescent="0.2">
      <c r="A116046">
        <v>2465393</v>
      </c>
      <c r="B116046" t="s">
        <v>502</v>
      </c>
      <c r="D116046">
        <v>90999</v>
      </c>
      <c r="E116046" t="s">
        <v>526</v>
      </c>
      <c r="F116046">
        <v>721</v>
      </c>
      <c r="G116046" t="s">
        <v>11</v>
      </c>
      <c r="H116046" t="s">
        <v>15</v>
      </c>
    </row>
    <row r="116047" spans="1:8" x14ac:dyDescent="0.2">
      <c r="A116047">
        <v>2465393</v>
      </c>
      <c r="B116047" t="s">
        <v>502</v>
      </c>
      <c r="D116047">
        <v>90999</v>
      </c>
      <c r="E116047" t="s">
        <v>526</v>
      </c>
      <c r="F116047">
        <v>721</v>
      </c>
      <c r="G116047" t="s">
        <v>11</v>
      </c>
      <c r="H116047" t="s">
        <v>15</v>
      </c>
    </row>
    <row r="116048" spans="1:8" x14ac:dyDescent="0.2">
      <c r="A116048">
        <v>2465393</v>
      </c>
      <c r="B116048" t="s">
        <v>502</v>
      </c>
      <c r="D116048">
        <v>90999</v>
      </c>
      <c r="E116048" t="s">
        <v>526</v>
      </c>
      <c r="F116048">
        <v>721</v>
      </c>
      <c r="G116048" t="s">
        <v>11</v>
      </c>
      <c r="H116048" t="s">
        <v>15</v>
      </c>
    </row>
    <row r="116049" spans="1:8" x14ac:dyDescent="0.2">
      <c r="A116049">
        <v>2465393</v>
      </c>
      <c r="B116049" t="s">
        <v>502</v>
      </c>
      <c r="D116049">
        <v>90999</v>
      </c>
      <c r="E116049" t="s">
        <v>526</v>
      </c>
      <c r="F116049">
        <v>721</v>
      </c>
      <c r="G116049" t="s">
        <v>11</v>
      </c>
      <c r="H116049" t="s">
        <v>15</v>
      </c>
    </row>
    <row r="116050" spans="1:8" x14ac:dyDescent="0.2">
      <c r="A116050">
        <v>2465393</v>
      </c>
      <c r="B116050" t="s">
        <v>502</v>
      </c>
      <c r="D116050">
        <v>90999</v>
      </c>
      <c r="E116050" t="s">
        <v>526</v>
      </c>
      <c r="F116050">
        <v>721</v>
      </c>
      <c r="G116050" t="s">
        <v>11</v>
      </c>
      <c r="H116050" t="s">
        <v>15</v>
      </c>
    </row>
    <row r="116051" spans="1:8" x14ac:dyDescent="0.2">
      <c r="A116051">
        <v>2465393</v>
      </c>
      <c r="B116051" t="s">
        <v>502</v>
      </c>
      <c r="D116051">
        <v>90999</v>
      </c>
      <c r="E116051" t="s">
        <v>526</v>
      </c>
      <c r="F116051">
        <v>721</v>
      </c>
      <c r="G116051" t="s">
        <v>11</v>
      </c>
      <c r="H116051" t="s">
        <v>15</v>
      </c>
    </row>
    <row r="116052" spans="1:8" x14ac:dyDescent="0.2">
      <c r="A116052">
        <v>2465393</v>
      </c>
      <c r="B116052" t="s">
        <v>502</v>
      </c>
      <c r="E116052" t="s">
        <v>526</v>
      </c>
      <c r="F116052">
        <v>721</v>
      </c>
      <c r="G116052" t="s">
        <v>11</v>
      </c>
      <c r="H116052" t="s">
        <v>15</v>
      </c>
    </row>
    <row r="116053" spans="1:8" x14ac:dyDescent="0.2">
      <c r="A116053">
        <v>2462207</v>
      </c>
      <c r="B116053" t="s">
        <v>502</v>
      </c>
      <c r="D116053" t="s">
        <v>1597</v>
      </c>
      <c r="E116053" t="s">
        <v>522</v>
      </c>
      <c r="F116053">
        <v>211</v>
      </c>
      <c r="G116053" t="s">
        <v>11</v>
      </c>
      <c r="H116053" t="s">
        <v>15</v>
      </c>
    </row>
    <row r="116054" spans="1:8" x14ac:dyDescent="0.2">
      <c r="A116054">
        <v>2462207</v>
      </c>
      <c r="B116054" t="s">
        <v>502</v>
      </c>
      <c r="E116054" t="s">
        <v>522</v>
      </c>
      <c r="F116054">
        <v>211</v>
      </c>
      <c r="G116054" t="s">
        <v>11</v>
      </c>
      <c r="H116054" t="s">
        <v>15</v>
      </c>
    </row>
    <row r="116055" spans="1:8" x14ac:dyDescent="0.2">
      <c r="A116055">
        <v>2462207</v>
      </c>
      <c r="B116055" t="s">
        <v>502</v>
      </c>
      <c r="E116055" t="s">
        <v>522</v>
      </c>
      <c r="F116055">
        <v>211</v>
      </c>
      <c r="G116055" t="s">
        <v>11</v>
      </c>
      <c r="H116055" t="s">
        <v>15</v>
      </c>
    </row>
    <row r="116056" spans="1:8" x14ac:dyDescent="0.2">
      <c r="A116056">
        <v>2462207</v>
      </c>
      <c r="B116056" t="s">
        <v>502</v>
      </c>
      <c r="E116056" t="s">
        <v>522</v>
      </c>
      <c r="F116056">
        <v>211</v>
      </c>
      <c r="G116056" t="s">
        <v>11</v>
      </c>
      <c r="H116056" t="s">
        <v>15</v>
      </c>
    </row>
    <row r="116057" spans="1:8" x14ac:dyDescent="0.2">
      <c r="A116057">
        <v>2462207</v>
      </c>
      <c r="B116057" t="s">
        <v>502</v>
      </c>
      <c r="E116057" t="s">
        <v>522</v>
      </c>
      <c r="F116057">
        <v>211</v>
      </c>
      <c r="G116057" t="s">
        <v>11</v>
      </c>
      <c r="H116057" t="s">
        <v>15</v>
      </c>
    </row>
    <row r="116058" spans="1:8" x14ac:dyDescent="0.2">
      <c r="A116058">
        <v>2462207</v>
      </c>
      <c r="B116058" t="s">
        <v>502</v>
      </c>
      <c r="E116058" t="s">
        <v>522</v>
      </c>
      <c r="F116058">
        <v>211</v>
      </c>
      <c r="G116058" t="s">
        <v>11</v>
      </c>
      <c r="H116058" t="s">
        <v>15</v>
      </c>
    </row>
    <row r="116059" spans="1:8" x14ac:dyDescent="0.2">
      <c r="A116059">
        <v>2462207</v>
      </c>
      <c r="B116059" t="s">
        <v>502</v>
      </c>
      <c r="E116059" t="s">
        <v>522</v>
      </c>
      <c r="F116059">
        <v>211</v>
      </c>
      <c r="G116059" t="s">
        <v>11</v>
      </c>
      <c r="H116059" t="s">
        <v>15</v>
      </c>
    </row>
    <row r="116060" spans="1:8" x14ac:dyDescent="0.2">
      <c r="A116060">
        <v>2462207</v>
      </c>
      <c r="B116060" t="s">
        <v>502</v>
      </c>
      <c r="E116060" t="s">
        <v>522</v>
      </c>
      <c r="F116060">
        <v>211</v>
      </c>
      <c r="G116060" t="s">
        <v>11</v>
      </c>
      <c r="H116060" t="s">
        <v>15</v>
      </c>
    </row>
    <row r="116061" spans="1:8" x14ac:dyDescent="0.2">
      <c r="A116061">
        <v>2463941</v>
      </c>
      <c r="B116061" t="s">
        <v>502</v>
      </c>
      <c r="D116061" t="s">
        <v>2516</v>
      </c>
      <c r="E116061" t="s">
        <v>522</v>
      </c>
      <c r="F116061">
        <v>213</v>
      </c>
      <c r="G116061" t="s">
        <v>29</v>
      </c>
      <c r="H116061" t="s">
        <v>30</v>
      </c>
    </row>
    <row r="116062" spans="1:8" x14ac:dyDescent="0.2">
      <c r="A116062">
        <v>2463941</v>
      </c>
      <c r="B116062" t="s">
        <v>502</v>
      </c>
      <c r="E116062" t="s">
        <v>522</v>
      </c>
      <c r="F116062">
        <v>213</v>
      </c>
      <c r="G116062" t="s">
        <v>29</v>
      </c>
      <c r="H116062" t="s">
        <v>30</v>
      </c>
    </row>
    <row r="116063" spans="1:8" x14ac:dyDescent="0.2">
      <c r="A116063">
        <v>2463941</v>
      </c>
      <c r="B116063" t="s">
        <v>502</v>
      </c>
      <c r="E116063" t="s">
        <v>522</v>
      </c>
      <c r="F116063">
        <v>213</v>
      </c>
      <c r="G116063" t="s">
        <v>29</v>
      </c>
      <c r="H116063" t="s">
        <v>30</v>
      </c>
    </row>
    <row r="116064" spans="1:8" x14ac:dyDescent="0.2">
      <c r="A116064">
        <v>2463941</v>
      </c>
      <c r="B116064" t="s">
        <v>502</v>
      </c>
      <c r="E116064" t="s">
        <v>522</v>
      </c>
      <c r="F116064">
        <v>213</v>
      </c>
      <c r="G116064" t="s">
        <v>29</v>
      </c>
      <c r="H116064" t="s">
        <v>30</v>
      </c>
    </row>
    <row r="116065" spans="1:8" x14ac:dyDescent="0.2">
      <c r="A116065">
        <v>2463941</v>
      </c>
      <c r="B116065" t="s">
        <v>502</v>
      </c>
      <c r="E116065" t="s">
        <v>522</v>
      </c>
      <c r="F116065">
        <v>213</v>
      </c>
      <c r="G116065" t="s">
        <v>29</v>
      </c>
      <c r="H116065" t="s">
        <v>30</v>
      </c>
    </row>
    <row r="116066" spans="1:8" x14ac:dyDescent="0.2">
      <c r="A116066">
        <v>2463941</v>
      </c>
      <c r="B116066" t="s">
        <v>502</v>
      </c>
      <c r="E116066" t="s">
        <v>522</v>
      </c>
      <c r="F116066">
        <v>213</v>
      </c>
      <c r="G116066" t="s">
        <v>29</v>
      </c>
      <c r="H116066" t="s">
        <v>30</v>
      </c>
    </row>
    <row r="116067" spans="1:8" x14ac:dyDescent="0.2">
      <c r="A116067">
        <v>2463294</v>
      </c>
      <c r="B116067" t="s">
        <v>502</v>
      </c>
      <c r="D116067" t="s">
        <v>549</v>
      </c>
      <c r="E116067" t="s">
        <v>523</v>
      </c>
      <c r="F116067">
        <v>131</v>
      </c>
      <c r="G116067" t="s">
        <v>11</v>
      </c>
      <c r="H116067" t="s">
        <v>15</v>
      </c>
    </row>
    <row r="116068" spans="1:8" x14ac:dyDescent="0.2">
      <c r="A116068">
        <v>2463294</v>
      </c>
      <c r="B116068" t="s">
        <v>502</v>
      </c>
      <c r="E116068" t="s">
        <v>523</v>
      </c>
      <c r="F116068">
        <v>131</v>
      </c>
      <c r="G116068" t="s">
        <v>11</v>
      </c>
      <c r="H116068" t="s">
        <v>15</v>
      </c>
    </row>
    <row r="116069" spans="1:8" x14ac:dyDescent="0.2">
      <c r="A116069">
        <v>2464915</v>
      </c>
      <c r="B116069" t="s">
        <v>502</v>
      </c>
      <c r="E116069" t="s">
        <v>523</v>
      </c>
      <c r="F116069">
        <v>131</v>
      </c>
      <c r="G116069" t="s">
        <v>11</v>
      </c>
      <c r="H116069" t="s">
        <v>15</v>
      </c>
    </row>
    <row r="116070" spans="1:8" x14ac:dyDescent="0.2">
      <c r="A116070">
        <v>2464915</v>
      </c>
      <c r="B116070" t="s">
        <v>502</v>
      </c>
      <c r="D116070">
        <v>96360</v>
      </c>
      <c r="E116070" t="s">
        <v>523</v>
      </c>
      <c r="F116070">
        <v>131</v>
      </c>
      <c r="G116070" t="s">
        <v>11</v>
      </c>
      <c r="H116070" t="s">
        <v>15</v>
      </c>
    </row>
    <row r="116071" spans="1:8" x14ac:dyDescent="0.2">
      <c r="A116071">
        <v>2464915</v>
      </c>
      <c r="B116071" t="s">
        <v>502</v>
      </c>
      <c r="D116071">
        <v>36415</v>
      </c>
      <c r="E116071" t="s">
        <v>523</v>
      </c>
      <c r="F116071">
        <v>131</v>
      </c>
      <c r="G116071" t="s">
        <v>11</v>
      </c>
      <c r="H116071" t="s">
        <v>15</v>
      </c>
    </row>
    <row r="116072" spans="1:8" x14ac:dyDescent="0.2">
      <c r="A116072">
        <v>2464915</v>
      </c>
      <c r="B116072" t="s">
        <v>502</v>
      </c>
      <c r="D116072">
        <v>80048</v>
      </c>
      <c r="E116072" t="s">
        <v>523</v>
      </c>
      <c r="F116072">
        <v>131</v>
      </c>
      <c r="G116072" t="s">
        <v>11</v>
      </c>
      <c r="H116072" t="s">
        <v>15</v>
      </c>
    </row>
    <row r="116073" spans="1:8" x14ac:dyDescent="0.2">
      <c r="A116073">
        <v>2464915</v>
      </c>
      <c r="B116073" t="s">
        <v>502</v>
      </c>
      <c r="D116073">
        <v>83735</v>
      </c>
      <c r="E116073" t="s">
        <v>523</v>
      </c>
      <c r="F116073">
        <v>131</v>
      </c>
      <c r="G116073" t="s">
        <v>11</v>
      </c>
      <c r="H116073" t="s">
        <v>15</v>
      </c>
    </row>
    <row r="116074" spans="1:8" x14ac:dyDescent="0.2">
      <c r="A116074">
        <v>2464915</v>
      </c>
      <c r="B116074" t="s">
        <v>502</v>
      </c>
      <c r="D116074">
        <v>85025</v>
      </c>
      <c r="E116074" t="s">
        <v>523</v>
      </c>
      <c r="F116074">
        <v>131</v>
      </c>
      <c r="G116074" t="s">
        <v>11</v>
      </c>
      <c r="H116074" t="s">
        <v>15</v>
      </c>
    </row>
    <row r="116075" spans="1:8" x14ac:dyDescent="0.2">
      <c r="A116075">
        <v>2464915</v>
      </c>
      <c r="B116075" t="s">
        <v>502</v>
      </c>
      <c r="D116075">
        <v>70450</v>
      </c>
      <c r="E116075" t="s">
        <v>523</v>
      </c>
      <c r="F116075">
        <v>131</v>
      </c>
      <c r="G116075" t="s">
        <v>11</v>
      </c>
      <c r="H116075" t="s">
        <v>15</v>
      </c>
    </row>
    <row r="116076" spans="1:8" x14ac:dyDescent="0.2">
      <c r="A116076">
        <v>2464915</v>
      </c>
      <c r="B116076" t="s">
        <v>502</v>
      </c>
      <c r="D116076">
        <v>99284</v>
      </c>
      <c r="E116076" t="s">
        <v>523</v>
      </c>
      <c r="F116076">
        <v>131</v>
      </c>
      <c r="G116076" t="s">
        <v>11</v>
      </c>
      <c r="H116076" t="s">
        <v>15</v>
      </c>
    </row>
    <row r="116077" spans="1:8" x14ac:dyDescent="0.2">
      <c r="A116077">
        <v>2464915</v>
      </c>
      <c r="B116077" t="s">
        <v>502</v>
      </c>
      <c r="D116077" t="s">
        <v>581</v>
      </c>
      <c r="E116077" t="s">
        <v>523</v>
      </c>
      <c r="F116077">
        <v>131</v>
      </c>
      <c r="G116077" t="s">
        <v>11</v>
      </c>
      <c r="H116077" t="s">
        <v>15</v>
      </c>
    </row>
    <row r="116078" spans="1:8" x14ac:dyDescent="0.2">
      <c r="A116078">
        <v>2464915</v>
      </c>
      <c r="B116078" t="s">
        <v>502</v>
      </c>
      <c r="D116078">
        <v>93005</v>
      </c>
      <c r="E116078" t="s">
        <v>523</v>
      </c>
      <c r="F116078">
        <v>131</v>
      </c>
      <c r="G116078" t="s">
        <v>11</v>
      </c>
      <c r="H116078" t="s">
        <v>15</v>
      </c>
    </row>
    <row r="116079" spans="1:8" x14ac:dyDescent="0.2">
      <c r="A116079">
        <v>2464915</v>
      </c>
      <c r="B116079" t="s">
        <v>502</v>
      </c>
      <c r="E116079" t="s">
        <v>523</v>
      </c>
      <c r="F116079">
        <v>131</v>
      </c>
      <c r="G116079" t="s">
        <v>11</v>
      </c>
      <c r="H116079" t="s">
        <v>15</v>
      </c>
    </row>
    <row r="116080" spans="1:8" x14ac:dyDescent="0.2">
      <c r="A116080">
        <v>2465394</v>
      </c>
      <c r="B116080" t="s">
        <v>502</v>
      </c>
      <c r="D116080" t="s">
        <v>525</v>
      </c>
      <c r="E116080" t="s">
        <v>526</v>
      </c>
      <c r="F116080">
        <v>721</v>
      </c>
      <c r="G116080" t="s">
        <v>11</v>
      </c>
      <c r="H116080" t="s">
        <v>15</v>
      </c>
    </row>
    <row r="116081" spans="1:8" x14ac:dyDescent="0.2">
      <c r="A116081">
        <v>2465394</v>
      </c>
      <c r="B116081" t="s">
        <v>502</v>
      </c>
      <c r="D116081" t="s">
        <v>525</v>
      </c>
      <c r="E116081" t="s">
        <v>526</v>
      </c>
      <c r="F116081">
        <v>721</v>
      </c>
      <c r="G116081" t="s">
        <v>11</v>
      </c>
      <c r="H116081" t="s">
        <v>15</v>
      </c>
    </row>
    <row r="116082" spans="1:8" x14ac:dyDescent="0.2">
      <c r="A116082">
        <v>2465394</v>
      </c>
      <c r="B116082" t="s">
        <v>502</v>
      </c>
      <c r="D116082" t="s">
        <v>525</v>
      </c>
      <c r="E116082" t="s">
        <v>526</v>
      </c>
      <c r="F116082">
        <v>721</v>
      </c>
      <c r="G116082" t="s">
        <v>11</v>
      </c>
      <c r="H116082" t="s">
        <v>15</v>
      </c>
    </row>
    <row r="116083" spans="1:8" x14ac:dyDescent="0.2">
      <c r="A116083">
        <v>2465394</v>
      </c>
      <c r="B116083" t="s">
        <v>502</v>
      </c>
      <c r="D116083" t="s">
        <v>525</v>
      </c>
      <c r="E116083" t="s">
        <v>526</v>
      </c>
      <c r="F116083">
        <v>721</v>
      </c>
      <c r="G116083" t="s">
        <v>11</v>
      </c>
      <c r="H116083" t="s">
        <v>15</v>
      </c>
    </row>
    <row r="116084" spans="1:8" x14ac:dyDescent="0.2">
      <c r="A116084">
        <v>2465394</v>
      </c>
      <c r="B116084" t="s">
        <v>502</v>
      </c>
      <c r="D116084" t="s">
        <v>525</v>
      </c>
      <c r="E116084" t="s">
        <v>526</v>
      </c>
      <c r="F116084">
        <v>721</v>
      </c>
      <c r="G116084" t="s">
        <v>11</v>
      </c>
      <c r="H116084" t="s">
        <v>15</v>
      </c>
    </row>
    <row r="116085" spans="1:8" x14ac:dyDescent="0.2">
      <c r="A116085">
        <v>2465394</v>
      </c>
      <c r="B116085" t="s">
        <v>502</v>
      </c>
      <c r="D116085">
        <v>84075</v>
      </c>
      <c r="E116085" t="s">
        <v>526</v>
      </c>
      <c r="F116085">
        <v>721</v>
      </c>
      <c r="G116085" t="s">
        <v>11</v>
      </c>
      <c r="H116085" t="s">
        <v>15</v>
      </c>
    </row>
    <row r="116086" spans="1:8" x14ac:dyDescent="0.2">
      <c r="A116086">
        <v>2465394</v>
      </c>
      <c r="B116086" t="s">
        <v>502</v>
      </c>
      <c r="D116086">
        <v>85018</v>
      </c>
      <c r="E116086" t="s">
        <v>526</v>
      </c>
      <c r="F116086">
        <v>721</v>
      </c>
      <c r="G116086" t="s">
        <v>11</v>
      </c>
      <c r="H116086" t="s">
        <v>15</v>
      </c>
    </row>
    <row r="116087" spans="1:8" x14ac:dyDescent="0.2">
      <c r="A116087">
        <v>2465394</v>
      </c>
      <c r="B116087" t="s">
        <v>502</v>
      </c>
      <c r="D116087">
        <v>87340</v>
      </c>
      <c r="E116087" t="s">
        <v>526</v>
      </c>
      <c r="F116087">
        <v>721</v>
      </c>
      <c r="G116087" t="s">
        <v>11</v>
      </c>
      <c r="H116087" t="s">
        <v>15</v>
      </c>
    </row>
    <row r="116088" spans="1:8" x14ac:dyDescent="0.2">
      <c r="A116088">
        <v>2465394</v>
      </c>
      <c r="B116088" t="s">
        <v>502</v>
      </c>
      <c r="D116088">
        <v>80051</v>
      </c>
      <c r="E116088" t="s">
        <v>526</v>
      </c>
      <c r="F116088">
        <v>721</v>
      </c>
      <c r="G116088" t="s">
        <v>11</v>
      </c>
      <c r="H116088" t="s">
        <v>15</v>
      </c>
    </row>
    <row r="116089" spans="1:8" x14ac:dyDescent="0.2">
      <c r="A116089">
        <v>2465394</v>
      </c>
      <c r="B116089" t="s">
        <v>502</v>
      </c>
      <c r="D116089">
        <v>82040</v>
      </c>
      <c r="E116089" t="s">
        <v>526</v>
      </c>
      <c r="F116089">
        <v>721</v>
      </c>
      <c r="G116089" t="s">
        <v>11</v>
      </c>
      <c r="H116089" t="s">
        <v>15</v>
      </c>
    </row>
    <row r="116090" spans="1:8" x14ac:dyDescent="0.2">
      <c r="A116090">
        <v>2465394</v>
      </c>
      <c r="B116090" t="s">
        <v>502</v>
      </c>
      <c r="D116090">
        <v>82108</v>
      </c>
      <c r="E116090" t="s">
        <v>526</v>
      </c>
      <c r="F116090">
        <v>721</v>
      </c>
      <c r="G116090" t="s">
        <v>11</v>
      </c>
      <c r="H116090" t="s">
        <v>15</v>
      </c>
    </row>
    <row r="116091" spans="1:8" x14ac:dyDescent="0.2">
      <c r="A116091">
        <v>2465394</v>
      </c>
      <c r="B116091" t="s">
        <v>502</v>
      </c>
      <c r="D116091">
        <v>82306</v>
      </c>
      <c r="E116091" t="s">
        <v>526</v>
      </c>
      <c r="F116091">
        <v>721</v>
      </c>
      <c r="G116091" t="s">
        <v>11</v>
      </c>
      <c r="H116091" t="s">
        <v>15</v>
      </c>
    </row>
    <row r="116092" spans="1:8" x14ac:dyDescent="0.2">
      <c r="A116092">
        <v>2465394</v>
      </c>
      <c r="B116092" t="s">
        <v>502</v>
      </c>
      <c r="D116092">
        <v>82310</v>
      </c>
      <c r="E116092" t="s">
        <v>526</v>
      </c>
      <c r="F116092">
        <v>721</v>
      </c>
      <c r="G116092" t="s">
        <v>11</v>
      </c>
      <c r="H116092" t="s">
        <v>15</v>
      </c>
    </row>
    <row r="116093" spans="1:8" x14ac:dyDescent="0.2">
      <c r="A116093">
        <v>2465394</v>
      </c>
      <c r="B116093" t="s">
        <v>502</v>
      </c>
      <c r="D116093">
        <v>82374</v>
      </c>
      <c r="E116093" t="s">
        <v>526</v>
      </c>
      <c r="F116093">
        <v>721</v>
      </c>
      <c r="G116093" t="s">
        <v>11</v>
      </c>
      <c r="H116093" t="s">
        <v>15</v>
      </c>
    </row>
    <row r="116094" spans="1:8" x14ac:dyDescent="0.2">
      <c r="A116094">
        <v>2465394</v>
      </c>
      <c r="B116094" t="s">
        <v>502</v>
      </c>
      <c r="D116094">
        <v>82565</v>
      </c>
      <c r="E116094" t="s">
        <v>526</v>
      </c>
      <c r="F116094">
        <v>721</v>
      </c>
      <c r="G116094" t="s">
        <v>11</v>
      </c>
      <c r="H116094" t="s">
        <v>15</v>
      </c>
    </row>
    <row r="116095" spans="1:8" x14ac:dyDescent="0.2">
      <c r="A116095">
        <v>2465394</v>
      </c>
      <c r="B116095" t="s">
        <v>502</v>
      </c>
      <c r="D116095">
        <v>82607</v>
      </c>
      <c r="E116095" t="s">
        <v>526</v>
      </c>
      <c r="F116095">
        <v>721</v>
      </c>
      <c r="G116095" t="s">
        <v>11</v>
      </c>
      <c r="H116095" t="s">
        <v>15</v>
      </c>
    </row>
    <row r="116096" spans="1:8" x14ac:dyDescent="0.2">
      <c r="A116096">
        <v>2465394</v>
      </c>
      <c r="B116096" t="s">
        <v>502</v>
      </c>
      <c r="D116096">
        <v>82728</v>
      </c>
      <c r="E116096" t="s">
        <v>526</v>
      </c>
      <c r="F116096">
        <v>721</v>
      </c>
      <c r="G116096" t="s">
        <v>11</v>
      </c>
      <c r="H116096" t="s">
        <v>15</v>
      </c>
    </row>
    <row r="116097" spans="1:8" x14ac:dyDescent="0.2">
      <c r="A116097">
        <v>2465394</v>
      </c>
      <c r="B116097" t="s">
        <v>502</v>
      </c>
      <c r="D116097">
        <v>82746</v>
      </c>
      <c r="E116097" t="s">
        <v>526</v>
      </c>
      <c r="F116097">
        <v>721</v>
      </c>
      <c r="G116097" t="s">
        <v>11</v>
      </c>
      <c r="H116097" t="s">
        <v>15</v>
      </c>
    </row>
    <row r="116098" spans="1:8" x14ac:dyDescent="0.2">
      <c r="A116098">
        <v>2465394</v>
      </c>
      <c r="B116098" t="s">
        <v>502</v>
      </c>
      <c r="D116098">
        <v>83540</v>
      </c>
      <c r="E116098" t="s">
        <v>526</v>
      </c>
      <c r="F116098">
        <v>721</v>
      </c>
      <c r="G116098" t="s">
        <v>11</v>
      </c>
      <c r="H116098" t="s">
        <v>15</v>
      </c>
    </row>
    <row r="116099" spans="1:8" x14ac:dyDescent="0.2">
      <c r="A116099">
        <v>2465394</v>
      </c>
      <c r="B116099" t="s">
        <v>502</v>
      </c>
      <c r="D116099">
        <v>83735</v>
      </c>
      <c r="E116099" t="s">
        <v>526</v>
      </c>
      <c r="F116099">
        <v>721</v>
      </c>
      <c r="G116099" t="s">
        <v>11</v>
      </c>
      <c r="H116099" t="s">
        <v>15</v>
      </c>
    </row>
    <row r="116100" spans="1:8" x14ac:dyDescent="0.2">
      <c r="A116100">
        <v>2465394</v>
      </c>
      <c r="B116100" t="s">
        <v>502</v>
      </c>
      <c r="D116100">
        <v>83970</v>
      </c>
      <c r="E116100" t="s">
        <v>526</v>
      </c>
      <c r="F116100">
        <v>721</v>
      </c>
      <c r="G116100" t="s">
        <v>11</v>
      </c>
      <c r="H116100" t="s">
        <v>15</v>
      </c>
    </row>
    <row r="116101" spans="1:8" x14ac:dyDescent="0.2">
      <c r="A116101">
        <v>2465394</v>
      </c>
      <c r="B116101" t="s">
        <v>502</v>
      </c>
      <c r="D116101">
        <v>84100</v>
      </c>
      <c r="E116101" t="s">
        <v>526</v>
      </c>
      <c r="F116101">
        <v>721</v>
      </c>
      <c r="G116101" t="s">
        <v>11</v>
      </c>
      <c r="H116101" t="s">
        <v>15</v>
      </c>
    </row>
    <row r="116102" spans="1:8" x14ac:dyDescent="0.2">
      <c r="A116102">
        <v>2465394</v>
      </c>
      <c r="B116102" t="s">
        <v>502</v>
      </c>
      <c r="D116102">
        <v>84155</v>
      </c>
      <c r="E116102" t="s">
        <v>526</v>
      </c>
      <c r="F116102">
        <v>721</v>
      </c>
      <c r="G116102" t="s">
        <v>11</v>
      </c>
      <c r="H116102" t="s">
        <v>15</v>
      </c>
    </row>
    <row r="116103" spans="1:8" x14ac:dyDescent="0.2">
      <c r="A116103">
        <v>2465394</v>
      </c>
      <c r="B116103" t="s">
        <v>502</v>
      </c>
      <c r="D116103">
        <v>84466</v>
      </c>
      <c r="E116103" t="s">
        <v>526</v>
      </c>
      <c r="F116103">
        <v>721</v>
      </c>
      <c r="G116103" t="s">
        <v>11</v>
      </c>
      <c r="H116103" t="s">
        <v>15</v>
      </c>
    </row>
    <row r="116104" spans="1:8" x14ac:dyDescent="0.2">
      <c r="A116104">
        <v>2465394</v>
      </c>
      <c r="B116104" t="s">
        <v>502</v>
      </c>
      <c r="D116104">
        <v>84520</v>
      </c>
      <c r="E116104" t="s">
        <v>526</v>
      </c>
      <c r="F116104">
        <v>721</v>
      </c>
      <c r="G116104" t="s">
        <v>11</v>
      </c>
      <c r="H116104" t="s">
        <v>15</v>
      </c>
    </row>
    <row r="116105" spans="1:8" x14ac:dyDescent="0.2">
      <c r="A116105">
        <v>2465394</v>
      </c>
      <c r="B116105" t="s">
        <v>502</v>
      </c>
      <c r="D116105">
        <v>84520</v>
      </c>
      <c r="E116105" t="s">
        <v>526</v>
      </c>
      <c r="F116105">
        <v>721</v>
      </c>
      <c r="G116105" t="s">
        <v>11</v>
      </c>
      <c r="H116105" t="s">
        <v>15</v>
      </c>
    </row>
    <row r="116106" spans="1:8" x14ac:dyDescent="0.2">
      <c r="A116106">
        <v>2465394</v>
      </c>
      <c r="B116106" t="s">
        <v>502</v>
      </c>
      <c r="D116106">
        <v>86706</v>
      </c>
      <c r="E116106" t="s">
        <v>526</v>
      </c>
      <c r="F116106">
        <v>721</v>
      </c>
      <c r="G116106" t="s">
        <v>11</v>
      </c>
      <c r="H116106" t="s">
        <v>15</v>
      </c>
    </row>
    <row r="116107" spans="1:8" x14ac:dyDescent="0.2">
      <c r="A116107">
        <v>2465394</v>
      </c>
      <c r="B116107" t="s">
        <v>502</v>
      </c>
      <c r="D116107">
        <v>85014</v>
      </c>
      <c r="E116107" t="s">
        <v>526</v>
      </c>
      <c r="F116107">
        <v>721</v>
      </c>
      <c r="G116107" t="s">
        <v>11</v>
      </c>
      <c r="H116107" t="s">
        <v>15</v>
      </c>
    </row>
    <row r="116108" spans="1:8" x14ac:dyDescent="0.2">
      <c r="A116108">
        <v>2465394</v>
      </c>
      <c r="B116108" t="s">
        <v>502</v>
      </c>
      <c r="D116108">
        <v>85025</v>
      </c>
      <c r="E116108" t="s">
        <v>526</v>
      </c>
      <c r="F116108">
        <v>721</v>
      </c>
      <c r="G116108" t="s">
        <v>11</v>
      </c>
      <c r="H116108" t="s">
        <v>15</v>
      </c>
    </row>
    <row r="116109" spans="1:8" x14ac:dyDescent="0.2">
      <c r="A116109">
        <v>2465394</v>
      </c>
      <c r="B116109" t="s">
        <v>502</v>
      </c>
      <c r="D116109" t="s">
        <v>533</v>
      </c>
      <c r="E116109" t="s">
        <v>526</v>
      </c>
      <c r="F116109">
        <v>721</v>
      </c>
      <c r="G116109" t="s">
        <v>11</v>
      </c>
      <c r="H116109" t="s">
        <v>15</v>
      </c>
    </row>
    <row r="116110" spans="1:8" x14ac:dyDescent="0.2">
      <c r="A116110">
        <v>2465394</v>
      </c>
      <c r="B116110" t="s">
        <v>502</v>
      </c>
      <c r="D116110" t="s">
        <v>533</v>
      </c>
      <c r="E116110" t="s">
        <v>526</v>
      </c>
      <c r="F116110">
        <v>721</v>
      </c>
      <c r="G116110" t="s">
        <v>11</v>
      </c>
      <c r="H116110" t="s">
        <v>15</v>
      </c>
    </row>
    <row r="116111" spans="1:8" x14ac:dyDescent="0.2">
      <c r="A116111">
        <v>2465394</v>
      </c>
      <c r="B116111" t="s">
        <v>502</v>
      </c>
      <c r="D116111" t="s">
        <v>533</v>
      </c>
      <c r="E116111" t="s">
        <v>526</v>
      </c>
      <c r="F116111">
        <v>721</v>
      </c>
      <c r="G116111" t="s">
        <v>11</v>
      </c>
      <c r="H116111" t="s">
        <v>15</v>
      </c>
    </row>
    <row r="116112" spans="1:8" x14ac:dyDescent="0.2">
      <c r="A116112">
        <v>2465394</v>
      </c>
      <c r="B116112" t="s">
        <v>502</v>
      </c>
      <c r="D116112" t="s">
        <v>533</v>
      </c>
      <c r="E116112" t="s">
        <v>526</v>
      </c>
      <c r="F116112">
        <v>721</v>
      </c>
      <c r="G116112" t="s">
        <v>11</v>
      </c>
      <c r="H116112" t="s">
        <v>15</v>
      </c>
    </row>
    <row r="116113" spans="1:8" x14ac:dyDescent="0.2">
      <c r="A116113">
        <v>2465394</v>
      </c>
      <c r="B116113" t="s">
        <v>502</v>
      </c>
      <c r="D116113" t="s">
        <v>533</v>
      </c>
      <c r="E116113" t="s">
        <v>526</v>
      </c>
      <c r="F116113">
        <v>721</v>
      </c>
      <c r="G116113" t="s">
        <v>11</v>
      </c>
      <c r="H116113" t="s">
        <v>15</v>
      </c>
    </row>
    <row r="116114" spans="1:8" x14ac:dyDescent="0.2">
      <c r="A116114">
        <v>2465394</v>
      </c>
      <c r="B116114" t="s">
        <v>502</v>
      </c>
      <c r="D116114">
        <v>90999</v>
      </c>
      <c r="E116114" t="s">
        <v>526</v>
      </c>
      <c r="F116114">
        <v>721</v>
      </c>
      <c r="G116114" t="s">
        <v>11</v>
      </c>
      <c r="H116114" t="s">
        <v>15</v>
      </c>
    </row>
    <row r="116115" spans="1:8" x14ac:dyDescent="0.2">
      <c r="A116115">
        <v>2465394</v>
      </c>
      <c r="B116115" t="s">
        <v>502</v>
      </c>
      <c r="D116115">
        <v>90999</v>
      </c>
      <c r="E116115" t="s">
        <v>526</v>
      </c>
      <c r="F116115">
        <v>721</v>
      </c>
      <c r="G116115" t="s">
        <v>11</v>
      </c>
      <c r="H116115" t="s">
        <v>15</v>
      </c>
    </row>
    <row r="116116" spans="1:8" x14ac:dyDescent="0.2">
      <c r="A116116">
        <v>2465394</v>
      </c>
      <c r="B116116" t="s">
        <v>502</v>
      </c>
      <c r="D116116">
        <v>90999</v>
      </c>
      <c r="E116116" t="s">
        <v>526</v>
      </c>
      <c r="F116116">
        <v>721</v>
      </c>
      <c r="G116116" t="s">
        <v>11</v>
      </c>
      <c r="H116116" t="s">
        <v>15</v>
      </c>
    </row>
    <row r="116117" spans="1:8" x14ac:dyDescent="0.2">
      <c r="A116117">
        <v>2465394</v>
      </c>
      <c r="B116117" t="s">
        <v>502</v>
      </c>
      <c r="D116117">
        <v>90999</v>
      </c>
      <c r="E116117" t="s">
        <v>526</v>
      </c>
      <c r="F116117">
        <v>721</v>
      </c>
      <c r="G116117" t="s">
        <v>11</v>
      </c>
      <c r="H116117" t="s">
        <v>15</v>
      </c>
    </row>
    <row r="116118" spans="1:8" x14ac:dyDescent="0.2">
      <c r="A116118">
        <v>2465394</v>
      </c>
      <c r="B116118" t="s">
        <v>502</v>
      </c>
      <c r="D116118">
        <v>90999</v>
      </c>
      <c r="E116118" t="s">
        <v>526</v>
      </c>
      <c r="F116118">
        <v>721</v>
      </c>
      <c r="G116118" t="s">
        <v>11</v>
      </c>
      <c r="H116118" t="s">
        <v>15</v>
      </c>
    </row>
    <row r="116119" spans="1:8" x14ac:dyDescent="0.2">
      <c r="A116119">
        <v>2465394</v>
      </c>
      <c r="B116119" t="s">
        <v>502</v>
      </c>
      <c r="D116119">
        <v>90999</v>
      </c>
      <c r="E116119" t="s">
        <v>526</v>
      </c>
      <c r="F116119">
        <v>721</v>
      </c>
      <c r="G116119" t="s">
        <v>11</v>
      </c>
      <c r="H116119" t="s">
        <v>15</v>
      </c>
    </row>
    <row r="116120" spans="1:8" x14ac:dyDescent="0.2">
      <c r="A116120">
        <v>2465394</v>
      </c>
      <c r="B116120" t="s">
        <v>502</v>
      </c>
      <c r="D116120">
        <v>90999</v>
      </c>
      <c r="E116120" t="s">
        <v>526</v>
      </c>
      <c r="F116120">
        <v>721</v>
      </c>
      <c r="G116120" t="s">
        <v>11</v>
      </c>
      <c r="H116120" t="s">
        <v>15</v>
      </c>
    </row>
    <row r="116121" spans="1:8" x14ac:dyDescent="0.2">
      <c r="A116121">
        <v>2465394</v>
      </c>
      <c r="B116121" t="s">
        <v>502</v>
      </c>
      <c r="D116121">
        <v>90999</v>
      </c>
      <c r="E116121" t="s">
        <v>526</v>
      </c>
      <c r="F116121">
        <v>721</v>
      </c>
      <c r="G116121" t="s">
        <v>11</v>
      </c>
      <c r="H116121" t="s">
        <v>15</v>
      </c>
    </row>
    <row r="116122" spans="1:8" x14ac:dyDescent="0.2">
      <c r="A116122">
        <v>2465394</v>
      </c>
      <c r="B116122" t="s">
        <v>502</v>
      </c>
      <c r="D116122">
        <v>90999</v>
      </c>
      <c r="E116122" t="s">
        <v>526</v>
      </c>
      <c r="F116122">
        <v>721</v>
      </c>
      <c r="G116122" t="s">
        <v>11</v>
      </c>
      <c r="H116122" t="s">
        <v>15</v>
      </c>
    </row>
    <row r="116123" spans="1:8" x14ac:dyDescent="0.2">
      <c r="A116123">
        <v>2465394</v>
      </c>
      <c r="B116123" t="s">
        <v>502</v>
      </c>
      <c r="D116123">
        <v>90999</v>
      </c>
      <c r="E116123" t="s">
        <v>526</v>
      </c>
      <c r="F116123">
        <v>721</v>
      </c>
      <c r="G116123" t="s">
        <v>11</v>
      </c>
      <c r="H116123" t="s">
        <v>15</v>
      </c>
    </row>
    <row r="116124" spans="1:8" x14ac:dyDescent="0.2">
      <c r="A116124">
        <v>2465394</v>
      </c>
      <c r="B116124" t="s">
        <v>502</v>
      </c>
      <c r="D116124">
        <v>90999</v>
      </c>
      <c r="E116124" t="s">
        <v>526</v>
      </c>
      <c r="F116124">
        <v>721</v>
      </c>
      <c r="G116124" t="s">
        <v>11</v>
      </c>
      <c r="H116124" t="s">
        <v>15</v>
      </c>
    </row>
    <row r="116125" spans="1:8" x14ac:dyDescent="0.2">
      <c r="A116125">
        <v>2465394</v>
      </c>
      <c r="B116125" t="s">
        <v>502</v>
      </c>
      <c r="D116125">
        <v>90999</v>
      </c>
      <c r="E116125" t="s">
        <v>526</v>
      </c>
      <c r="F116125">
        <v>721</v>
      </c>
      <c r="G116125" t="s">
        <v>11</v>
      </c>
      <c r="H116125" t="s">
        <v>15</v>
      </c>
    </row>
    <row r="116126" spans="1:8" x14ac:dyDescent="0.2">
      <c r="A116126">
        <v>2465394</v>
      </c>
      <c r="B116126" t="s">
        <v>502</v>
      </c>
      <c r="E116126" t="s">
        <v>526</v>
      </c>
      <c r="F116126">
        <v>721</v>
      </c>
      <c r="G116126" t="s">
        <v>11</v>
      </c>
      <c r="H116126" t="s">
        <v>15</v>
      </c>
    </row>
    <row r="116127" spans="1:8" x14ac:dyDescent="0.2">
      <c r="A116127">
        <v>2462145</v>
      </c>
      <c r="B116127" t="s">
        <v>502</v>
      </c>
      <c r="D116127" t="s">
        <v>536</v>
      </c>
      <c r="E116127" t="s">
        <v>522</v>
      </c>
      <c r="F116127">
        <v>210</v>
      </c>
      <c r="G116127" t="s">
        <v>11</v>
      </c>
      <c r="H116127" t="s">
        <v>15</v>
      </c>
    </row>
    <row r="116128" spans="1:8" x14ac:dyDescent="0.2">
      <c r="A116128">
        <v>2462145</v>
      </c>
      <c r="B116128" t="s">
        <v>502</v>
      </c>
      <c r="E116128" t="s">
        <v>522</v>
      </c>
      <c r="F116128">
        <v>210</v>
      </c>
      <c r="G116128" t="s">
        <v>11</v>
      </c>
      <c r="H116128" t="s">
        <v>15</v>
      </c>
    </row>
    <row r="116129" spans="1:8" x14ac:dyDescent="0.2">
      <c r="A116129">
        <v>2462145</v>
      </c>
      <c r="B116129" t="s">
        <v>502</v>
      </c>
      <c r="E116129" t="s">
        <v>522</v>
      </c>
      <c r="F116129">
        <v>210</v>
      </c>
      <c r="G116129" t="s">
        <v>11</v>
      </c>
      <c r="H116129" t="s">
        <v>15</v>
      </c>
    </row>
    <row r="116130" spans="1:8" x14ac:dyDescent="0.2">
      <c r="A116130">
        <v>2465596</v>
      </c>
      <c r="B116130" t="s">
        <v>502</v>
      </c>
      <c r="D116130">
        <v>36415</v>
      </c>
      <c r="E116130" t="s">
        <v>523</v>
      </c>
      <c r="F116130">
        <v>131</v>
      </c>
      <c r="G116130" t="s">
        <v>11</v>
      </c>
      <c r="H116130" t="s">
        <v>15</v>
      </c>
    </row>
    <row r="116131" spans="1:8" x14ac:dyDescent="0.2">
      <c r="A116131">
        <v>2465596</v>
      </c>
      <c r="B116131" t="s">
        <v>502</v>
      </c>
      <c r="D116131">
        <v>80053</v>
      </c>
      <c r="E116131" t="s">
        <v>523</v>
      </c>
      <c r="F116131">
        <v>131</v>
      </c>
      <c r="G116131" t="s">
        <v>11</v>
      </c>
      <c r="H116131" t="s">
        <v>15</v>
      </c>
    </row>
    <row r="116132" spans="1:8" x14ac:dyDescent="0.2">
      <c r="A116132">
        <v>2465596</v>
      </c>
      <c r="B116132" t="s">
        <v>502</v>
      </c>
      <c r="D116132">
        <v>82784</v>
      </c>
      <c r="E116132" t="s">
        <v>523</v>
      </c>
      <c r="F116132">
        <v>131</v>
      </c>
      <c r="G116132" t="s">
        <v>11</v>
      </c>
      <c r="H116132" t="s">
        <v>15</v>
      </c>
    </row>
    <row r="116133" spans="1:8" x14ac:dyDescent="0.2">
      <c r="A116133">
        <v>2465596</v>
      </c>
      <c r="B116133" t="s">
        <v>502</v>
      </c>
      <c r="D116133">
        <v>83615</v>
      </c>
      <c r="E116133" t="s">
        <v>523</v>
      </c>
      <c r="F116133">
        <v>131</v>
      </c>
      <c r="G116133" t="s">
        <v>11</v>
      </c>
      <c r="H116133" t="s">
        <v>15</v>
      </c>
    </row>
    <row r="116134" spans="1:8" x14ac:dyDescent="0.2">
      <c r="A116134">
        <v>2465596</v>
      </c>
      <c r="B116134" t="s">
        <v>502</v>
      </c>
      <c r="D116134">
        <v>85025</v>
      </c>
      <c r="E116134" t="s">
        <v>523</v>
      </c>
      <c r="F116134">
        <v>131</v>
      </c>
      <c r="G116134" t="s">
        <v>11</v>
      </c>
      <c r="H116134" t="s">
        <v>15</v>
      </c>
    </row>
    <row r="116135" spans="1:8" x14ac:dyDescent="0.2">
      <c r="A116135">
        <v>2465596</v>
      </c>
      <c r="B116135" t="s">
        <v>502</v>
      </c>
      <c r="E116135" t="s">
        <v>523</v>
      </c>
      <c r="F116135">
        <v>131</v>
      </c>
      <c r="G116135" t="s">
        <v>11</v>
      </c>
      <c r="H116135" t="s">
        <v>15</v>
      </c>
    </row>
    <row r="116136" spans="1:8" x14ac:dyDescent="0.2">
      <c r="A116136">
        <v>2465395</v>
      </c>
      <c r="B116136" t="s">
        <v>502</v>
      </c>
      <c r="D116136" t="s">
        <v>2581</v>
      </c>
      <c r="E116136" t="s">
        <v>522</v>
      </c>
      <c r="F116136">
        <v>212</v>
      </c>
      <c r="G116136" t="s">
        <v>29</v>
      </c>
      <c r="H116136" t="s">
        <v>53</v>
      </c>
    </row>
    <row r="116137" spans="1:8" x14ac:dyDescent="0.2">
      <c r="A116137">
        <v>2465395</v>
      </c>
      <c r="B116137" t="s">
        <v>502</v>
      </c>
      <c r="E116137" t="s">
        <v>522</v>
      </c>
      <c r="F116137">
        <v>212</v>
      </c>
      <c r="G116137" t="s">
        <v>29</v>
      </c>
      <c r="H116137" t="s">
        <v>53</v>
      </c>
    </row>
    <row r="116138" spans="1:8" x14ac:dyDescent="0.2">
      <c r="A116138">
        <v>2465395</v>
      </c>
      <c r="B116138" t="s">
        <v>502</v>
      </c>
      <c r="E116138" t="s">
        <v>522</v>
      </c>
      <c r="F116138">
        <v>212</v>
      </c>
      <c r="G116138" t="s">
        <v>29</v>
      </c>
      <c r="H116138" t="s">
        <v>53</v>
      </c>
    </row>
    <row r="116139" spans="1:8" x14ac:dyDescent="0.2">
      <c r="A116139">
        <v>2465395</v>
      </c>
      <c r="B116139" t="s">
        <v>502</v>
      </c>
      <c r="E116139" t="s">
        <v>522</v>
      </c>
      <c r="F116139">
        <v>212</v>
      </c>
      <c r="G116139" t="s">
        <v>29</v>
      </c>
      <c r="H116139" t="s">
        <v>53</v>
      </c>
    </row>
    <row r="116140" spans="1:8" x14ac:dyDescent="0.2">
      <c r="A116140">
        <v>2465395</v>
      </c>
      <c r="B116140" t="s">
        <v>502</v>
      </c>
      <c r="E116140" t="s">
        <v>522</v>
      </c>
      <c r="F116140">
        <v>212</v>
      </c>
      <c r="G116140" t="s">
        <v>29</v>
      </c>
      <c r="H116140" t="s">
        <v>53</v>
      </c>
    </row>
    <row r="116141" spans="1:8" x14ac:dyDescent="0.2">
      <c r="A116141">
        <v>2465395</v>
      </c>
      <c r="B116141" t="s">
        <v>502</v>
      </c>
      <c r="E116141" t="s">
        <v>522</v>
      </c>
      <c r="F116141">
        <v>212</v>
      </c>
      <c r="G116141" t="s">
        <v>29</v>
      </c>
      <c r="H116141" t="s">
        <v>53</v>
      </c>
    </row>
    <row r="116142" spans="1:8" x14ac:dyDescent="0.2">
      <c r="A116142">
        <v>2465395</v>
      </c>
      <c r="B116142" t="s">
        <v>502</v>
      </c>
      <c r="E116142" t="s">
        <v>522</v>
      </c>
      <c r="F116142">
        <v>212</v>
      </c>
      <c r="G116142" t="s">
        <v>29</v>
      </c>
      <c r="H116142" t="s">
        <v>53</v>
      </c>
    </row>
    <row r="116143" spans="1:8" x14ac:dyDescent="0.2">
      <c r="A116143">
        <v>2465395</v>
      </c>
      <c r="B116143" t="s">
        <v>502</v>
      </c>
      <c r="E116143" t="s">
        <v>522</v>
      </c>
      <c r="F116143">
        <v>212</v>
      </c>
      <c r="G116143" t="s">
        <v>29</v>
      </c>
      <c r="H116143" t="s">
        <v>53</v>
      </c>
    </row>
    <row r="116144" spans="1:8" x14ac:dyDescent="0.2">
      <c r="A116144">
        <v>2465395</v>
      </c>
      <c r="B116144" t="s">
        <v>502</v>
      </c>
      <c r="E116144" t="s">
        <v>522</v>
      </c>
      <c r="F116144">
        <v>212</v>
      </c>
      <c r="G116144" t="s">
        <v>29</v>
      </c>
      <c r="H116144" t="s">
        <v>53</v>
      </c>
    </row>
    <row r="116145" spans="1:8" x14ac:dyDescent="0.2">
      <c r="A116145">
        <v>2462353</v>
      </c>
      <c r="B116145" t="s">
        <v>502</v>
      </c>
      <c r="D116145" t="s">
        <v>2582</v>
      </c>
      <c r="E116145" t="s">
        <v>522</v>
      </c>
      <c r="F116145">
        <v>211</v>
      </c>
      <c r="G116145" t="s">
        <v>29</v>
      </c>
      <c r="H116145" t="s">
        <v>30</v>
      </c>
    </row>
    <row r="116146" spans="1:8" x14ac:dyDescent="0.2">
      <c r="A116146">
        <v>2462353</v>
      </c>
      <c r="B116146" t="s">
        <v>502</v>
      </c>
      <c r="E116146" t="s">
        <v>522</v>
      </c>
      <c r="F116146">
        <v>211</v>
      </c>
      <c r="G116146" t="s">
        <v>29</v>
      </c>
      <c r="H116146" t="s">
        <v>30</v>
      </c>
    </row>
    <row r="116147" spans="1:8" x14ac:dyDescent="0.2">
      <c r="A116147">
        <v>2462353</v>
      </c>
      <c r="B116147" t="s">
        <v>502</v>
      </c>
      <c r="E116147" t="s">
        <v>522</v>
      </c>
      <c r="F116147">
        <v>211</v>
      </c>
      <c r="G116147" t="s">
        <v>29</v>
      </c>
      <c r="H116147" t="s">
        <v>30</v>
      </c>
    </row>
    <row r="116148" spans="1:8" x14ac:dyDescent="0.2">
      <c r="A116148">
        <v>2462353</v>
      </c>
      <c r="B116148" t="s">
        <v>502</v>
      </c>
      <c r="E116148" t="s">
        <v>522</v>
      </c>
      <c r="F116148">
        <v>211</v>
      </c>
      <c r="G116148" t="s">
        <v>29</v>
      </c>
      <c r="H116148" t="s">
        <v>30</v>
      </c>
    </row>
    <row r="116149" spans="1:8" x14ac:dyDescent="0.2">
      <c r="A116149">
        <v>2462353</v>
      </c>
      <c r="B116149" t="s">
        <v>502</v>
      </c>
      <c r="E116149" t="s">
        <v>522</v>
      </c>
      <c r="F116149">
        <v>211</v>
      </c>
      <c r="G116149" t="s">
        <v>29</v>
      </c>
      <c r="H116149" t="s">
        <v>30</v>
      </c>
    </row>
    <row r="116150" spans="1:8" x14ac:dyDescent="0.2">
      <c r="A116150">
        <v>2462353</v>
      </c>
      <c r="B116150" t="s">
        <v>502</v>
      </c>
      <c r="E116150" t="s">
        <v>522</v>
      </c>
      <c r="F116150">
        <v>211</v>
      </c>
      <c r="G116150" t="s">
        <v>29</v>
      </c>
      <c r="H116150" t="s">
        <v>30</v>
      </c>
    </row>
    <row r="116151" spans="1:8" x14ac:dyDescent="0.2">
      <c r="A116151">
        <v>2462353</v>
      </c>
      <c r="B116151" t="s">
        <v>502</v>
      </c>
      <c r="E116151" t="s">
        <v>522</v>
      </c>
      <c r="F116151">
        <v>211</v>
      </c>
      <c r="G116151" t="s">
        <v>29</v>
      </c>
      <c r="H116151" t="s">
        <v>30</v>
      </c>
    </row>
    <row r="116152" spans="1:8" x14ac:dyDescent="0.2">
      <c r="A116152">
        <v>2462353</v>
      </c>
      <c r="B116152" t="s">
        <v>502</v>
      </c>
      <c r="E116152" t="s">
        <v>522</v>
      </c>
      <c r="F116152">
        <v>211</v>
      </c>
      <c r="G116152" t="s">
        <v>29</v>
      </c>
      <c r="H116152" t="s">
        <v>30</v>
      </c>
    </row>
    <row r="116153" spans="1:8" x14ac:dyDescent="0.2">
      <c r="A116153">
        <v>2465751</v>
      </c>
      <c r="B116153" t="s">
        <v>502</v>
      </c>
      <c r="D116153">
        <v>36415</v>
      </c>
      <c r="E116153" t="s">
        <v>523</v>
      </c>
      <c r="F116153">
        <v>131</v>
      </c>
      <c r="G116153" t="s">
        <v>11</v>
      </c>
      <c r="H116153" t="s">
        <v>15</v>
      </c>
    </row>
    <row r="116154" spans="1:8" x14ac:dyDescent="0.2">
      <c r="A116154">
        <v>2465751</v>
      </c>
      <c r="B116154" t="s">
        <v>502</v>
      </c>
      <c r="D116154">
        <v>80053</v>
      </c>
      <c r="E116154" t="s">
        <v>523</v>
      </c>
      <c r="F116154">
        <v>131</v>
      </c>
      <c r="G116154" t="s">
        <v>11</v>
      </c>
      <c r="H116154" t="s">
        <v>15</v>
      </c>
    </row>
    <row r="116155" spans="1:8" x14ac:dyDescent="0.2">
      <c r="A116155">
        <v>2465751</v>
      </c>
      <c r="B116155" t="s">
        <v>502</v>
      </c>
      <c r="D116155">
        <v>84153</v>
      </c>
      <c r="E116155" t="s">
        <v>523</v>
      </c>
      <c r="F116155">
        <v>131</v>
      </c>
      <c r="G116155" t="s">
        <v>11</v>
      </c>
      <c r="H116155" t="s">
        <v>15</v>
      </c>
    </row>
    <row r="116156" spans="1:8" x14ac:dyDescent="0.2">
      <c r="A116156">
        <v>2465751</v>
      </c>
      <c r="B116156" t="s">
        <v>502</v>
      </c>
      <c r="D116156">
        <v>85025</v>
      </c>
      <c r="E116156" t="s">
        <v>523</v>
      </c>
      <c r="F116156">
        <v>131</v>
      </c>
      <c r="G116156" t="s">
        <v>11</v>
      </c>
      <c r="H116156" t="s">
        <v>15</v>
      </c>
    </row>
    <row r="116157" spans="1:8" x14ac:dyDescent="0.2">
      <c r="A116157">
        <v>2465751</v>
      </c>
      <c r="B116157" t="s">
        <v>502</v>
      </c>
      <c r="D116157">
        <v>78306</v>
      </c>
      <c r="E116157" t="s">
        <v>523</v>
      </c>
      <c r="F116157">
        <v>131</v>
      </c>
      <c r="G116157" t="s">
        <v>11</v>
      </c>
      <c r="H116157" t="s">
        <v>15</v>
      </c>
    </row>
    <row r="116158" spans="1:8" x14ac:dyDescent="0.2">
      <c r="A116158">
        <v>2465751</v>
      </c>
      <c r="B116158" t="s">
        <v>502</v>
      </c>
      <c r="D116158" t="s">
        <v>921</v>
      </c>
      <c r="E116158" t="s">
        <v>523</v>
      </c>
      <c r="F116158">
        <v>131</v>
      </c>
      <c r="G116158" t="s">
        <v>11</v>
      </c>
      <c r="H116158" t="s">
        <v>15</v>
      </c>
    </row>
    <row r="116159" spans="1:8" x14ac:dyDescent="0.2">
      <c r="A116159">
        <v>2465751</v>
      </c>
      <c r="B116159" t="s">
        <v>502</v>
      </c>
      <c r="D116159" t="s">
        <v>1222</v>
      </c>
      <c r="E116159" t="s">
        <v>523</v>
      </c>
      <c r="F116159">
        <v>131</v>
      </c>
      <c r="G116159" t="s">
        <v>11</v>
      </c>
      <c r="H116159" t="s">
        <v>15</v>
      </c>
    </row>
    <row r="116160" spans="1:8" x14ac:dyDescent="0.2">
      <c r="A116160">
        <v>2465751</v>
      </c>
      <c r="B116160" t="s">
        <v>502</v>
      </c>
      <c r="D116160">
        <v>71260</v>
      </c>
      <c r="E116160" t="s">
        <v>523</v>
      </c>
      <c r="F116160">
        <v>131</v>
      </c>
      <c r="G116160" t="s">
        <v>11</v>
      </c>
      <c r="H116160" t="s">
        <v>15</v>
      </c>
    </row>
    <row r="116161" spans="1:8" x14ac:dyDescent="0.2">
      <c r="A116161">
        <v>2465751</v>
      </c>
      <c r="B116161" t="s">
        <v>502</v>
      </c>
      <c r="D116161">
        <v>74177</v>
      </c>
      <c r="E116161" t="s">
        <v>523</v>
      </c>
      <c r="F116161">
        <v>131</v>
      </c>
      <c r="G116161" t="s">
        <v>11</v>
      </c>
      <c r="H116161" t="s">
        <v>15</v>
      </c>
    </row>
    <row r="116162" spans="1:8" x14ac:dyDescent="0.2">
      <c r="A116162">
        <v>2465751</v>
      </c>
      <c r="B116162" t="s">
        <v>502</v>
      </c>
      <c r="D116162" t="s">
        <v>549</v>
      </c>
      <c r="E116162" t="s">
        <v>523</v>
      </c>
      <c r="F116162">
        <v>131</v>
      </c>
      <c r="G116162" t="s">
        <v>11</v>
      </c>
      <c r="H116162" t="s">
        <v>15</v>
      </c>
    </row>
    <row r="116163" spans="1:8" x14ac:dyDescent="0.2">
      <c r="A116163">
        <v>2465751</v>
      </c>
      <c r="B116163" t="s">
        <v>502</v>
      </c>
      <c r="D116163" t="s">
        <v>373</v>
      </c>
      <c r="E116163" t="s">
        <v>523</v>
      </c>
      <c r="F116163">
        <v>131</v>
      </c>
      <c r="G116163" t="s">
        <v>11</v>
      </c>
      <c r="H116163" t="s">
        <v>15</v>
      </c>
    </row>
    <row r="116164" spans="1:8" x14ac:dyDescent="0.2">
      <c r="A116164">
        <v>2465751</v>
      </c>
      <c r="B116164" t="s">
        <v>502</v>
      </c>
      <c r="D116164">
        <v>93970</v>
      </c>
      <c r="E116164" t="s">
        <v>523</v>
      </c>
      <c r="F116164">
        <v>131</v>
      </c>
      <c r="G116164" t="s">
        <v>11</v>
      </c>
      <c r="H116164" t="s">
        <v>15</v>
      </c>
    </row>
    <row r="116165" spans="1:8" x14ac:dyDescent="0.2">
      <c r="A116165">
        <v>2465751</v>
      </c>
      <c r="B116165" t="s">
        <v>502</v>
      </c>
      <c r="E116165" t="s">
        <v>523</v>
      </c>
      <c r="F116165">
        <v>131</v>
      </c>
      <c r="G116165" t="s">
        <v>11</v>
      </c>
      <c r="H116165" t="s">
        <v>15</v>
      </c>
    </row>
    <row r="116166" spans="1:8" x14ac:dyDescent="0.2">
      <c r="A116166">
        <v>2462895</v>
      </c>
      <c r="B116166" t="s">
        <v>502</v>
      </c>
      <c r="D116166" t="s">
        <v>1645</v>
      </c>
      <c r="E116166" t="s">
        <v>522</v>
      </c>
      <c r="F116166">
        <v>213</v>
      </c>
      <c r="G116166" t="s">
        <v>11</v>
      </c>
      <c r="H116166" t="s">
        <v>15</v>
      </c>
    </row>
    <row r="116167" spans="1:8" x14ac:dyDescent="0.2">
      <c r="A116167">
        <v>2462895</v>
      </c>
      <c r="B116167" t="s">
        <v>502</v>
      </c>
      <c r="E116167" t="s">
        <v>522</v>
      </c>
      <c r="F116167">
        <v>213</v>
      </c>
      <c r="G116167" t="s">
        <v>11</v>
      </c>
      <c r="H116167" t="s">
        <v>15</v>
      </c>
    </row>
    <row r="116168" spans="1:8" x14ac:dyDescent="0.2">
      <c r="A116168">
        <v>2462895</v>
      </c>
      <c r="B116168" t="s">
        <v>502</v>
      </c>
      <c r="E116168" t="s">
        <v>522</v>
      </c>
      <c r="F116168">
        <v>213</v>
      </c>
      <c r="G116168" t="s">
        <v>11</v>
      </c>
      <c r="H116168" t="s">
        <v>15</v>
      </c>
    </row>
    <row r="116169" spans="1:8" x14ac:dyDescent="0.2">
      <c r="A116169">
        <v>2462895</v>
      </c>
      <c r="B116169" t="s">
        <v>502</v>
      </c>
      <c r="E116169" t="s">
        <v>522</v>
      </c>
      <c r="F116169">
        <v>213</v>
      </c>
      <c r="G116169" t="s">
        <v>11</v>
      </c>
      <c r="H116169" t="s">
        <v>15</v>
      </c>
    </row>
    <row r="116170" spans="1:8" x14ac:dyDescent="0.2">
      <c r="A116170">
        <v>2462895</v>
      </c>
      <c r="B116170" t="s">
        <v>502</v>
      </c>
      <c r="E116170" t="s">
        <v>522</v>
      </c>
      <c r="F116170">
        <v>213</v>
      </c>
      <c r="G116170" t="s">
        <v>11</v>
      </c>
      <c r="H116170" t="s">
        <v>15</v>
      </c>
    </row>
    <row r="116171" spans="1:8" x14ac:dyDescent="0.2">
      <c r="A116171">
        <v>2462895</v>
      </c>
      <c r="B116171" t="s">
        <v>502</v>
      </c>
      <c r="E116171" t="s">
        <v>522</v>
      </c>
      <c r="F116171">
        <v>213</v>
      </c>
      <c r="G116171" t="s">
        <v>11</v>
      </c>
      <c r="H116171" t="s">
        <v>15</v>
      </c>
    </row>
    <row r="116172" spans="1:8" x14ac:dyDescent="0.2">
      <c r="A116172">
        <v>2462895</v>
      </c>
      <c r="B116172" t="s">
        <v>502</v>
      </c>
      <c r="E116172" t="s">
        <v>522</v>
      </c>
      <c r="F116172">
        <v>213</v>
      </c>
      <c r="G116172" t="s">
        <v>11</v>
      </c>
      <c r="H116172" t="s">
        <v>15</v>
      </c>
    </row>
    <row r="116173" spans="1:8" x14ac:dyDescent="0.2">
      <c r="A116173">
        <v>2462895</v>
      </c>
      <c r="B116173" t="s">
        <v>502</v>
      </c>
      <c r="E116173" t="s">
        <v>522</v>
      </c>
      <c r="F116173">
        <v>213</v>
      </c>
      <c r="G116173" t="s">
        <v>11</v>
      </c>
      <c r="H116173" t="s">
        <v>15</v>
      </c>
    </row>
    <row r="116174" spans="1:8" x14ac:dyDescent="0.2">
      <c r="A116174">
        <v>2462052</v>
      </c>
      <c r="B116174" t="s">
        <v>502</v>
      </c>
      <c r="D116174" t="s">
        <v>668</v>
      </c>
      <c r="E116174" t="s">
        <v>522</v>
      </c>
      <c r="F116174">
        <v>213</v>
      </c>
      <c r="G116174" t="s">
        <v>29</v>
      </c>
      <c r="H116174" t="s">
        <v>53</v>
      </c>
    </row>
    <row r="116175" spans="1:8" x14ac:dyDescent="0.2">
      <c r="A116175">
        <v>2462052</v>
      </c>
      <c r="B116175" t="s">
        <v>502</v>
      </c>
      <c r="E116175" t="s">
        <v>522</v>
      </c>
      <c r="F116175">
        <v>213</v>
      </c>
      <c r="G116175" t="s">
        <v>29</v>
      </c>
      <c r="H116175" t="s">
        <v>53</v>
      </c>
    </row>
    <row r="116176" spans="1:8" x14ac:dyDescent="0.2">
      <c r="A116176">
        <v>2462052</v>
      </c>
      <c r="B116176" t="s">
        <v>502</v>
      </c>
      <c r="E116176" t="s">
        <v>522</v>
      </c>
      <c r="F116176">
        <v>213</v>
      </c>
      <c r="G116176" t="s">
        <v>29</v>
      </c>
      <c r="H116176" t="s">
        <v>53</v>
      </c>
    </row>
    <row r="116177" spans="1:8" x14ac:dyDescent="0.2">
      <c r="A116177">
        <v>2462052</v>
      </c>
      <c r="B116177" t="s">
        <v>502</v>
      </c>
      <c r="E116177" t="s">
        <v>522</v>
      </c>
      <c r="F116177">
        <v>213</v>
      </c>
      <c r="G116177" t="s">
        <v>29</v>
      </c>
      <c r="H116177" t="s">
        <v>53</v>
      </c>
    </row>
    <row r="116178" spans="1:8" x14ac:dyDescent="0.2">
      <c r="A116178">
        <v>2462519</v>
      </c>
      <c r="B116178" t="s">
        <v>502</v>
      </c>
      <c r="D116178">
        <v>76770</v>
      </c>
      <c r="E116178" t="s">
        <v>523</v>
      </c>
      <c r="F116178">
        <v>130</v>
      </c>
      <c r="G116178" t="s">
        <v>11</v>
      </c>
      <c r="H116178" t="s">
        <v>15</v>
      </c>
    </row>
    <row r="116179" spans="1:8" x14ac:dyDescent="0.2">
      <c r="A116179">
        <v>2462519</v>
      </c>
      <c r="B116179" t="s">
        <v>502</v>
      </c>
      <c r="E116179" t="s">
        <v>523</v>
      </c>
      <c r="F116179">
        <v>130</v>
      </c>
      <c r="G116179" t="s">
        <v>11</v>
      </c>
      <c r="H116179" t="s">
        <v>15</v>
      </c>
    </row>
    <row r="116180" spans="1:8" x14ac:dyDescent="0.2">
      <c r="A116180">
        <v>2458500</v>
      </c>
      <c r="B116180" t="s">
        <v>498</v>
      </c>
      <c r="C116180">
        <v>259</v>
      </c>
      <c r="E116180" t="s">
        <v>499</v>
      </c>
      <c r="F116180">
        <v>111</v>
      </c>
      <c r="G116180" t="s">
        <v>11</v>
      </c>
      <c r="H116180" t="s">
        <v>15</v>
      </c>
    </row>
    <row r="116181" spans="1:8" x14ac:dyDescent="0.2">
      <c r="A116181">
        <v>2457816</v>
      </c>
      <c r="B116181" t="s">
        <v>498</v>
      </c>
      <c r="C116181">
        <v>638</v>
      </c>
      <c r="E116181" t="s">
        <v>499</v>
      </c>
      <c r="F116181">
        <v>117</v>
      </c>
      <c r="G116181" t="s">
        <v>11</v>
      </c>
      <c r="H116181" t="s">
        <v>15</v>
      </c>
    </row>
    <row r="116182" spans="1:8" x14ac:dyDescent="0.2">
      <c r="A116182">
        <v>2459876</v>
      </c>
      <c r="B116182" t="s">
        <v>498</v>
      </c>
      <c r="C116182">
        <v>542</v>
      </c>
      <c r="E116182" t="s">
        <v>499</v>
      </c>
      <c r="F116182" t="s">
        <v>1115</v>
      </c>
      <c r="G116182" t="s">
        <v>29</v>
      </c>
      <c r="H116182" t="s">
        <v>149</v>
      </c>
    </row>
    <row r="116183" spans="1:8" x14ac:dyDescent="0.2">
      <c r="A116183">
        <v>2460597</v>
      </c>
      <c r="B116183" t="s">
        <v>498</v>
      </c>
      <c r="C116183">
        <v>561</v>
      </c>
      <c r="E116183" t="s">
        <v>499</v>
      </c>
      <c r="F116183">
        <v>111</v>
      </c>
      <c r="G116183" t="s">
        <v>29</v>
      </c>
      <c r="H116183" t="s">
        <v>149</v>
      </c>
    </row>
    <row r="116184" spans="1:8" x14ac:dyDescent="0.2">
      <c r="A116184">
        <v>2459705</v>
      </c>
      <c r="B116184" t="s">
        <v>498</v>
      </c>
      <c r="C116184">
        <v>303</v>
      </c>
      <c r="E116184" t="s">
        <v>499</v>
      </c>
      <c r="F116184">
        <v>111</v>
      </c>
      <c r="G116184" t="s">
        <v>29</v>
      </c>
      <c r="H116184" t="s">
        <v>149</v>
      </c>
    </row>
    <row r="116185" spans="1:8" x14ac:dyDescent="0.2">
      <c r="A116185">
        <v>2432891</v>
      </c>
      <c r="B116185" t="s">
        <v>498</v>
      </c>
      <c r="C116185">
        <v>917</v>
      </c>
      <c r="E116185" t="s">
        <v>499</v>
      </c>
      <c r="F116185">
        <v>110</v>
      </c>
      <c r="G116185" t="s">
        <v>11</v>
      </c>
      <c r="H116185" t="s">
        <v>15</v>
      </c>
    </row>
    <row r="116186" spans="1:8" x14ac:dyDescent="0.2">
      <c r="A116186">
        <v>2459433</v>
      </c>
      <c r="B116186" t="s">
        <v>498</v>
      </c>
      <c r="C116186">
        <v>435</v>
      </c>
      <c r="E116186" t="s">
        <v>499</v>
      </c>
      <c r="F116186">
        <v>111</v>
      </c>
      <c r="G116186" t="s">
        <v>11</v>
      </c>
      <c r="H116186" t="s">
        <v>15</v>
      </c>
    </row>
    <row r="116187" spans="1:8" x14ac:dyDescent="0.2">
      <c r="A116187">
        <v>2459706</v>
      </c>
      <c r="B116187" t="s">
        <v>498</v>
      </c>
      <c r="C116187">
        <v>576</v>
      </c>
      <c r="E116187" t="s">
        <v>499</v>
      </c>
      <c r="F116187">
        <v>117</v>
      </c>
      <c r="G116187" t="s">
        <v>11</v>
      </c>
      <c r="H116187" t="s">
        <v>15</v>
      </c>
    </row>
    <row r="116188" spans="1:8" x14ac:dyDescent="0.2">
      <c r="A116188">
        <v>2457817</v>
      </c>
      <c r="B116188" t="s">
        <v>498</v>
      </c>
      <c r="C116188">
        <v>177</v>
      </c>
      <c r="E116188" t="s">
        <v>499</v>
      </c>
      <c r="F116188">
        <v>111</v>
      </c>
      <c r="G116188" t="s">
        <v>11</v>
      </c>
      <c r="H116188" t="s">
        <v>15</v>
      </c>
    </row>
    <row r="116189" spans="1:8" x14ac:dyDescent="0.2">
      <c r="A116189">
        <v>2458791</v>
      </c>
      <c r="B116189" t="s">
        <v>498</v>
      </c>
      <c r="C116189">
        <v>234</v>
      </c>
      <c r="E116189" t="s">
        <v>499</v>
      </c>
      <c r="F116189">
        <v>111</v>
      </c>
      <c r="G116189" t="s">
        <v>29</v>
      </c>
      <c r="H116189" t="s">
        <v>149</v>
      </c>
    </row>
    <row r="116190" spans="1:8" x14ac:dyDescent="0.2">
      <c r="A116190">
        <v>2461070</v>
      </c>
      <c r="B116190" t="s">
        <v>498</v>
      </c>
      <c r="C116190">
        <v>670</v>
      </c>
      <c r="E116190" t="s">
        <v>499</v>
      </c>
      <c r="F116190">
        <v>111</v>
      </c>
      <c r="G116190" t="s">
        <v>11</v>
      </c>
      <c r="H116190" t="s">
        <v>15</v>
      </c>
    </row>
    <row r="116191" spans="1:8" x14ac:dyDescent="0.2">
      <c r="A116191">
        <v>2458960</v>
      </c>
      <c r="B116191" t="s">
        <v>498</v>
      </c>
      <c r="C116191">
        <v>326</v>
      </c>
      <c r="E116191" t="s">
        <v>499</v>
      </c>
      <c r="F116191">
        <v>111</v>
      </c>
      <c r="G116191" t="s">
        <v>11</v>
      </c>
      <c r="H116191" t="s">
        <v>15</v>
      </c>
    </row>
    <row r="116192" spans="1:8" x14ac:dyDescent="0.2">
      <c r="A116192">
        <v>2461071</v>
      </c>
      <c r="B116192" t="s">
        <v>498</v>
      </c>
      <c r="C116192">
        <v>885</v>
      </c>
      <c r="E116192" t="s">
        <v>514</v>
      </c>
      <c r="F116192">
        <v>111</v>
      </c>
      <c r="G116192" t="s">
        <v>11</v>
      </c>
      <c r="H116192" t="s">
        <v>15</v>
      </c>
    </row>
    <row r="116193" spans="1:8" x14ac:dyDescent="0.2">
      <c r="A116193">
        <v>2452923</v>
      </c>
      <c r="B116193" t="s">
        <v>498</v>
      </c>
      <c r="C116193">
        <v>330</v>
      </c>
      <c r="E116193" t="s">
        <v>499</v>
      </c>
      <c r="F116193">
        <v>110</v>
      </c>
      <c r="G116193" t="s">
        <v>11</v>
      </c>
      <c r="H116193" t="s">
        <v>15</v>
      </c>
    </row>
    <row r="116194" spans="1:8" x14ac:dyDescent="0.2">
      <c r="A116194">
        <v>2460886</v>
      </c>
      <c r="B116194" t="s">
        <v>502</v>
      </c>
      <c r="E116194" t="s">
        <v>509</v>
      </c>
      <c r="F116194">
        <v>117</v>
      </c>
      <c r="G116194" t="s">
        <v>11</v>
      </c>
      <c r="H116194" t="s">
        <v>15</v>
      </c>
    </row>
    <row r="116195" spans="1:8" x14ac:dyDescent="0.2">
      <c r="A116195">
        <v>2460886</v>
      </c>
      <c r="B116195" t="s">
        <v>502</v>
      </c>
      <c r="E116195" t="s">
        <v>509</v>
      </c>
      <c r="F116195">
        <v>117</v>
      </c>
      <c r="G116195" t="s">
        <v>11</v>
      </c>
      <c r="H116195" t="s">
        <v>15</v>
      </c>
    </row>
    <row r="116196" spans="1:8" x14ac:dyDescent="0.2">
      <c r="A116196">
        <v>2460886</v>
      </c>
      <c r="B116196" t="s">
        <v>502</v>
      </c>
      <c r="E116196" t="s">
        <v>509</v>
      </c>
      <c r="F116196">
        <v>117</v>
      </c>
      <c r="G116196" t="s">
        <v>11</v>
      </c>
      <c r="H116196" t="s">
        <v>15</v>
      </c>
    </row>
    <row r="116197" spans="1:8" x14ac:dyDescent="0.2">
      <c r="A116197">
        <v>2460886</v>
      </c>
      <c r="B116197" t="s">
        <v>502</v>
      </c>
      <c r="E116197" t="s">
        <v>509</v>
      </c>
      <c r="F116197">
        <v>117</v>
      </c>
      <c r="G116197" t="s">
        <v>11</v>
      </c>
      <c r="H116197" t="s">
        <v>15</v>
      </c>
    </row>
    <row r="116198" spans="1:8" x14ac:dyDescent="0.2">
      <c r="A116198">
        <v>2460886</v>
      </c>
      <c r="B116198" t="s">
        <v>502</v>
      </c>
      <c r="E116198" t="s">
        <v>509</v>
      </c>
      <c r="F116198">
        <v>117</v>
      </c>
      <c r="G116198" t="s">
        <v>11</v>
      </c>
      <c r="H116198" t="s">
        <v>15</v>
      </c>
    </row>
    <row r="116199" spans="1:8" x14ac:dyDescent="0.2">
      <c r="A116199">
        <v>2460886</v>
      </c>
      <c r="B116199" t="s">
        <v>502</v>
      </c>
      <c r="E116199" t="s">
        <v>509</v>
      </c>
      <c r="F116199">
        <v>117</v>
      </c>
      <c r="G116199" t="s">
        <v>11</v>
      </c>
      <c r="H116199" t="s">
        <v>15</v>
      </c>
    </row>
    <row r="116200" spans="1:8" x14ac:dyDescent="0.2">
      <c r="A116200">
        <v>2460886</v>
      </c>
      <c r="B116200" t="s">
        <v>502</v>
      </c>
      <c r="E116200" t="s">
        <v>509</v>
      </c>
      <c r="F116200">
        <v>117</v>
      </c>
      <c r="G116200" t="s">
        <v>11</v>
      </c>
      <c r="H116200" t="s">
        <v>15</v>
      </c>
    </row>
    <row r="116201" spans="1:8" x14ac:dyDescent="0.2">
      <c r="A116201">
        <v>2460886</v>
      </c>
      <c r="B116201" t="s">
        <v>502</v>
      </c>
      <c r="E116201" t="s">
        <v>509</v>
      </c>
      <c r="F116201">
        <v>117</v>
      </c>
      <c r="G116201" t="s">
        <v>11</v>
      </c>
      <c r="H116201" t="s">
        <v>15</v>
      </c>
    </row>
    <row r="116202" spans="1:8" x14ac:dyDescent="0.2">
      <c r="A116202">
        <v>2460886</v>
      </c>
      <c r="B116202" t="s">
        <v>502</v>
      </c>
      <c r="E116202" t="s">
        <v>509</v>
      </c>
      <c r="F116202">
        <v>117</v>
      </c>
      <c r="G116202" t="s">
        <v>11</v>
      </c>
      <c r="H116202" t="s">
        <v>15</v>
      </c>
    </row>
    <row r="116203" spans="1:8" x14ac:dyDescent="0.2">
      <c r="A116203">
        <v>2460886</v>
      </c>
      <c r="B116203" t="s">
        <v>502</v>
      </c>
      <c r="E116203" t="s">
        <v>509</v>
      </c>
      <c r="F116203">
        <v>117</v>
      </c>
      <c r="G116203" t="s">
        <v>11</v>
      </c>
      <c r="H116203" t="s">
        <v>15</v>
      </c>
    </row>
    <row r="116204" spans="1:8" x14ac:dyDescent="0.2">
      <c r="A116204">
        <v>2460886</v>
      </c>
      <c r="B116204" t="s">
        <v>502</v>
      </c>
      <c r="E116204" t="s">
        <v>509</v>
      </c>
      <c r="F116204">
        <v>117</v>
      </c>
      <c r="G116204" t="s">
        <v>11</v>
      </c>
      <c r="H116204" t="s">
        <v>15</v>
      </c>
    </row>
    <row r="116205" spans="1:8" x14ac:dyDescent="0.2">
      <c r="A116205">
        <v>2460886</v>
      </c>
      <c r="B116205" t="s">
        <v>502</v>
      </c>
      <c r="E116205" t="s">
        <v>509</v>
      </c>
      <c r="F116205">
        <v>117</v>
      </c>
      <c r="G116205" t="s">
        <v>11</v>
      </c>
      <c r="H116205" t="s">
        <v>15</v>
      </c>
    </row>
    <row r="116206" spans="1:8" x14ac:dyDescent="0.2">
      <c r="A116206">
        <v>2460886</v>
      </c>
      <c r="B116206" t="s">
        <v>502</v>
      </c>
      <c r="E116206" t="s">
        <v>509</v>
      </c>
      <c r="F116206">
        <v>117</v>
      </c>
      <c r="G116206" t="s">
        <v>11</v>
      </c>
      <c r="H116206" t="s">
        <v>15</v>
      </c>
    </row>
    <row r="116207" spans="1:8" x14ac:dyDescent="0.2">
      <c r="A116207">
        <v>2460886</v>
      </c>
      <c r="B116207" t="s">
        <v>502</v>
      </c>
      <c r="E116207" t="s">
        <v>509</v>
      </c>
      <c r="F116207">
        <v>117</v>
      </c>
      <c r="G116207" t="s">
        <v>11</v>
      </c>
      <c r="H116207" t="s">
        <v>15</v>
      </c>
    </row>
    <row r="116208" spans="1:8" x14ac:dyDescent="0.2">
      <c r="A116208">
        <v>2460886</v>
      </c>
      <c r="B116208" t="s">
        <v>502</v>
      </c>
      <c r="E116208" t="s">
        <v>509</v>
      </c>
      <c r="F116208">
        <v>117</v>
      </c>
      <c r="G116208" t="s">
        <v>11</v>
      </c>
      <c r="H116208" t="s">
        <v>15</v>
      </c>
    </row>
    <row r="116209" spans="1:8" x14ac:dyDescent="0.2">
      <c r="A116209">
        <v>2460886</v>
      </c>
      <c r="B116209" t="s">
        <v>502</v>
      </c>
      <c r="E116209" t="s">
        <v>509</v>
      </c>
      <c r="F116209">
        <v>117</v>
      </c>
      <c r="G116209" t="s">
        <v>11</v>
      </c>
      <c r="H116209" t="s">
        <v>15</v>
      </c>
    </row>
    <row r="116210" spans="1:8" x14ac:dyDescent="0.2">
      <c r="A116210">
        <v>2460886</v>
      </c>
      <c r="B116210" t="s">
        <v>502</v>
      </c>
      <c r="E116210" t="s">
        <v>509</v>
      </c>
      <c r="F116210">
        <v>117</v>
      </c>
      <c r="G116210" t="s">
        <v>11</v>
      </c>
      <c r="H116210" t="s">
        <v>15</v>
      </c>
    </row>
    <row r="116211" spans="1:8" x14ac:dyDescent="0.2">
      <c r="A116211">
        <v>2460886</v>
      </c>
      <c r="B116211" t="s">
        <v>502</v>
      </c>
      <c r="E116211" t="s">
        <v>509</v>
      </c>
      <c r="F116211">
        <v>117</v>
      </c>
      <c r="G116211" t="s">
        <v>11</v>
      </c>
      <c r="H116211" t="s">
        <v>15</v>
      </c>
    </row>
    <row r="116212" spans="1:8" x14ac:dyDescent="0.2">
      <c r="A116212">
        <v>2460886</v>
      </c>
      <c r="B116212" t="s">
        <v>502</v>
      </c>
      <c r="E116212" t="s">
        <v>509</v>
      </c>
      <c r="F116212">
        <v>117</v>
      </c>
      <c r="G116212" t="s">
        <v>11</v>
      </c>
      <c r="H116212" t="s">
        <v>15</v>
      </c>
    </row>
    <row r="116213" spans="1:8" x14ac:dyDescent="0.2">
      <c r="A116213">
        <v>2460886</v>
      </c>
      <c r="B116213" t="s">
        <v>502</v>
      </c>
      <c r="E116213" t="s">
        <v>509</v>
      </c>
      <c r="F116213">
        <v>117</v>
      </c>
      <c r="G116213" t="s">
        <v>11</v>
      </c>
      <c r="H116213" t="s">
        <v>15</v>
      </c>
    </row>
    <row r="116214" spans="1:8" x14ac:dyDescent="0.2">
      <c r="A116214">
        <v>2460886</v>
      </c>
      <c r="B116214" t="s">
        <v>502</v>
      </c>
      <c r="E116214" t="s">
        <v>509</v>
      </c>
      <c r="F116214">
        <v>117</v>
      </c>
      <c r="G116214" t="s">
        <v>11</v>
      </c>
      <c r="H116214" t="s">
        <v>15</v>
      </c>
    </row>
    <row r="116215" spans="1:8" x14ac:dyDescent="0.2">
      <c r="A116215">
        <v>2460886</v>
      </c>
      <c r="B116215" t="s">
        <v>502</v>
      </c>
      <c r="E116215" t="s">
        <v>509</v>
      </c>
      <c r="F116215">
        <v>117</v>
      </c>
      <c r="G116215" t="s">
        <v>11</v>
      </c>
      <c r="H116215" t="s">
        <v>15</v>
      </c>
    </row>
    <row r="116216" spans="1:8" x14ac:dyDescent="0.2">
      <c r="A116216">
        <v>2459285</v>
      </c>
      <c r="B116216" t="s">
        <v>498</v>
      </c>
      <c r="C116216">
        <v>319</v>
      </c>
      <c r="E116216" t="s">
        <v>499</v>
      </c>
      <c r="F116216">
        <v>111</v>
      </c>
      <c r="G116216" t="s">
        <v>11</v>
      </c>
      <c r="H116216" t="s">
        <v>15</v>
      </c>
    </row>
    <row r="116217" spans="1:8" x14ac:dyDescent="0.2">
      <c r="A116217">
        <v>2460213</v>
      </c>
      <c r="B116217" t="s">
        <v>498</v>
      </c>
      <c r="C116217">
        <v>481</v>
      </c>
      <c r="E116217" t="s">
        <v>499</v>
      </c>
      <c r="F116217">
        <v>111</v>
      </c>
      <c r="G116217" t="s">
        <v>11</v>
      </c>
      <c r="H116217" t="s">
        <v>15</v>
      </c>
    </row>
    <row r="116218" spans="1:8" x14ac:dyDescent="0.2">
      <c r="A116218">
        <v>2459434</v>
      </c>
      <c r="B116218" t="s">
        <v>498</v>
      </c>
      <c r="C116218">
        <v>468</v>
      </c>
      <c r="E116218" t="s">
        <v>499</v>
      </c>
      <c r="F116218">
        <v>111</v>
      </c>
      <c r="G116218" t="s">
        <v>11</v>
      </c>
      <c r="H116218" t="s">
        <v>15</v>
      </c>
    </row>
    <row r="116219" spans="1:8" x14ac:dyDescent="0.2">
      <c r="A116219">
        <v>2457818</v>
      </c>
      <c r="B116219" t="s">
        <v>498</v>
      </c>
      <c r="C116219">
        <v>267</v>
      </c>
      <c r="E116219" t="s">
        <v>499</v>
      </c>
      <c r="F116219">
        <v>111</v>
      </c>
      <c r="G116219" t="s">
        <v>11</v>
      </c>
      <c r="H116219" t="s">
        <v>15</v>
      </c>
    </row>
    <row r="116220" spans="1:8" x14ac:dyDescent="0.2">
      <c r="A116220">
        <v>2459707</v>
      </c>
      <c r="B116220" t="s">
        <v>498</v>
      </c>
      <c r="C116220">
        <v>419</v>
      </c>
      <c r="E116220" t="s">
        <v>499</v>
      </c>
      <c r="F116220">
        <v>111</v>
      </c>
      <c r="G116220" t="s">
        <v>11</v>
      </c>
      <c r="H116220" t="s">
        <v>15</v>
      </c>
    </row>
    <row r="116221" spans="1:8" x14ac:dyDescent="0.2">
      <c r="A116221">
        <v>2458501</v>
      </c>
      <c r="B116221" t="s">
        <v>498</v>
      </c>
      <c r="C116221">
        <v>470</v>
      </c>
      <c r="E116221" t="s">
        <v>499</v>
      </c>
      <c r="F116221">
        <v>110</v>
      </c>
      <c r="G116221" t="s">
        <v>11</v>
      </c>
      <c r="H116221" t="s">
        <v>15</v>
      </c>
    </row>
    <row r="116222" spans="1:8" x14ac:dyDescent="0.2">
      <c r="A116222">
        <v>2460414</v>
      </c>
      <c r="B116222" t="s">
        <v>498</v>
      </c>
      <c r="C116222">
        <v>870</v>
      </c>
      <c r="E116222" t="s">
        <v>499</v>
      </c>
      <c r="F116222">
        <v>111</v>
      </c>
      <c r="G116222" t="s">
        <v>11</v>
      </c>
      <c r="H116222" t="s">
        <v>15</v>
      </c>
    </row>
    <row r="116223" spans="1:8" x14ac:dyDescent="0.2">
      <c r="A116223">
        <v>2459708</v>
      </c>
      <c r="B116223" t="s">
        <v>498</v>
      </c>
      <c r="C116223" s="1" t="s">
        <v>519</v>
      </c>
      <c r="E116223" t="s">
        <v>499</v>
      </c>
      <c r="F116223">
        <v>111</v>
      </c>
      <c r="G116223" t="s">
        <v>11</v>
      </c>
      <c r="H116223" t="s">
        <v>15</v>
      </c>
    </row>
    <row r="116224" spans="1:8" x14ac:dyDescent="0.2">
      <c r="A116224">
        <v>2459709</v>
      </c>
      <c r="B116224" t="s">
        <v>498</v>
      </c>
      <c r="C116224">
        <v>951</v>
      </c>
      <c r="E116224" t="s">
        <v>499</v>
      </c>
      <c r="F116224">
        <v>111</v>
      </c>
      <c r="G116224" t="s">
        <v>11</v>
      </c>
      <c r="H116224" t="s">
        <v>15</v>
      </c>
    </row>
    <row r="116225" spans="1:8" x14ac:dyDescent="0.2">
      <c r="A116225">
        <v>2460887</v>
      </c>
      <c r="B116225" t="s">
        <v>498</v>
      </c>
      <c r="C116225">
        <v>494</v>
      </c>
      <c r="E116225" t="s">
        <v>499</v>
      </c>
      <c r="F116225">
        <v>111</v>
      </c>
      <c r="G116225" t="s">
        <v>11</v>
      </c>
      <c r="H116225" t="s">
        <v>15</v>
      </c>
    </row>
    <row r="116226" spans="1:8" x14ac:dyDescent="0.2">
      <c r="A116226">
        <v>2461296</v>
      </c>
      <c r="B116226" t="s">
        <v>498</v>
      </c>
      <c r="C116226">
        <v>854</v>
      </c>
      <c r="E116226" t="s">
        <v>499</v>
      </c>
      <c r="F116226">
        <v>111</v>
      </c>
      <c r="G116226" t="s">
        <v>11</v>
      </c>
      <c r="H116226" t="s">
        <v>15</v>
      </c>
    </row>
    <row r="116227" spans="1:8" x14ac:dyDescent="0.2">
      <c r="A116227">
        <v>2460315</v>
      </c>
      <c r="B116227" t="s">
        <v>498</v>
      </c>
      <c r="C116227">
        <v>453</v>
      </c>
      <c r="E116227" t="s">
        <v>499</v>
      </c>
      <c r="F116227">
        <v>111</v>
      </c>
      <c r="G116227" t="s">
        <v>11</v>
      </c>
      <c r="H116227" t="s">
        <v>15</v>
      </c>
    </row>
    <row r="116228" spans="1:8" x14ac:dyDescent="0.2">
      <c r="A116228">
        <v>2459501</v>
      </c>
      <c r="B116228" t="s">
        <v>498</v>
      </c>
      <c r="C116228">
        <v>560</v>
      </c>
      <c r="E116228" t="s">
        <v>499</v>
      </c>
      <c r="F116228">
        <v>111</v>
      </c>
      <c r="G116228" t="s">
        <v>11</v>
      </c>
      <c r="H116228" t="s">
        <v>15</v>
      </c>
    </row>
    <row r="116229" spans="1:8" x14ac:dyDescent="0.2">
      <c r="A116229">
        <v>2460415</v>
      </c>
      <c r="B116229" t="s">
        <v>498</v>
      </c>
      <c r="C116229">
        <v>469</v>
      </c>
      <c r="E116229" t="s">
        <v>499</v>
      </c>
      <c r="F116229">
        <v>117</v>
      </c>
      <c r="G116229" t="s">
        <v>11</v>
      </c>
      <c r="H116229" t="s">
        <v>15</v>
      </c>
    </row>
    <row r="116230" spans="1:8" x14ac:dyDescent="0.2">
      <c r="A116230">
        <v>2453285</v>
      </c>
      <c r="B116230" t="s">
        <v>498</v>
      </c>
      <c r="C116230">
        <v>266</v>
      </c>
      <c r="E116230" t="s">
        <v>499</v>
      </c>
      <c r="F116230">
        <v>110</v>
      </c>
      <c r="G116230" t="s">
        <v>11</v>
      </c>
      <c r="H116230" t="s">
        <v>15</v>
      </c>
    </row>
    <row r="116231" spans="1:8" x14ac:dyDescent="0.2">
      <c r="A116231">
        <v>2461072</v>
      </c>
      <c r="B116231" t="s">
        <v>498</v>
      </c>
      <c r="C116231">
        <v>274</v>
      </c>
      <c r="E116231" t="s">
        <v>499</v>
      </c>
      <c r="F116231">
        <v>111</v>
      </c>
      <c r="G116231" t="s">
        <v>11</v>
      </c>
      <c r="H116231" t="s">
        <v>12</v>
      </c>
    </row>
    <row r="116232" spans="1:8" x14ac:dyDescent="0.2">
      <c r="A116232">
        <v>2460316</v>
      </c>
      <c r="B116232" t="s">
        <v>498</v>
      </c>
      <c r="C116232">
        <v>177</v>
      </c>
      <c r="E116232" t="s">
        <v>499</v>
      </c>
      <c r="F116232">
        <v>111</v>
      </c>
      <c r="G116232" t="s">
        <v>11</v>
      </c>
      <c r="H116232" t="s">
        <v>15</v>
      </c>
    </row>
    <row r="116233" spans="1:8" x14ac:dyDescent="0.2">
      <c r="A116233">
        <v>2460598</v>
      </c>
      <c r="B116233" t="s">
        <v>498</v>
      </c>
      <c r="C116233">
        <v>207</v>
      </c>
      <c r="E116233" t="s">
        <v>508</v>
      </c>
      <c r="F116233">
        <v>111</v>
      </c>
      <c r="G116233" t="s">
        <v>11</v>
      </c>
      <c r="H116233" t="s">
        <v>15</v>
      </c>
    </row>
    <row r="116234" spans="1:8" x14ac:dyDescent="0.2">
      <c r="A116234">
        <v>2460756</v>
      </c>
      <c r="B116234" t="s">
        <v>498</v>
      </c>
      <c r="C116234">
        <v>662</v>
      </c>
      <c r="E116234" t="s">
        <v>499</v>
      </c>
      <c r="F116234">
        <v>111</v>
      </c>
      <c r="G116234" t="s">
        <v>29</v>
      </c>
      <c r="H116234" t="s">
        <v>149</v>
      </c>
    </row>
    <row r="116235" spans="1:8" x14ac:dyDescent="0.2">
      <c r="A116235">
        <v>2461073</v>
      </c>
      <c r="B116235" t="s">
        <v>498</v>
      </c>
      <c r="C116235">
        <v>226</v>
      </c>
      <c r="E116235" t="s">
        <v>499</v>
      </c>
      <c r="F116235">
        <v>117</v>
      </c>
      <c r="G116235" t="s">
        <v>11</v>
      </c>
      <c r="H116235" t="s">
        <v>15</v>
      </c>
    </row>
    <row r="116236" spans="1:8" x14ac:dyDescent="0.2">
      <c r="A116236">
        <v>2460757</v>
      </c>
      <c r="B116236" t="s">
        <v>498</v>
      </c>
      <c r="C116236" s="1" t="s">
        <v>1091</v>
      </c>
      <c r="E116236" t="s">
        <v>499</v>
      </c>
      <c r="F116236">
        <v>111</v>
      </c>
      <c r="G116236" t="s">
        <v>29</v>
      </c>
      <c r="H116236" t="s">
        <v>149</v>
      </c>
    </row>
    <row r="116237" spans="1:8" x14ac:dyDescent="0.2">
      <c r="A116237">
        <v>2461442</v>
      </c>
      <c r="B116237" t="s">
        <v>498</v>
      </c>
      <c r="C116237">
        <v>885</v>
      </c>
      <c r="E116237" t="s">
        <v>514</v>
      </c>
      <c r="F116237">
        <v>111</v>
      </c>
      <c r="G116237" t="s">
        <v>11</v>
      </c>
      <c r="H116237" t="s">
        <v>15</v>
      </c>
    </row>
    <row r="116238" spans="1:8" x14ac:dyDescent="0.2">
      <c r="A116238">
        <v>2461074</v>
      </c>
      <c r="B116238" t="s">
        <v>498</v>
      </c>
      <c r="C116238" s="1" t="s">
        <v>1272</v>
      </c>
      <c r="E116238" t="s">
        <v>499</v>
      </c>
      <c r="F116238">
        <v>111</v>
      </c>
      <c r="G116238" t="s">
        <v>11</v>
      </c>
      <c r="H116238" t="s">
        <v>15</v>
      </c>
    </row>
    <row r="116239" spans="1:8" x14ac:dyDescent="0.2">
      <c r="A116239">
        <v>2460214</v>
      </c>
      <c r="B116239" t="s">
        <v>498</v>
      </c>
      <c r="C116239" s="1" t="s">
        <v>1281</v>
      </c>
      <c r="E116239" t="s">
        <v>499</v>
      </c>
      <c r="F116239">
        <v>111</v>
      </c>
      <c r="G116239" t="s">
        <v>11</v>
      </c>
      <c r="H116239" t="s">
        <v>15</v>
      </c>
    </row>
    <row r="116240" spans="1:8" x14ac:dyDescent="0.2">
      <c r="A116240">
        <v>2460599</v>
      </c>
      <c r="B116240" t="s">
        <v>498</v>
      </c>
      <c r="C116240">
        <v>455</v>
      </c>
      <c r="E116240" t="s">
        <v>499</v>
      </c>
      <c r="F116240">
        <v>111</v>
      </c>
      <c r="G116240" t="s">
        <v>11</v>
      </c>
      <c r="H116240" t="s">
        <v>15</v>
      </c>
    </row>
    <row r="116241" spans="1:8" x14ac:dyDescent="0.2">
      <c r="A116241">
        <v>2445330</v>
      </c>
      <c r="B116241" t="s">
        <v>498</v>
      </c>
      <c r="C116241" s="1" t="s">
        <v>501</v>
      </c>
      <c r="E116241" t="s">
        <v>499</v>
      </c>
      <c r="F116241">
        <v>111</v>
      </c>
      <c r="G116241" t="s">
        <v>11</v>
      </c>
      <c r="H116241" t="s">
        <v>15</v>
      </c>
    </row>
    <row r="116242" spans="1:8" x14ac:dyDescent="0.2">
      <c r="A116242">
        <v>2460076</v>
      </c>
      <c r="B116242" t="s">
        <v>502</v>
      </c>
      <c r="D116242" t="s">
        <v>1706</v>
      </c>
      <c r="E116242" t="s">
        <v>504</v>
      </c>
      <c r="F116242">
        <v>110</v>
      </c>
      <c r="G116242" t="s">
        <v>11</v>
      </c>
      <c r="H116242" t="s">
        <v>15</v>
      </c>
    </row>
    <row r="116243" spans="1:8" x14ac:dyDescent="0.2">
      <c r="A116243">
        <v>2460076</v>
      </c>
      <c r="B116243" t="s">
        <v>502</v>
      </c>
      <c r="E116243" t="s">
        <v>504</v>
      </c>
      <c r="F116243">
        <v>110</v>
      </c>
      <c r="G116243" t="s">
        <v>11</v>
      </c>
      <c r="H116243" t="s">
        <v>15</v>
      </c>
    </row>
    <row r="116244" spans="1:8" x14ac:dyDescent="0.2">
      <c r="A116244">
        <v>2460076</v>
      </c>
      <c r="B116244" t="s">
        <v>502</v>
      </c>
      <c r="E116244" t="s">
        <v>504</v>
      </c>
      <c r="F116244">
        <v>110</v>
      </c>
      <c r="G116244" t="s">
        <v>11</v>
      </c>
      <c r="H116244" t="s">
        <v>15</v>
      </c>
    </row>
    <row r="116245" spans="1:8" x14ac:dyDescent="0.2">
      <c r="A116245">
        <v>2460076</v>
      </c>
      <c r="B116245" t="s">
        <v>502</v>
      </c>
      <c r="E116245" t="s">
        <v>504</v>
      </c>
      <c r="F116245">
        <v>110</v>
      </c>
      <c r="G116245" t="s">
        <v>11</v>
      </c>
      <c r="H116245" t="s">
        <v>15</v>
      </c>
    </row>
    <row r="116246" spans="1:8" x14ac:dyDescent="0.2">
      <c r="A116246">
        <v>2460076</v>
      </c>
      <c r="B116246" t="s">
        <v>502</v>
      </c>
      <c r="E116246" t="s">
        <v>504</v>
      </c>
      <c r="F116246">
        <v>110</v>
      </c>
      <c r="G116246" t="s">
        <v>11</v>
      </c>
      <c r="H116246" t="s">
        <v>15</v>
      </c>
    </row>
    <row r="116247" spans="1:8" x14ac:dyDescent="0.2">
      <c r="A116247">
        <v>2460076</v>
      </c>
      <c r="B116247" t="s">
        <v>502</v>
      </c>
      <c r="E116247" t="s">
        <v>504</v>
      </c>
      <c r="F116247">
        <v>110</v>
      </c>
      <c r="G116247" t="s">
        <v>11</v>
      </c>
      <c r="H116247" t="s">
        <v>15</v>
      </c>
    </row>
    <row r="116248" spans="1:8" x14ac:dyDescent="0.2">
      <c r="A116248">
        <v>2460076</v>
      </c>
      <c r="B116248" t="s">
        <v>502</v>
      </c>
      <c r="E116248" t="s">
        <v>504</v>
      </c>
      <c r="F116248">
        <v>110</v>
      </c>
      <c r="G116248" t="s">
        <v>11</v>
      </c>
      <c r="H116248" t="s">
        <v>15</v>
      </c>
    </row>
    <row r="116249" spans="1:8" x14ac:dyDescent="0.2">
      <c r="A116249">
        <v>2460076</v>
      </c>
      <c r="B116249" t="s">
        <v>502</v>
      </c>
      <c r="E116249" t="s">
        <v>504</v>
      </c>
      <c r="F116249">
        <v>110</v>
      </c>
      <c r="G116249" t="s">
        <v>11</v>
      </c>
      <c r="H116249" t="s">
        <v>15</v>
      </c>
    </row>
    <row r="116250" spans="1:8" x14ac:dyDescent="0.2">
      <c r="A116250">
        <v>2460076</v>
      </c>
      <c r="B116250" t="s">
        <v>502</v>
      </c>
      <c r="E116250" t="s">
        <v>504</v>
      </c>
      <c r="F116250">
        <v>110</v>
      </c>
      <c r="G116250" t="s">
        <v>11</v>
      </c>
      <c r="H116250" t="s">
        <v>15</v>
      </c>
    </row>
    <row r="116251" spans="1:8" x14ac:dyDescent="0.2">
      <c r="A116251">
        <v>2460076</v>
      </c>
      <c r="B116251" t="s">
        <v>502</v>
      </c>
      <c r="E116251" t="s">
        <v>504</v>
      </c>
      <c r="F116251">
        <v>110</v>
      </c>
      <c r="G116251" t="s">
        <v>11</v>
      </c>
      <c r="H116251" t="s">
        <v>15</v>
      </c>
    </row>
    <row r="116252" spans="1:8" x14ac:dyDescent="0.2">
      <c r="A116252">
        <v>2460076</v>
      </c>
      <c r="B116252" t="s">
        <v>502</v>
      </c>
      <c r="E116252" t="s">
        <v>504</v>
      </c>
      <c r="F116252">
        <v>110</v>
      </c>
      <c r="G116252" t="s">
        <v>11</v>
      </c>
      <c r="H116252" t="s">
        <v>15</v>
      </c>
    </row>
    <row r="116253" spans="1:8" x14ac:dyDescent="0.2">
      <c r="A116253">
        <v>2460076</v>
      </c>
      <c r="B116253" t="s">
        <v>502</v>
      </c>
      <c r="E116253" t="s">
        <v>504</v>
      </c>
      <c r="F116253">
        <v>110</v>
      </c>
      <c r="G116253" t="s">
        <v>11</v>
      </c>
      <c r="H116253" t="s">
        <v>15</v>
      </c>
    </row>
    <row r="116254" spans="1:8" x14ac:dyDescent="0.2">
      <c r="A116254">
        <v>2460076</v>
      </c>
      <c r="B116254" t="s">
        <v>502</v>
      </c>
      <c r="E116254" t="s">
        <v>504</v>
      </c>
      <c r="F116254">
        <v>110</v>
      </c>
      <c r="G116254" t="s">
        <v>11</v>
      </c>
      <c r="H116254" t="s">
        <v>15</v>
      </c>
    </row>
    <row r="116255" spans="1:8" x14ac:dyDescent="0.2">
      <c r="A116255">
        <v>2460076</v>
      </c>
      <c r="B116255" t="s">
        <v>502</v>
      </c>
      <c r="E116255" t="s">
        <v>504</v>
      </c>
      <c r="F116255">
        <v>110</v>
      </c>
      <c r="G116255" t="s">
        <v>11</v>
      </c>
      <c r="H116255" t="s">
        <v>15</v>
      </c>
    </row>
    <row r="116256" spans="1:8" x14ac:dyDescent="0.2">
      <c r="A116256">
        <v>2460076</v>
      </c>
      <c r="B116256" t="s">
        <v>502</v>
      </c>
      <c r="E116256" t="s">
        <v>504</v>
      </c>
      <c r="F116256">
        <v>110</v>
      </c>
      <c r="G116256" t="s">
        <v>11</v>
      </c>
      <c r="H116256" t="s">
        <v>15</v>
      </c>
    </row>
    <row r="116257" spans="1:8" x14ac:dyDescent="0.2">
      <c r="A116257">
        <v>2460076</v>
      </c>
      <c r="B116257" t="s">
        <v>502</v>
      </c>
      <c r="E116257" t="s">
        <v>504</v>
      </c>
      <c r="F116257">
        <v>110</v>
      </c>
      <c r="G116257" t="s">
        <v>11</v>
      </c>
      <c r="H116257" t="s">
        <v>15</v>
      </c>
    </row>
    <row r="116258" spans="1:8" x14ac:dyDescent="0.2">
      <c r="A116258">
        <v>2460076</v>
      </c>
      <c r="B116258" t="s">
        <v>502</v>
      </c>
      <c r="E116258" t="s">
        <v>504</v>
      </c>
      <c r="F116258">
        <v>110</v>
      </c>
      <c r="G116258" t="s">
        <v>11</v>
      </c>
      <c r="H116258" t="s">
        <v>15</v>
      </c>
    </row>
    <row r="116259" spans="1:8" x14ac:dyDescent="0.2">
      <c r="A116259">
        <v>2459877</v>
      </c>
      <c r="B116259" t="s">
        <v>498</v>
      </c>
      <c r="C116259">
        <v>881</v>
      </c>
      <c r="E116259" t="s">
        <v>514</v>
      </c>
      <c r="F116259">
        <v>111</v>
      </c>
      <c r="G116259" t="s">
        <v>11</v>
      </c>
      <c r="H116259" t="s">
        <v>15</v>
      </c>
    </row>
    <row r="116260" spans="1:8" x14ac:dyDescent="0.2">
      <c r="A116260">
        <v>2455549</v>
      </c>
      <c r="B116260" t="s">
        <v>498</v>
      </c>
      <c r="C116260" s="1" t="s">
        <v>1111</v>
      </c>
      <c r="E116260" t="s">
        <v>499</v>
      </c>
      <c r="F116260">
        <v>110</v>
      </c>
      <c r="G116260" t="s">
        <v>11</v>
      </c>
      <c r="H116260" t="s">
        <v>15</v>
      </c>
    </row>
    <row r="116261" spans="1:8" x14ac:dyDescent="0.2">
      <c r="A116261">
        <v>2461075</v>
      </c>
      <c r="B116261" t="s">
        <v>498</v>
      </c>
      <c r="C116261">
        <v>245</v>
      </c>
      <c r="E116261" t="s">
        <v>499</v>
      </c>
      <c r="F116261">
        <v>111</v>
      </c>
      <c r="G116261" t="s">
        <v>11</v>
      </c>
      <c r="H116261" t="s">
        <v>15</v>
      </c>
    </row>
    <row r="116262" spans="1:8" x14ac:dyDescent="0.2">
      <c r="A116262">
        <v>2460600</v>
      </c>
      <c r="B116262" t="s">
        <v>498</v>
      </c>
      <c r="C116262">
        <v>641</v>
      </c>
      <c r="E116262" t="s">
        <v>499</v>
      </c>
      <c r="F116262">
        <v>111</v>
      </c>
      <c r="G116262" t="s">
        <v>11</v>
      </c>
      <c r="H116262" t="s">
        <v>15</v>
      </c>
    </row>
    <row r="116263" spans="1:8" x14ac:dyDescent="0.2">
      <c r="A116263">
        <v>2460470</v>
      </c>
      <c r="B116263" t="s">
        <v>498</v>
      </c>
      <c r="C116263">
        <v>253</v>
      </c>
      <c r="E116263" t="s">
        <v>499</v>
      </c>
      <c r="F116263">
        <v>111</v>
      </c>
      <c r="G116263" t="s">
        <v>11</v>
      </c>
      <c r="H116263" t="s">
        <v>15</v>
      </c>
    </row>
    <row r="116264" spans="1:8" x14ac:dyDescent="0.2">
      <c r="A116264">
        <v>2459502</v>
      </c>
      <c r="B116264" t="s">
        <v>498</v>
      </c>
      <c r="C116264">
        <v>515</v>
      </c>
      <c r="E116264" t="s">
        <v>499</v>
      </c>
      <c r="F116264">
        <v>111</v>
      </c>
      <c r="G116264" t="s">
        <v>11</v>
      </c>
      <c r="H116264" t="s">
        <v>15</v>
      </c>
    </row>
    <row r="116265" spans="1:8" x14ac:dyDescent="0.2">
      <c r="A116265">
        <v>2460888</v>
      </c>
      <c r="B116265" t="s">
        <v>498</v>
      </c>
      <c r="C116265">
        <v>432</v>
      </c>
      <c r="E116265" t="s">
        <v>499</v>
      </c>
      <c r="F116265">
        <v>111</v>
      </c>
      <c r="G116265" t="s">
        <v>11</v>
      </c>
      <c r="H116265" t="s">
        <v>15</v>
      </c>
    </row>
    <row r="116266" spans="1:8" x14ac:dyDescent="0.2">
      <c r="A116266">
        <v>2461898</v>
      </c>
      <c r="B116266" t="s">
        <v>498</v>
      </c>
      <c r="C116266">
        <v>981</v>
      </c>
      <c r="E116266" t="s">
        <v>499</v>
      </c>
      <c r="F116266">
        <v>111</v>
      </c>
      <c r="G116266" t="s">
        <v>11</v>
      </c>
      <c r="H116266" t="s">
        <v>15</v>
      </c>
    </row>
    <row r="116267" spans="1:8" x14ac:dyDescent="0.2">
      <c r="A116267">
        <v>2456811</v>
      </c>
      <c r="B116267" t="s">
        <v>498</v>
      </c>
      <c r="C116267">
        <v>176</v>
      </c>
      <c r="E116267" t="s">
        <v>499</v>
      </c>
      <c r="F116267">
        <v>111</v>
      </c>
      <c r="G116267" t="s">
        <v>11</v>
      </c>
      <c r="H116267" t="s">
        <v>15</v>
      </c>
    </row>
    <row r="116268" spans="1:8" x14ac:dyDescent="0.2">
      <c r="A116268">
        <v>2460380</v>
      </c>
      <c r="B116268" t="s">
        <v>498</v>
      </c>
      <c r="C116268">
        <v>552</v>
      </c>
      <c r="E116268" t="s">
        <v>499</v>
      </c>
      <c r="F116268">
        <v>111</v>
      </c>
      <c r="G116268" t="s">
        <v>11</v>
      </c>
      <c r="H116268" t="s">
        <v>15</v>
      </c>
    </row>
    <row r="116269" spans="1:8" x14ac:dyDescent="0.2">
      <c r="A116269">
        <v>2457648</v>
      </c>
      <c r="B116269" t="s">
        <v>498</v>
      </c>
      <c r="C116269">
        <v>309</v>
      </c>
      <c r="E116269" t="s">
        <v>499</v>
      </c>
      <c r="F116269">
        <v>111</v>
      </c>
      <c r="G116269" t="s">
        <v>11</v>
      </c>
      <c r="H116269" t="s">
        <v>15</v>
      </c>
    </row>
    <row r="116270" spans="1:8" x14ac:dyDescent="0.2">
      <c r="A116270">
        <v>2460601</v>
      </c>
      <c r="B116270" t="s">
        <v>498</v>
      </c>
      <c r="C116270">
        <v>854</v>
      </c>
      <c r="E116270" t="s">
        <v>499</v>
      </c>
      <c r="F116270">
        <v>111</v>
      </c>
      <c r="G116270" t="s">
        <v>29</v>
      </c>
      <c r="H116270" t="s">
        <v>149</v>
      </c>
    </row>
    <row r="116271" spans="1:8" x14ac:dyDescent="0.2">
      <c r="A116271">
        <v>2460758</v>
      </c>
      <c r="B116271" t="s">
        <v>498</v>
      </c>
      <c r="C116271" s="1" t="s">
        <v>506</v>
      </c>
      <c r="E116271" t="s">
        <v>499</v>
      </c>
      <c r="F116271">
        <v>111</v>
      </c>
      <c r="G116271" t="s">
        <v>11</v>
      </c>
      <c r="H116271" t="s">
        <v>15</v>
      </c>
    </row>
    <row r="116272" spans="1:8" x14ac:dyDescent="0.2">
      <c r="A116272">
        <v>2459878</v>
      </c>
      <c r="B116272" t="s">
        <v>498</v>
      </c>
      <c r="C116272">
        <v>177</v>
      </c>
      <c r="E116272" t="s">
        <v>499</v>
      </c>
      <c r="F116272">
        <v>111</v>
      </c>
      <c r="G116272" t="s">
        <v>29</v>
      </c>
      <c r="H116272" t="s">
        <v>149</v>
      </c>
    </row>
    <row r="116273" spans="1:8" x14ac:dyDescent="0.2">
      <c r="A116273">
        <v>2458579</v>
      </c>
      <c r="B116273" t="s">
        <v>498</v>
      </c>
      <c r="C116273">
        <v>470</v>
      </c>
      <c r="E116273" t="s">
        <v>499</v>
      </c>
      <c r="F116273">
        <v>111</v>
      </c>
      <c r="G116273" t="s">
        <v>29</v>
      </c>
      <c r="H116273" t="s">
        <v>58</v>
      </c>
    </row>
    <row r="116274" spans="1:8" x14ac:dyDescent="0.2">
      <c r="A116274">
        <v>2454231</v>
      </c>
      <c r="B116274" t="s">
        <v>498</v>
      </c>
      <c r="C116274">
        <v>460</v>
      </c>
      <c r="E116274" t="s">
        <v>499</v>
      </c>
      <c r="F116274">
        <v>111</v>
      </c>
      <c r="G116274" t="s">
        <v>11</v>
      </c>
      <c r="H116274" t="s">
        <v>15</v>
      </c>
    </row>
    <row r="116275" spans="1:8" x14ac:dyDescent="0.2">
      <c r="A116275">
        <v>2460471</v>
      </c>
      <c r="B116275" t="s">
        <v>498</v>
      </c>
      <c r="C116275">
        <v>280</v>
      </c>
      <c r="E116275" t="s">
        <v>499</v>
      </c>
      <c r="F116275">
        <v>111</v>
      </c>
      <c r="G116275" t="s">
        <v>11</v>
      </c>
      <c r="H116275" t="s">
        <v>15</v>
      </c>
    </row>
    <row r="116276" spans="1:8" x14ac:dyDescent="0.2">
      <c r="A116276">
        <v>2460381</v>
      </c>
      <c r="B116276" t="s">
        <v>498</v>
      </c>
      <c r="C116276" s="1" t="s">
        <v>505</v>
      </c>
      <c r="E116276" t="s">
        <v>499</v>
      </c>
      <c r="F116276">
        <v>111</v>
      </c>
      <c r="G116276" t="s">
        <v>11</v>
      </c>
      <c r="H116276" t="s">
        <v>15</v>
      </c>
    </row>
    <row r="116277" spans="1:8" x14ac:dyDescent="0.2">
      <c r="A116277">
        <v>2461297</v>
      </c>
      <c r="B116277" t="s">
        <v>498</v>
      </c>
      <c r="C116277">
        <v>603</v>
      </c>
      <c r="E116277" t="s">
        <v>499</v>
      </c>
      <c r="F116277">
        <v>111</v>
      </c>
      <c r="G116277" t="s">
        <v>11</v>
      </c>
      <c r="H116277" t="s">
        <v>15</v>
      </c>
    </row>
    <row r="116278" spans="1:8" x14ac:dyDescent="0.2">
      <c r="A116278">
        <v>2460317</v>
      </c>
      <c r="B116278" t="s">
        <v>498</v>
      </c>
      <c r="C116278">
        <v>251</v>
      </c>
      <c r="E116278" t="s">
        <v>499</v>
      </c>
      <c r="F116278">
        <v>111</v>
      </c>
      <c r="G116278" t="s">
        <v>11</v>
      </c>
      <c r="H116278" t="s">
        <v>15</v>
      </c>
    </row>
    <row r="116279" spans="1:8" x14ac:dyDescent="0.2">
      <c r="A116279">
        <v>2448699</v>
      </c>
      <c r="B116279" t="s">
        <v>498</v>
      </c>
      <c r="C116279" s="1" t="s">
        <v>1307</v>
      </c>
      <c r="E116279" t="s">
        <v>499</v>
      </c>
      <c r="F116279">
        <v>111</v>
      </c>
      <c r="G116279" t="s">
        <v>11</v>
      </c>
      <c r="H116279" t="s">
        <v>15</v>
      </c>
    </row>
    <row r="116280" spans="1:8" x14ac:dyDescent="0.2">
      <c r="A116280">
        <v>2461386</v>
      </c>
      <c r="B116280" t="s">
        <v>498</v>
      </c>
      <c r="C116280">
        <v>291</v>
      </c>
      <c r="E116280" t="s">
        <v>499</v>
      </c>
      <c r="F116280">
        <v>111</v>
      </c>
      <c r="G116280" t="s">
        <v>11</v>
      </c>
      <c r="H116280" t="s">
        <v>15</v>
      </c>
    </row>
    <row r="116281" spans="1:8" x14ac:dyDescent="0.2">
      <c r="A116281">
        <v>2461076</v>
      </c>
      <c r="B116281" t="s">
        <v>498</v>
      </c>
      <c r="C116281">
        <v>884</v>
      </c>
      <c r="E116281" t="s">
        <v>499</v>
      </c>
      <c r="F116281">
        <v>111</v>
      </c>
      <c r="G116281" t="s">
        <v>11</v>
      </c>
      <c r="H116281" t="s">
        <v>15</v>
      </c>
    </row>
    <row r="116282" spans="1:8" x14ac:dyDescent="0.2">
      <c r="A116282">
        <v>2461443</v>
      </c>
      <c r="B116282" t="s">
        <v>498</v>
      </c>
      <c r="C116282">
        <v>880</v>
      </c>
      <c r="E116282" t="s">
        <v>499</v>
      </c>
      <c r="F116282">
        <v>111</v>
      </c>
      <c r="G116282" t="s">
        <v>11</v>
      </c>
      <c r="H116282" t="s">
        <v>15</v>
      </c>
    </row>
    <row r="116283" spans="1:8" x14ac:dyDescent="0.2">
      <c r="A116283">
        <v>2460602</v>
      </c>
      <c r="B116283" t="s">
        <v>498</v>
      </c>
      <c r="C116283">
        <v>521</v>
      </c>
      <c r="E116283" t="s">
        <v>499</v>
      </c>
      <c r="F116283">
        <v>111</v>
      </c>
      <c r="G116283" t="s">
        <v>11</v>
      </c>
      <c r="H116283" t="s">
        <v>15</v>
      </c>
    </row>
    <row r="116284" spans="1:8" x14ac:dyDescent="0.2">
      <c r="A116284">
        <v>2460889</v>
      </c>
      <c r="B116284" t="s">
        <v>498</v>
      </c>
      <c r="C116284">
        <v>617</v>
      </c>
      <c r="E116284" t="s">
        <v>499</v>
      </c>
      <c r="F116284">
        <v>111</v>
      </c>
      <c r="G116284" t="s">
        <v>11</v>
      </c>
      <c r="H116284" t="s">
        <v>15</v>
      </c>
    </row>
    <row r="116285" spans="1:8" x14ac:dyDescent="0.2">
      <c r="A116285">
        <v>2458580</v>
      </c>
      <c r="B116285" t="s">
        <v>498</v>
      </c>
      <c r="C116285">
        <v>473</v>
      </c>
      <c r="E116285" t="s">
        <v>499</v>
      </c>
      <c r="F116285">
        <v>117</v>
      </c>
      <c r="G116285" t="s">
        <v>29</v>
      </c>
      <c r="H116285" t="s">
        <v>58</v>
      </c>
    </row>
    <row r="116286" spans="1:8" x14ac:dyDescent="0.2">
      <c r="A116286">
        <v>2459879</v>
      </c>
      <c r="B116286" t="s">
        <v>502</v>
      </c>
      <c r="E116286" t="s">
        <v>1102</v>
      </c>
      <c r="F116286">
        <v>111</v>
      </c>
      <c r="G116286" t="s">
        <v>11</v>
      </c>
      <c r="H116286" t="s">
        <v>15</v>
      </c>
    </row>
    <row r="116287" spans="1:8" x14ac:dyDescent="0.2">
      <c r="A116287">
        <v>2459879</v>
      </c>
      <c r="B116287" t="s">
        <v>502</v>
      </c>
      <c r="E116287" t="s">
        <v>1102</v>
      </c>
      <c r="F116287">
        <v>111</v>
      </c>
      <c r="G116287" t="s">
        <v>11</v>
      </c>
      <c r="H116287" t="s">
        <v>15</v>
      </c>
    </row>
    <row r="116288" spans="1:8" x14ac:dyDescent="0.2">
      <c r="A116288">
        <v>2459879</v>
      </c>
      <c r="B116288" t="s">
        <v>502</v>
      </c>
      <c r="E116288" t="s">
        <v>1102</v>
      </c>
      <c r="F116288">
        <v>111</v>
      </c>
      <c r="G116288" t="s">
        <v>11</v>
      </c>
      <c r="H116288" t="s">
        <v>15</v>
      </c>
    </row>
    <row r="116289" spans="1:8" x14ac:dyDescent="0.2">
      <c r="A116289">
        <v>2459879</v>
      </c>
      <c r="B116289" t="s">
        <v>502</v>
      </c>
      <c r="E116289" t="s">
        <v>1102</v>
      </c>
      <c r="F116289">
        <v>111</v>
      </c>
      <c r="G116289" t="s">
        <v>11</v>
      </c>
      <c r="H116289" t="s">
        <v>15</v>
      </c>
    </row>
    <row r="116290" spans="1:8" x14ac:dyDescent="0.2">
      <c r="A116290">
        <v>2459879</v>
      </c>
      <c r="B116290" t="s">
        <v>502</v>
      </c>
      <c r="E116290" t="s">
        <v>1102</v>
      </c>
      <c r="F116290">
        <v>111</v>
      </c>
      <c r="G116290" t="s">
        <v>11</v>
      </c>
      <c r="H116290" t="s">
        <v>15</v>
      </c>
    </row>
    <row r="116291" spans="1:8" x14ac:dyDescent="0.2">
      <c r="A116291">
        <v>2459879</v>
      </c>
      <c r="B116291" t="s">
        <v>502</v>
      </c>
      <c r="E116291" t="s">
        <v>1102</v>
      </c>
      <c r="F116291">
        <v>111</v>
      </c>
      <c r="G116291" t="s">
        <v>11</v>
      </c>
      <c r="H116291" t="s">
        <v>15</v>
      </c>
    </row>
    <row r="116292" spans="1:8" x14ac:dyDescent="0.2">
      <c r="A116292">
        <v>2459879</v>
      </c>
      <c r="B116292" t="s">
        <v>502</v>
      </c>
      <c r="E116292" t="s">
        <v>1102</v>
      </c>
      <c r="F116292">
        <v>111</v>
      </c>
      <c r="G116292" t="s">
        <v>11</v>
      </c>
      <c r="H116292" t="s">
        <v>15</v>
      </c>
    </row>
    <row r="116293" spans="1:8" x14ac:dyDescent="0.2">
      <c r="A116293">
        <v>2459879</v>
      </c>
      <c r="B116293" t="s">
        <v>502</v>
      </c>
      <c r="E116293" t="s">
        <v>1102</v>
      </c>
      <c r="F116293">
        <v>111</v>
      </c>
      <c r="G116293" t="s">
        <v>11</v>
      </c>
      <c r="H116293" t="s">
        <v>15</v>
      </c>
    </row>
    <row r="116294" spans="1:8" x14ac:dyDescent="0.2">
      <c r="A116294">
        <v>2459879</v>
      </c>
      <c r="B116294" t="s">
        <v>502</v>
      </c>
      <c r="E116294" t="s">
        <v>1102</v>
      </c>
      <c r="F116294">
        <v>111</v>
      </c>
      <c r="G116294" t="s">
        <v>11</v>
      </c>
      <c r="H116294" t="s">
        <v>15</v>
      </c>
    </row>
    <row r="116295" spans="1:8" x14ac:dyDescent="0.2">
      <c r="A116295">
        <v>2459879</v>
      </c>
      <c r="B116295" t="s">
        <v>502</v>
      </c>
      <c r="E116295" t="s">
        <v>1102</v>
      </c>
      <c r="F116295">
        <v>111</v>
      </c>
      <c r="G116295" t="s">
        <v>11</v>
      </c>
      <c r="H116295" t="s">
        <v>15</v>
      </c>
    </row>
    <row r="116296" spans="1:8" x14ac:dyDescent="0.2">
      <c r="A116296">
        <v>2459879</v>
      </c>
      <c r="B116296" t="s">
        <v>502</v>
      </c>
      <c r="E116296" t="s">
        <v>1102</v>
      </c>
      <c r="F116296">
        <v>111</v>
      </c>
      <c r="G116296" t="s">
        <v>11</v>
      </c>
      <c r="H116296" t="s">
        <v>15</v>
      </c>
    </row>
    <row r="116297" spans="1:8" x14ac:dyDescent="0.2">
      <c r="A116297">
        <v>2459879</v>
      </c>
      <c r="B116297" t="s">
        <v>502</v>
      </c>
      <c r="E116297" t="s">
        <v>1102</v>
      </c>
      <c r="F116297">
        <v>111</v>
      </c>
      <c r="G116297" t="s">
        <v>11</v>
      </c>
      <c r="H116297" t="s">
        <v>15</v>
      </c>
    </row>
    <row r="116298" spans="1:8" x14ac:dyDescent="0.2">
      <c r="A116298">
        <v>2459879</v>
      </c>
      <c r="B116298" t="s">
        <v>502</v>
      </c>
      <c r="E116298" t="s">
        <v>1102</v>
      </c>
      <c r="F116298">
        <v>111</v>
      </c>
      <c r="G116298" t="s">
        <v>11</v>
      </c>
      <c r="H116298" t="s">
        <v>15</v>
      </c>
    </row>
    <row r="116299" spans="1:8" x14ac:dyDescent="0.2">
      <c r="A116299">
        <v>2459879</v>
      </c>
      <c r="B116299" t="s">
        <v>502</v>
      </c>
      <c r="E116299" t="s">
        <v>1102</v>
      </c>
      <c r="F116299">
        <v>111</v>
      </c>
      <c r="G116299" t="s">
        <v>11</v>
      </c>
      <c r="H116299" t="s">
        <v>15</v>
      </c>
    </row>
    <row r="116300" spans="1:8" x14ac:dyDescent="0.2">
      <c r="A116300">
        <v>2459879</v>
      </c>
      <c r="B116300" t="s">
        <v>502</v>
      </c>
      <c r="E116300" t="s">
        <v>1102</v>
      </c>
      <c r="F116300">
        <v>111</v>
      </c>
      <c r="G116300" t="s">
        <v>11</v>
      </c>
      <c r="H116300" t="s">
        <v>15</v>
      </c>
    </row>
    <row r="116301" spans="1:8" x14ac:dyDescent="0.2">
      <c r="A116301">
        <v>2459879</v>
      </c>
      <c r="B116301" t="s">
        <v>502</v>
      </c>
      <c r="E116301" t="s">
        <v>1102</v>
      </c>
      <c r="F116301">
        <v>111</v>
      </c>
      <c r="G116301" t="s">
        <v>11</v>
      </c>
      <c r="H116301" t="s">
        <v>15</v>
      </c>
    </row>
    <row r="116302" spans="1:8" x14ac:dyDescent="0.2">
      <c r="A116302">
        <v>2459879</v>
      </c>
      <c r="B116302" t="s">
        <v>502</v>
      </c>
      <c r="E116302" t="s">
        <v>1102</v>
      </c>
      <c r="F116302">
        <v>111</v>
      </c>
      <c r="G116302" t="s">
        <v>11</v>
      </c>
      <c r="H116302" t="s">
        <v>15</v>
      </c>
    </row>
    <row r="116303" spans="1:8" x14ac:dyDescent="0.2">
      <c r="A116303">
        <v>2459879</v>
      </c>
      <c r="B116303" t="s">
        <v>502</v>
      </c>
      <c r="E116303" t="s">
        <v>1102</v>
      </c>
      <c r="F116303">
        <v>111</v>
      </c>
      <c r="G116303" t="s">
        <v>11</v>
      </c>
      <c r="H116303" t="s">
        <v>15</v>
      </c>
    </row>
    <row r="116304" spans="1:8" x14ac:dyDescent="0.2">
      <c r="A116304">
        <v>2459879</v>
      </c>
      <c r="B116304" t="s">
        <v>502</v>
      </c>
      <c r="E116304" t="s">
        <v>1102</v>
      </c>
      <c r="F116304">
        <v>111</v>
      </c>
      <c r="G116304" t="s">
        <v>11</v>
      </c>
      <c r="H116304" t="s">
        <v>15</v>
      </c>
    </row>
    <row r="116305" spans="1:8" x14ac:dyDescent="0.2">
      <c r="A116305">
        <v>2459879</v>
      </c>
      <c r="B116305" t="s">
        <v>502</v>
      </c>
      <c r="E116305" t="s">
        <v>1102</v>
      </c>
      <c r="F116305">
        <v>111</v>
      </c>
      <c r="G116305" t="s">
        <v>11</v>
      </c>
      <c r="H116305" t="s">
        <v>15</v>
      </c>
    </row>
    <row r="116306" spans="1:8" x14ac:dyDescent="0.2">
      <c r="A116306">
        <v>2459879</v>
      </c>
      <c r="B116306" t="s">
        <v>502</v>
      </c>
      <c r="E116306" t="s">
        <v>1102</v>
      </c>
      <c r="F116306">
        <v>111</v>
      </c>
      <c r="G116306" t="s">
        <v>11</v>
      </c>
      <c r="H116306" t="s">
        <v>15</v>
      </c>
    </row>
    <row r="116307" spans="1:8" x14ac:dyDescent="0.2">
      <c r="A116307">
        <v>2459879</v>
      </c>
      <c r="B116307" t="s">
        <v>502</v>
      </c>
      <c r="E116307" t="s">
        <v>1102</v>
      </c>
      <c r="F116307">
        <v>111</v>
      </c>
      <c r="G116307" t="s">
        <v>11</v>
      </c>
      <c r="H116307" t="s">
        <v>15</v>
      </c>
    </row>
    <row r="116308" spans="1:8" x14ac:dyDescent="0.2">
      <c r="A116308">
        <v>2459879</v>
      </c>
      <c r="B116308" t="s">
        <v>502</v>
      </c>
      <c r="E116308" t="s">
        <v>1102</v>
      </c>
      <c r="F116308">
        <v>111</v>
      </c>
      <c r="G116308" t="s">
        <v>11</v>
      </c>
      <c r="H116308" t="s">
        <v>15</v>
      </c>
    </row>
    <row r="116309" spans="1:8" x14ac:dyDescent="0.2">
      <c r="A116309">
        <v>2459879</v>
      </c>
      <c r="B116309" t="s">
        <v>502</v>
      </c>
      <c r="E116309" t="s">
        <v>1102</v>
      </c>
      <c r="F116309">
        <v>111</v>
      </c>
      <c r="G116309" t="s">
        <v>11</v>
      </c>
      <c r="H116309" t="s">
        <v>15</v>
      </c>
    </row>
    <row r="116310" spans="1:8" x14ac:dyDescent="0.2">
      <c r="A116310">
        <v>2459879</v>
      </c>
      <c r="B116310" t="s">
        <v>502</v>
      </c>
      <c r="E116310" t="s">
        <v>1102</v>
      </c>
      <c r="F116310">
        <v>111</v>
      </c>
      <c r="G116310" t="s">
        <v>11</v>
      </c>
      <c r="H116310" t="s">
        <v>15</v>
      </c>
    </row>
    <row r="116311" spans="1:8" x14ac:dyDescent="0.2">
      <c r="A116311">
        <v>2459879</v>
      </c>
      <c r="B116311" t="s">
        <v>502</v>
      </c>
      <c r="E116311" t="s">
        <v>1102</v>
      </c>
      <c r="F116311">
        <v>111</v>
      </c>
      <c r="G116311" t="s">
        <v>11</v>
      </c>
      <c r="H116311" t="s">
        <v>15</v>
      </c>
    </row>
    <row r="116312" spans="1:8" x14ac:dyDescent="0.2">
      <c r="A116312">
        <v>2459879</v>
      </c>
      <c r="B116312" t="s">
        <v>502</v>
      </c>
      <c r="E116312" t="s">
        <v>1102</v>
      </c>
      <c r="F116312">
        <v>111</v>
      </c>
      <c r="G116312" t="s">
        <v>11</v>
      </c>
      <c r="H116312" t="s">
        <v>15</v>
      </c>
    </row>
    <row r="116313" spans="1:8" x14ac:dyDescent="0.2">
      <c r="A116313">
        <v>2459879</v>
      </c>
      <c r="B116313" t="s">
        <v>502</v>
      </c>
      <c r="E116313" t="s">
        <v>1102</v>
      </c>
      <c r="F116313">
        <v>111</v>
      </c>
      <c r="G116313" t="s">
        <v>11</v>
      </c>
      <c r="H116313" t="s">
        <v>15</v>
      </c>
    </row>
    <row r="116314" spans="1:8" x14ac:dyDescent="0.2">
      <c r="A116314">
        <v>2459879</v>
      </c>
      <c r="B116314" t="s">
        <v>502</v>
      </c>
      <c r="E116314" t="s">
        <v>1102</v>
      </c>
      <c r="F116314">
        <v>111</v>
      </c>
      <c r="G116314" t="s">
        <v>11</v>
      </c>
      <c r="H116314" t="s">
        <v>15</v>
      </c>
    </row>
    <row r="116315" spans="1:8" x14ac:dyDescent="0.2">
      <c r="A116315">
        <v>2459879</v>
      </c>
      <c r="B116315" t="s">
        <v>502</v>
      </c>
      <c r="E116315" t="s">
        <v>1102</v>
      </c>
      <c r="F116315">
        <v>111</v>
      </c>
      <c r="G116315" t="s">
        <v>11</v>
      </c>
      <c r="H116315" t="s">
        <v>15</v>
      </c>
    </row>
    <row r="116316" spans="1:8" x14ac:dyDescent="0.2">
      <c r="A116316">
        <v>2459879</v>
      </c>
      <c r="B116316" t="s">
        <v>502</v>
      </c>
      <c r="E116316" t="s">
        <v>1102</v>
      </c>
      <c r="F116316">
        <v>111</v>
      </c>
      <c r="G116316" t="s">
        <v>11</v>
      </c>
      <c r="H116316" t="s">
        <v>15</v>
      </c>
    </row>
    <row r="116317" spans="1:8" x14ac:dyDescent="0.2">
      <c r="A116317">
        <v>2459879</v>
      </c>
      <c r="B116317" t="s">
        <v>502</v>
      </c>
      <c r="E116317" t="s">
        <v>1102</v>
      </c>
      <c r="F116317">
        <v>111</v>
      </c>
      <c r="G116317" t="s">
        <v>11</v>
      </c>
      <c r="H116317" t="s">
        <v>15</v>
      </c>
    </row>
    <row r="116318" spans="1:8" x14ac:dyDescent="0.2">
      <c r="A116318">
        <v>2459879</v>
      </c>
      <c r="B116318" t="s">
        <v>502</v>
      </c>
      <c r="E116318" t="s">
        <v>1102</v>
      </c>
      <c r="F116318">
        <v>111</v>
      </c>
      <c r="G116318" t="s">
        <v>11</v>
      </c>
      <c r="H116318" t="s">
        <v>15</v>
      </c>
    </row>
    <row r="116319" spans="1:8" x14ac:dyDescent="0.2">
      <c r="A116319">
        <v>2459879</v>
      </c>
      <c r="B116319" t="s">
        <v>502</v>
      </c>
      <c r="E116319" t="s">
        <v>1102</v>
      </c>
      <c r="F116319">
        <v>111</v>
      </c>
      <c r="G116319" t="s">
        <v>11</v>
      </c>
      <c r="H116319" t="s">
        <v>15</v>
      </c>
    </row>
    <row r="116320" spans="1:8" x14ac:dyDescent="0.2">
      <c r="A116320">
        <v>2458180</v>
      </c>
      <c r="B116320" t="s">
        <v>498</v>
      </c>
      <c r="C116320">
        <v>556</v>
      </c>
      <c r="E116320" t="s">
        <v>499</v>
      </c>
      <c r="F116320">
        <v>111</v>
      </c>
      <c r="G116320" t="s">
        <v>11</v>
      </c>
      <c r="H116320" t="s">
        <v>15</v>
      </c>
    </row>
    <row r="116321" spans="1:8" x14ac:dyDescent="0.2">
      <c r="A116321">
        <v>2459880</v>
      </c>
      <c r="B116321" t="s">
        <v>498</v>
      </c>
      <c r="C116321">
        <v>543</v>
      </c>
      <c r="E116321" t="s">
        <v>499</v>
      </c>
      <c r="F116321">
        <v>111</v>
      </c>
      <c r="G116321" t="s">
        <v>11</v>
      </c>
      <c r="H116321" t="s">
        <v>15</v>
      </c>
    </row>
    <row r="116322" spans="1:8" x14ac:dyDescent="0.2">
      <c r="A116322">
        <v>2458181</v>
      </c>
      <c r="B116322" t="s">
        <v>498</v>
      </c>
      <c r="C116322">
        <v>834</v>
      </c>
      <c r="E116322" t="s">
        <v>499</v>
      </c>
      <c r="F116322">
        <v>110</v>
      </c>
      <c r="G116322" t="s">
        <v>11</v>
      </c>
      <c r="H116322" t="s">
        <v>15</v>
      </c>
    </row>
    <row r="116323" spans="1:8" x14ac:dyDescent="0.2">
      <c r="A116323">
        <v>2460215</v>
      </c>
      <c r="B116323" t="s">
        <v>498</v>
      </c>
      <c r="C116323">
        <v>885</v>
      </c>
      <c r="E116323" t="s">
        <v>514</v>
      </c>
      <c r="F116323">
        <v>111</v>
      </c>
      <c r="G116323" t="s">
        <v>29</v>
      </c>
      <c r="H116323" t="s">
        <v>53</v>
      </c>
    </row>
    <row r="116324" spans="1:8" x14ac:dyDescent="0.2">
      <c r="A116324">
        <v>2460603</v>
      </c>
      <c r="B116324" t="s">
        <v>498</v>
      </c>
      <c r="C116324">
        <v>103</v>
      </c>
      <c r="E116324" t="s">
        <v>499</v>
      </c>
      <c r="F116324">
        <v>111</v>
      </c>
      <c r="G116324" t="s">
        <v>11</v>
      </c>
      <c r="H116324" t="s">
        <v>15</v>
      </c>
    </row>
    <row r="116325" spans="1:8" x14ac:dyDescent="0.2">
      <c r="A116325">
        <v>2458961</v>
      </c>
      <c r="B116325" t="s">
        <v>498</v>
      </c>
      <c r="C116325">
        <v>472</v>
      </c>
      <c r="E116325" t="s">
        <v>499</v>
      </c>
      <c r="F116325">
        <v>111</v>
      </c>
      <c r="G116325" t="s">
        <v>11</v>
      </c>
      <c r="H116325" t="s">
        <v>15</v>
      </c>
    </row>
    <row r="116326" spans="1:8" x14ac:dyDescent="0.2">
      <c r="A116326">
        <v>2460318</v>
      </c>
      <c r="B116326" t="s">
        <v>498</v>
      </c>
      <c r="C116326">
        <v>518</v>
      </c>
      <c r="E116326" t="s">
        <v>499</v>
      </c>
      <c r="F116326">
        <v>111</v>
      </c>
      <c r="G116326" t="s">
        <v>11</v>
      </c>
      <c r="H116326" t="s">
        <v>15</v>
      </c>
    </row>
    <row r="116327" spans="1:8" x14ac:dyDescent="0.2">
      <c r="A116327">
        <v>2432232</v>
      </c>
      <c r="B116327" t="s">
        <v>498</v>
      </c>
      <c r="C116327">
        <v>227</v>
      </c>
      <c r="E116327" t="s">
        <v>499</v>
      </c>
      <c r="F116327">
        <v>110</v>
      </c>
      <c r="G116327" t="s">
        <v>11</v>
      </c>
      <c r="H116327" t="s">
        <v>15</v>
      </c>
    </row>
    <row r="116328" spans="1:8" x14ac:dyDescent="0.2">
      <c r="A116328">
        <v>2460216</v>
      </c>
      <c r="B116328" t="s">
        <v>498</v>
      </c>
      <c r="C116328">
        <v>177</v>
      </c>
      <c r="E116328" t="s">
        <v>499</v>
      </c>
      <c r="F116328">
        <v>111</v>
      </c>
      <c r="G116328" t="s">
        <v>11</v>
      </c>
      <c r="H116328" t="s">
        <v>15</v>
      </c>
    </row>
    <row r="116329" spans="1:8" x14ac:dyDescent="0.2">
      <c r="A116329">
        <v>2458182</v>
      </c>
      <c r="B116329" t="s">
        <v>498</v>
      </c>
      <c r="C116329">
        <v>690</v>
      </c>
      <c r="E116329" t="s">
        <v>499</v>
      </c>
      <c r="F116329">
        <v>111</v>
      </c>
      <c r="G116329" t="s">
        <v>11</v>
      </c>
      <c r="H116329" t="s">
        <v>15</v>
      </c>
    </row>
    <row r="116330" spans="1:8" x14ac:dyDescent="0.2">
      <c r="A116330">
        <v>2460319</v>
      </c>
      <c r="B116330" t="s">
        <v>498</v>
      </c>
      <c r="C116330">
        <v>389</v>
      </c>
      <c r="E116330" t="s">
        <v>499</v>
      </c>
      <c r="F116330">
        <v>111</v>
      </c>
      <c r="G116330" t="s">
        <v>11</v>
      </c>
      <c r="H116330" t="s">
        <v>15</v>
      </c>
    </row>
    <row r="116331" spans="1:8" x14ac:dyDescent="0.2">
      <c r="A116331">
        <v>2461077</v>
      </c>
      <c r="B116331" t="s">
        <v>498</v>
      </c>
      <c r="C116331" s="1" t="s">
        <v>520</v>
      </c>
      <c r="E116331" t="s">
        <v>499</v>
      </c>
      <c r="F116331">
        <v>111</v>
      </c>
      <c r="G116331" t="s">
        <v>11</v>
      </c>
      <c r="H116331" t="s">
        <v>15</v>
      </c>
    </row>
    <row r="116332" spans="1:8" x14ac:dyDescent="0.2">
      <c r="A116332">
        <v>2440117</v>
      </c>
      <c r="B116332" t="s">
        <v>498</v>
      </c>
      <c r="C116332">
        <v>274</v>
      </c>
      <c r="E116332" t="s">
        <v>499</v>
      </c>
      <c r="F116332">
        <v>111</v>
      </c>
      <c r="G116332" t="s">
        <v>11</v>
      </c>
      <c r="H116332" t="s">
        <v>15</v>
      </c>
    </row>
    <row r="116333" spans="1:8" x14ac:dyDescent="0.2">
      <c r="A116333">
        <v>2460890</v>
      </c>
      <c r="B116333" t="s">
        <v>498</v>
      </c>
      <c r="C116333">
        <v>308</v>
      </c>
      <c r="E116333" t="s">
        <v>499</v>
      </c>
      <c r="F116333">
        <v>117</v>
      </c>
      <c r="G116333" t="s">
        <v>29</v>
      </c>
      <c r="H116333" t="s">
        <v>149</v>
      </c>
    </row>
    <row r="116334" spans="1:8" x14ac:dyDescent="0.2">
      <c r="A116334">
        <v>2460382</v>
      </c>
      <c r="B116334" t="s">
        <v>498</v>
      </c>
      <c r="C116334">
        <v>542</v>
      </c>
      <c r="E116334" t="s">
        <v>499</v>
      </c>
      <c r="F116334">
        <v>111</v>
      </c>
      <c r="G116334" t="s">
        <v>11</v>
      </c>
      <c r="H116334" t="s">
        <v>15</v>
      </c>
    </row>
    <row r="116335" spans="1:8" x14ac:dyDescent="0.2">
      <c r="A116335">
        <v>2460077</v>
      </c>
      <c r="B116335" t="s">
        <v>498</v>
      </c>
      <c r="C116335">
        <v>312</v>
      </c>
      <c r="E116335" t="s">
        <v>499</v>
      </c>
      <c r="F116335">
        <v>111</v>
      </c>
      <c r="G116335" t="s">
        <v>11</v>
      </c>
      <c r="H116335" t="s">
        <v>15</v>
      </c>
    </row>
    <row r="116336" spans="1:8" x14ac:dyDescent="0.2">
      <c r="A116336">
        <v>2460383</v>
      </c>
      <c r="B116336" t="s">
        <v>498</v>
      </c>
      <c r="C116336">
        <v>314</v>
      </c>
      <c r="E116336" t="s">
        <v>499</v>
      </c>
      <c r="F116336">
        <v>111</v>
      </c>
      <c r="G116336" t="s">
        <v>29</v>
      </c>
      <c r="H116336" t="s">
        <v>149</v>
      </c>
    </row>
    <row r="116337" spans="1:8" x14ac:dyDescent="0.2">
      <c r="A116337">
        <v>2460078</v>
      </c>
      <c r="B116337" t="s">
        <v>498</v>
      </c>
      <c r="C116337">
        <v>908</v>
      </c>
      <c r="E116337" t="s">
        <v>499</v>
      </c>
      <c r="F116337">
        <v>111</v>
      </c>
      <c r="G116337" t="s">
        <v>11</v>
      </c>
      <c r="H116337" t="s">
        <v>15</v>
      </c>
    </row>
    <row r="116338" spans="1:8" x14ac:dyDescent="0.2">
      <c r="A116338">
        <v>2460384</v>
      </c>
      <c r="B116338" t="s">
        <v>498</v>
      </c>
      <c r="C116338">
        <v>280</v>
      </c>
      <c r="E116338" t="s">
        <v>499</v>
      </c>
      <c r="F116338">
        <v>111</v>
      </c>
      <c r="G116338" t="s">
        <v>11</v>
      </c>
      <c r="H116338" t="s">
        <v>15</v>
      </c>
    </row>
    <row r="116339" spans="1:8" x14ac:dyDescent="0.2">
      <c r="A116339">
        <v>2460891</v>
      </c>
      <c r="B116339" t="s">
        <v>502</v>
      </c>
      <c r="D116339" t="s">
        <v>1697</v>
      </c>
      <c r="E116339" t="s">
        <v>518</v>
      </c>
      <c r="F116339">
        <v>111</v>
      </c>
      <c r="G116339" t="s">
        <v>29</v>
      </c>
      <c r="H116339" t="s">
        <v>58</v>
      </c>
    </row>
    <row r="116340" spans="1:8" x14ac:dyDescent="0.2">
      <c r="A116340">
        <v>2460891</v>
      </c>
      <c r="B116340" t="s">
        <v>502</v>
      </c>
      <c r="E116340" t="s">
        <v>518</v>
      </c>
      <c r="F116340">
        <v>111</v>
      </c>
      <c r="G116340" t="s">
        <v>29</v>
      </c>
      <c r="H116340" t="s">
        <v>58</v>
      </c>
    </row>
    <row r="116341" spans="1:8" x14ac:dyDescent="0.2">
      <c r="A116341">
        <v>2460891</v>
      </c>
      <c r="B116341" t="s">
        <v>502</v>
      </c>
      <c r="E116341" t="s">
        <v>518</v>
      </c>
      <c r="F116341">
        <v>111</v>
      </c>
      <c r="G116341" t="s">
        <v>29</v>
      </c>
      <c r="H116341" t="s">
        <v>58</v>
      </c>
    </row>
    <row r="116342" spans="1:8" x14ac:dyDescent="0.2">
      <c r="A116342">
        <v>2460891</v>
      </c>
      <c r="B116342" t="s">
        <v>502</v>
      </c>
      <c r="E116342" t="s">
        <v>518</v>
      </c>
      <c r="F116342">
        <v>111</v>
      </c>
      <c r="G116342" t="s">
        <v>29</v>
      </c>
      <c r="H116342" t="s">
        <v>58</v>
      </c>
    </row>
    <row r="116343" spans="1:8" x14ac:dyDescent="0.2">
      <c r="A116343">
        <v>2460891</v>
      </c>
      <c r="B116343" t="s">
        <v>502</v>
      </c>
      <c r="E116343" t="s">
        <v>518</v>
      </c>
      <c r="F116343">
        <v>111</v>
      </c>
      <c r="G116343" t="s">
        <v>29</v>
      </c>
      <c r="H116343" t="s">
        <v>58</v>
      </c>
    </row>
    <row r="116344" spans="1:8" x14ac:dyDescent="0.2">
      <c r="A116344">
        <v>2460891</v>
      </c>
      <c r="B116344" t="s">
        <v>502</v>
      </c>
      <c r="E116344" t="s">
        <v>518</v>
      </c>
      <c r="F116344">
        <v>111</v>
      </c>
      <c r="G116344" t="s">
        <v>29</v>
      </c>
      <c r="H116344" t="s">
        <v>58</v>
      </c>
    </row>
    <row r="116345" spans="1:8" x14ac:dyDescent="0.2">
      <c r="A116345">
        <v>2460891</v>
      </c>
      <c r="B116345" t="s">
        <v>502</v>
      </c>
      <c r="E116345" t="s">
        <v>518</v>
      </c>
      <c r="F116345">
        <v>111</v>
      </c>
      <c r="G116345" t="s">
        <v>29</v>
      </c>
      <c r="H116345" t="s">
        <v>58</v>
      </c>
    </row>
    <row r="116346" spans="1:8" x14ac:dyDescent="0.2">
      <c r="A116346">
        <v>2460891</v>
      </c>
      <c r="B116346" t="s">
        <v>502</v>
      </c>
      <c r="E116346" t="s">
        <v>518</v>
      </c>
      <c r="F116346">
        <v>111</v>
      </c>
      <c r="G116346" t="s">
        <v>29</v>
      </c>
      <c r="H116346" t="s">
        <v>58</v>
      </c>
    </row>
    <row r="116347" spans="1:8" x14ac:dyDescent="0.2">
      <c r="A116347">
        <v>2460891</v>
      </c>
      <c r="B116347" t="s">
        <v>502</v>
      </c>
      <c r="E116347" t="s">
        <v>518</v>
      </c>
      <c r="F116347">
        <v>111</v>
      </c>
      <c r="G116347" t="s">
        <v>29</v>
      </c>
      <c r="H116347" t="s">
        <v>58</v>
      </c>
    </row>
    <row r="116348" spans="1:8" x14ac:dyDescent="0.2">
      <c r="A116348">
        <v>2460891</v>
      </c>
      <c r="B116348" t="s">
        <v>502</v>
      </c>
      <c r="E116348" t="s">
        <v>518</v>
      </c>
      <c r="F116348">
        <v>111</v>
      </c>
      <c r="G116348" t="s">
        <v>29</v>
      </c>
      <c r="H116348" t="s">
        <v>58</v>
      </c>
    </row>
    <row r="116349" spans="1:8" x14ac:dyDescent="0.2">
      <c r="A116349">
        <v>2460891</v>
      </c>
      <c r="B116349" t="s">
        <v>502</v>
      </c>
      <c r="E116349" t="s">
        <v>518</v>
      </c>
      <c r="F116349">
        <v>111</v>
      </c>
      <c r="G116349" t="s">
        <v>29</v>
      </c>
      <c r="H116349" t="s">
        <v>58</v>
      </c>
    </row>
    <row r="116350" spans="1:8" x14ac:dyDescent="0.2">
      <c r="A116350">
        <v>2460891</v>
      </c>
      <c r="B116350" t="s">
        <v>502</v>
      </c>
      <c r="E116350" t="s">
        <v>518</v>
      </c>
      <c r="F116350">
        <v>111</v>
      </c>
      <c r="G116350" t="s">
        <v>29</v>
      </c>
      <c r="H116350" t="s">
        <v>58</v>
      </c>
    </row>
    <row r="116351" spans="1:8" x14ac:dyDescent="0.2">
      <c r="A116351">
        <v>2460891</v>
      </c>
      <c r="B116351" t="s">
        <v>502</v>
      </c>
      <c r="E116351" t="s">
        <v>518</v>
      </c>
      <c r="F116351">
        <v>111</v>
      </c>
      <c r="G116351" t="s">
        <v>29</v>
      </c>
      <c r="H116351" t="s">
        <v>58</v>
      </c>
    </row>
    <row r="116352" spans="1:8" x14ac:dyDescent="0.2">
      <c r="A116352">
        <v>2460891</v>
      </c>
      <c r="B116352" t="s">
        <v>502</v>
      </c>
      <c r="E116352" t="s">
        <v>518</v>
      </c>
      <c r="F116352">
        <v>111</v>
      </c>
      <c r="G116352" t="s">
        <v>29</v>
      </c>
      <c r="H116352" t="s">
        <v>58</v>
      </c>
    </row>
    <row r="116353" spans="1:8" x14ac:dyDescent="0.2">
      <c r="A116353">
        <v>2459881</v>
      </c>
      <c r="B116353" t="s">
        <v>498</v>
      </c>
      <c r="C116353">
        <v>462</v>
      </c>
      <c r="E116353" t="s">
        <v>499</v>
      </c>
      <c r="F116353">
        <v>111</v>
      </c>
      <c r="G116353" t="s">
        <v>29</v>
      </c>
      <c r="H116353" t="s">
        <v>58</v>
      </c>
    </row>
    <row r="116354" spans="1:8" x14ac:dyDescent="0.2">
      <c r="A116354">
        <v>2460385</v>
      </c>
      <c r="B116354" t="s">
        <v>498</v>
      </c>
      <c r="C116354">
        <v>870</v>
      </c>
      <c r="E116354" t="s">
        <v>499</v>
      </c>
      <c r="F116354">
        <v>111</v>
      </c>
      <c r="G116354" t="s">
        <v>11</v>
      </c>
      <c r="H116354" t="s">
        <v>15</v>
      </c>
    </row>
    <row r="116355" spans="1:8" x14ac:dyDescent="0.2">
      <c r="A116355">
        <v>2461899</v>
      </c>
      <c r="B116355" t="s">
        <v>498</v>
      </c>
      <c r="C116355">
        <v>561</v>
      </c>
      <c r="E116355" t="s">
        <v>499</v>
      </c>
      <c r="F116355">
        <v>111</v>
      </c>
      <c r="G116355" t="s">
        <v>11</v>
      </c>
      <c r="H116355" t="s">
        <v>15</v>
      </c>
    </row>
    <row r="116356" spans="1:8" x14ac:dyDescent="0.2">
      <c r="A116356">
        <v>2434514</v>
      </c>
      <c r="B116356" t="s">
        <v>498</v>
      </c>
      <c r="C116356">
        <v>919</v>
      </c>
      <c r="E116356" t="s">
        <v>499</v>
      </c>
      <c r="F116356">
        <v>110</v>
      </c>
      <c r="G116356" t="s">
        <v>11</v>
      </c>
      <c r="H116356" t="s">
        <v>15</v>
      </c>
    </row>
    <row r="116357" spans="1:8" x14ac:dyDescent="0.2">
      <c r="A116357">
        <v>2459710</v>
      </c>
      <c r="B116357" t="s">
        <v>498</v>
      </c>
      <c r="C116357">
        <v>177</v>
      </c>
      <c r="E116357" t="s">
        <v>499</v>
      </c>
      <c r="F116357">
        <v>110</v>
      </c>
      <c r="G116357" t="s">
        <v>11</v>
      </c>
      <c r="H116357" t="s">
        <v>15</v>
      </c>
    </row>
    <row r="116358" spans="1:8" x14ac:dyDescent="0.2">
      <c r="A116358">
        <v>2459435</v>
      </c>
      <c r="B116358" t="s">
        <v>498</v>
      </c>
      <c r="C116358">
        <v>504</v>
      </c>
      <c r="E116358" t="s">
        <v>499</v>
      </c>
      <c r="F116358">
        <v>111</v>
      </c>
      <c r="G116358" t="s">
        <v>11</v>
      </c>
      <c r="H116358" t="s">
        <v>15</v>
      </c>
    </row>
    <row r="116359" spans="1:8" x14ac:dyDescent="0.2">
      <c r="A116359">
        <v>2459135</v>
      </c>
      <c r="B116359" t="s">
        <v>498</v>
      </c>
      <c r="C116359">
        <v>267</v>
      </c>
      <c r="E116359" t="s">
        <v>499</v>
      </c>
      <c r="F116359">
        <v>111</v>
      </c>
      <c r="G116359" t="s">
        <v>11</v>
      </c>
      <c r="H116359" t="s">
        <v>15</v>
      </c>
    </row>
    <row r="116360" spans="1:8" x14ac:dyDescent="0.2">
      <c r="A116360">
        <v>2461078</v>
      </c>
      <c r="B116360" t="s">
        <v>502</v>
      </c>
      <c r="D116360" t="s">
        <v>1103</v>
      </c>
      <c r="E116360" t="s">
        <v>504</v>
      </c>
      <c r="F116360">
        <v>110</v>
      </c>
      <c r="G116360" t="s">
        <v>11</v>
      </c>
      <c r="H116360" t="s">
        <v>15</v>
      </c>
    </row>
    <row r="116361" spans="1:8" x14ac:dyDescent="0.2">
      <c r="A116361">
        <v>2461078</v>
      </c>
      <c r="B116361" t="s">
        <v>502</v>
      </c>
      <c r="E116361" t="s">
        <v>504</v>
      </c>
      <c r="F116361">
        <v>110</v>
      </c>
      <c r="G116361" t="s">
        <v>11</v>
      </c>
      <c r="H116361" t="s">
        <v>15</v>
      </c>
    </row>
    <row r="116362" spans="1:8" x14ac:dyDescent="0.2">
      <c r="A116362">
        <v>2461078</v>
      </c>
      <c r="B116362" t="s">
        <v>502</v>
      </c>
      <c r="E116362" t="s">
        <v>504</v>
      </c>
      <c r="F116362">
        <v>110</v>
      </c>
      <c r="G116362" t="s">
        <v>11</v>
      </c>
      <c r="H116362" t="s">
        <v>15</v>
      </c>
    </row>
    <row r="116363" spans="1:8" x14ac:dyDescent="0.2">
      <c r="A116363">
        <v>2461078</v>
      </c>
      <c r="B116363" t="s">
        <v>502</v>
      </c>
      <c r="E116363" t="s">
        <v>504</v>
      </c>
      <c r="F116363">
        <v>110</v>
      </c>
      <c r="G116363" t="s">
        <v>11</v>
      </c>
      <c r="H116363" t="s">
        <v>15</v>
      </c>
    </row>
    <row r="116364" spans="1:8" x14ac:dyDescent="0.2">
      <c r="A116364">
        <v>2461078</v>
      </c>
      <c r="B116364" t="s">
        <v>502</v>
      </c>
      <c r="E116364" t="s">
        <v>504</v>
      </c>
      <c r="F116364">
        <v>110</v>
      </c>
      <c r="G116364" t="s">
        <v>11</v>
      </c>
      <c r="H116364" t="s">
        <v>15</v>
      </c>
    </row>
    <row r="116365" spans="1:8" x14ac:dyDescent="0.2">
      <c r="A116365">
        <v>2461078</v>
      </c>
      <c r="B116365" t="s">
        <v>502</v>
      </c>
      <c r="E116365" t="s">
        <v>504</v>
      </c>
      <c r="F116365">
        <v>110</v>
      </c>
      <c r="G116365" t="s">
        <v>11</v>
      </c>
      <c r="H116365" t="s">
        <v>15</v>
      </c>
    </row>
    <row r="116366" spans="1:8" x14ac:dyDescent="0.2">
      <c r="A116366">
        <v>2461078</v>
      </c>
      <c r="B116366" t="s">
        <v>502</v>
      </c>
      <c r="E116366" t="s">
        <v>504</v>
      </c>
      <c r="F116366">
        <v>110</v>
      </c>
      <c r="G116366" t="s">
        <v>11</v>
      </c>
      <c r="H116366" t="s">
        <v>15</v>
      </c>
    </row>
    <row r="116367" spans="1:8" x14ac:dyDescent="0.2">
      <c r="A116367">
        <v>2461078</v>
      </c>
      <c r="B116367" t="s">
        <v>502</v>
      </c>
      <c r="E116367" t="s">
        <v>504</v>
      </c>
      <c r="F116367">
        <v>110</v>
      </c>
      <c r="G116367" t="s">
        <v>11</v>
      </c>
      <c r="H116367" t="s">
        <v>15</v>
      </c>
    </row>
    <row r="116368" spans="1:8" x14ac:dyDescent="0.2">
      <c r="A116368">
        <v>2461078</v>
      </c>
      <c r="B116368" t="s">
        <v>502</v>
      </c>
      <c r="E116368" t="s">
        <v>504</v>
      </c>
      <c r="F116368">
        <v>110</v>
      </c>
      <c r="G116368" t="s">
        <v>11</v>
      </c>
      <c r="H116368" t="s">
        <v>15</v>
      </c>
    </row>
    <row r="116369" spans="1:8" x14ac:dyDescent="0.2">
      <c r="A116369">
        <v>2461078</v>
      </c>
      <c r="B116369" t="s">
        <v>502</v>
      </c>
      <c r="E116369" t="s">
        <v>504</v>
      </c>
      <c r="F116369">
        <v>110</v>
      </c>
      <c r="G116369" t="s">
        <v>11</v>
      </c>
      <c r="H116369" t="s">
        <v>15</v>
      </c>
    </row>
    <row r="116370" spans="1:8" x14ac:dyDescent="0.2">
      <c r="A116370">
        <v>2461078</v>
      </c>
      <c r="B116370" t="s">
        <v>502</v>
      </c>
      <c r="E116370" t="s">
        <v>504</v>
      </c>
      <c r="F116370">
        <v>110</v>
      </c>
      <c r="G116370" t="s">
        <v>11</v>
      </c>
      <c r="H116370" t="s">
        <v>15</v>
      </c>
    </row>
    <row r="116371" spans="1:8" x14ac:dyDescent="0.2">
      <c r="A116371">
        <v>2461078</v>
      </c>
      <c r="B116371" t="s">
        <v>502</v>
      </c>
      <c r="E116371" t="s">
        <v>504</v>
      </c>
      <c r="F116371">
        <v>110</v>
      </c>
      <c r="G116371" t="s">
        <v>11</v>
      </c>
      <c r="H116371" t="s">
        <v>15</v>
      </c>
    </row>
    <row r="116372" spans="1:8" x14ac:dyDescent="0.2">
      <c r="A116372">
        <v>2461078</v>
      </c>
      <c r="B116372" t="s">
        <v>502</v>
      </c>
      <c r="E116372" t="s">
        <v>504</v>
      </c>
      <c r="F116372">
        <v>110</v>
      </c>
      <c r="G116372" t="s">
        <v>11</v>
      </c>
      <c r="H116372" t="s">
        <v>15</v>
      </c>
    </row>
    <row r="116373" spans="1:8" x14ac:dyDescent="0.2">
      <c r="A116373">
        <v>2461078</v>
      </c>
      <c r="B116373" t="s">
        <v>502</v>
      </c>
      <c r="E116373" t="s">
        <v>504</v>
      </c>
      <c r="F116373">
        <v>110</v>
      </c>
      <c r="G116373" t="s">
        <v>11</v>
      </c>
      <c r="H116373" t="s">
        <v>15</v>
      </c>
    </row>
    <row r="116374" spans="1:8" x14ac:dyDescent="0.2">
      <c r="A116374">
        <v>2461298</v>
      </c>
      <c r="B116374" t="s">
        <v>498</v>
      </c>
      <c r="C116374">
        <v>470</v>
      </c>
      <c r="E116374" t="s">
        <v>499</v>
      </c>
      <c r="F116374">
        <v>111</v>
      </c>
      <c r="G116374" t="s">
        <v>29</v>
      </c>
      <c r="H116374" t="s">
        <v>58</v>
      </c>
    </row>
    <row r="116375" spans="1:8" x14ac:dyDescent="0.2">
      <c r="A116375">
        <v>2460604</v>
      </c>
      <c r="B116375" t="s">
        <v>498</v>
      </c>
      <c r="C116375">
        <v>683</v>
      </c>
      <c r="E116375" t="s">
        <v>499</v>
      </c>
      <c r="F116375">
        <v>111</v>
      </c>
      <c r="G116375" t="s">
        <v>11</v>
      </c>
      <c r="H116375" t="s">
        <v>15</v>
      </c>
    </row>
    <row r="116376" spans="1:8" x14ac:dyDescent="0.2">
      <c r="A116376">
        <v>2460892</v>
      </c>
      <c r="B116376" t="s">
        <v>498</v>
      </c>
      <c r="C116376">
        <v>871</v>
      </c>
      <c r="E116376" t="s">
        <v>499</v>
      </c>
      <c r="F116376">
        <v>111</v>
      </c>
      <c r="G116376" t="s">
        <v>11</v>
      </c>
      <c r="H116376" t="s">
        <v>15</v>
      </c>
    </row>
    <row r="116377" spans="1:8" x14ac:dyDescent="0.2">
      <c r="A116377">
        <v>2458792</v>
      </c>
      <c r="B116377" t="s">
        <v>502</v>
      </c>
      <c r="D116377" t="s">
        <v>2195</v>
      </c>
      <c r="E116377" t="s">
        <v>504</v>
      </c>
      <c r="F116377">
        <v>111</v>
      </c>
      <c r="G116377" t="s">
        <v>29</v>
      </c>
      <c r="H116377" t="s">
        <v>58</v>
      </c>
    </row>
    <row r="116378" spans="1:8" x14ac:dyDescent="0.2">
      <c r="A116378">
        <v>2458792</v>
      </c>
      <c r="B116378" t="s">
        <v>502</v>
      </c>
      <c r="E116378" t="s">
        <v>504</v>
      </c>
      <c r="F116378">
        <v>111</v>
      </c>
      <c r="G116378" t="s">
        <v>29</v>
      </c>
      <c r="H116378" t="s">
        <v>58</v>
      </c>
    </row>
    <row r="116379" spans="1:8" x14ac:dyDescent="0.2">
      <c r="A116379">
        <v>2458792</v>
      </c>
      <c r="B116379" t="s">
        <v>502</v>
      </c>
      <c r="E116379" t="s">
        <v>504</v>
      </c>
      <c r="F116379">
        <v>111</v>
      </c>
      <c r="G116379" t="s">
        <v>29</v>
      </c>
      <c r="H116379" t="s">
        <v>58</v>
      </c>
    </row>
    <row r="116380" spans="1:8" x14ac:dyDescent="0.2">
      <c r="A116380">
        <v>2458792</v>
      </c>
      <c r="B116380" t="s">
        <v>502</v>
      </c>
      <c r="E116380" t="s">
        <v>504</v>
      </c>
      <c r="F116380">
        <v>111</v>
      </c>
      <c r="G116380" t="s">
        <v>29</v>
      </c>
      <c r="H116380" t="s">
        <v>58</v>
      </c>
    </row>
    <row r="116381" spans="1:8" x14ac:dyDescent="0.2">
      <c r="A116381">
        <v>2458792</v>
      </c>
      <c r="B116381" t="s">
        <v>502</v>
      </c>
      <c r="E116381" t="s">
        <v>504</v>
      </c>
      <c r="F116381">
        <v>111</v>
      </c>
      <c r="G116381" t="s">
        <v>29</v>
      </c>
      <c r="H116381" t="s">
        <v>58</v>
      </c>
    </row>
    <row r="116382" spans="1:8" x14ac:dyDescent="0.2">
      <c r="A116382">
        <v>2458792</v>
      </c>
      <c r="B116382" t="s">
        <v>502</v>
      </c>
      <c r="E116382" t="s">
        <v>504</v>
      </c>
      <c r="F116382">
        <v>111</v>
      </c>
      <c r="G116382" t="s">
        <v>29</v>
      </c>
      <c r="H116382" t="s">
        <v>58</v>
      </c>
    </row>
    <row r="116383" spans="1:8" x14ac:dyDescent="0.2">
      <c r="A116383">
        <v>2458792</v>
      </c>
      <c r="B116383" t="s">
        <v>502</v>
      </c>
      <c r="E116383" t="s">
        <v>504</v>
      </c>
      <c r="F116383">
        <v>111</v>
      </c>
      <c r="G116383" t="s">
        <v>29</v>
      </c>
      <c r="H116383" t="s">
        <v>58</v>
      </c>
    </row>
    <row r="116384" spans="1:8" x14ac:dyDescent="0.2">
      <c r="A116384">
        <v>2458792</v>
      </c>
      <c r="B116384" t="s">
        <v>502</v>
      </c>
      <c r="E116384" t="s">
        <v>504</v>
      </c>
      <c r="F116384">
        <v>111</v>
      </c>
      <c r="G116384" t="s">
        <v>29</v>
      </c>
      <c r="H116384" t="s">
        <v>58</v>
      </c>
    </row>
    <row r="116385" spans="1:8" x14ac:dyDescent="0.2">
      <c r="A116385">
        <v>2458792</v>
      </c>
      <c r="B116385" t="s">
        <v>502</v>
      </c>
      <c r="E116385" t="s">
        <v>504</v>
      </c>
      <c r="F116385">
        <v>111</v>
      </c>
      <c r="G116385" t="s">
        <v>29</v>
      </c>
      <c r="H116385" t="s">
        <v>58</v>
      </c>
    </row>
    <row r="116386" spans="1:8" x14ac:dyDescent="0.2">
      <c r="A116386">
        <v>2458792</v>
      </c>
      <c r="B116386" t="s">
        <v>502</v>
      </c>
      <c r="E116386" t="s">
        <v>504</v>
      </c>
      <c r="F116386">
        <v>111</v>
      </c>
      <c r="G116386" t="s">
        <v>29</v>
      </c>
      <c r="H116386" t="s">
        <v>58</v>
      </c>
    </row>
    <row r="116387" spans="1:8" x14ac:dyDescent="0.2">
      <c r="A116387">
        <v>2458792</v>
      </c>
      <c r="B116387" t="s">
        <v>502</v>
      </c>
      <c r="E116387" t="s">
        <v>504</v>
      </c>
      <c r="F116387">
        <v>111</v>
      </c>
      <c r="G116387" t="s">
        <v>29</v>
      </c>
      <c r="H116387" t="s">
        <v>58</v>
      </c>
    </row>
    <row r="116388" spans="1:8" x14ac:dyDescent="0.2">
      <c r="A116388">
        <v>2458792</v>
      </c>
      <c r="B116388" t="s">
        <v>502</v>
      </c>
      <c r="E116388" t="s">
        <v>504</v>
      </c>
      <c r="F116388">
        <v>111</v>
      </c>
      <c r="G116388" t="s">
        <v>29</v>
      </c>
      <c r="H116388" t="s">
        <v>58</v>
      </c>
    </row>
    <row r="116389" spans="1:8" x14ac:dyDescent="0.2">
      <c r="A116389">
        <v>2458792</v>
      </c>
      <c r="B116389" t="s">
        <v>502</v>
      </c>
      <c r="E116389" t="s">
        <v>504</v>
      </c>
      <c r="F116389">
        <v>111</v>
      </c>
      <c r="G116389" t="s">
        <v>29</v>
      </c>
      <c r="H116389" t="s">
        <v>58</v>
      </c>
    </row>
    <row r="116390" spans="1:8" x14ac:dyDescent="0.2">
      <c r="A116390">
        <v>2458792</v>
      </c>
      <c r="B116390" t="s">
        <v>502</v>
      </c>
      <c r="E116390" t="s">
        <v>504</v>
      </c>
      <c r="F116390">
        <v>111</v>
      </c>
      <c r="G116390" t="s">
        <v>29</v>
      </c>
      <c r="H116390" t="s">
        <v>58</v>
      </c>
    </row>
    <row r="116391" spans="1:8" x14ac:dyDescent="0.2">
      <c r="A116391">
        <v>2458792</v>
      </c>
      <c r="B116391" t="s">
        <v>502</v>
      </c>
      <c r="E116391" t="s">
        <v>504</v>
      </c>
      <c r="F116391">
        <v>111</v>
      </c>
      <c r="G116391" t="s">
        <v>29</v>
      </c>
      <c r="H116391" t="s">
        <v>58</v>
      </c>
    </row>
    <row r="116392" spans="1:8" x14ac:dyDescent="0.2">
      <c r="A116392">
        <v>2458792</v>
      </c>
      <c r="B116392" t="s">
        <v>502</v>
      </c>
      <c r="E116392" t="s">
        <v>504</v>
      </c>
      <c r="F116392">
        <v>111</v>
      </c>
      <c r="G116392" t="s">
        <v>29</v>
      </c>
      <c r="H116392" t="s">
        <v>58</v>
      </c>
    </row>
    <row r="116393" spans="1:8" x14ac:dyDescent="0.2">
      <c r="A116393">
        <v>2460759</v>
      </c>
      <c r="B116393" t="s">
        <v>498</v>
      </c>
      <c r="C116393">
        <v>885</v>
      </c>
      <c r="E116393" t="s">
        <v>514</v>
      </c>
      <c r="F116393">
        <v>111</v>
      </c>
      <c r="G116393" t="s">
        <v>11</v>
      </c>
      <c r="H116393" t="s">
        <v>15</v>
      </c>
    </row>
    <row r="116394" spans="1:8" x14ac:dyDescent="0.2">
      <c r="A116394">
        <v>2460320</v>
      </c>
      <c r="B116394" t="s">
        <v>498</v>
      </c>
      <c r="C116394">
        <v>273</v>
      </c>
      <c r="E116394" t="s">
        <v>499</v>
      </c>
      <c r="F116394">
        <v>111</v>
      </c>
      <c r="G116394" t="s">
        <v>11</v>
      </c>
      <c r="H116394" t="s">
        <v>15</v>
      </c>
    </row>
    <row r="116395" spans="1:8" x14ac:dyDescent="0.2">
      <c r="A116395">
        <v>2460893</v>
      </c>
      <c r="B116395" t="s">
        <v>498</v>
      </c>
      <c r="C116395">
        <v>605</v>
      </c>
      <c r="E116395" t="s">
        <v>499</v>
      </c>
      <c r="F116395">
        <v>111</v>
      </c>
      <c r="G116395" t="s">
        <v>11</v>
      </c>
      <c r="H116395" t="s">
        <v>15</v>
      </c>
    </row>
    <row r="116396" spans="1:8" x14ac:dyDescent="0.2">
      <c r="A116396">
        <v>2461079</v>
      </c>
      <c r="B116396" t="s">
        <v>498</v>
      </c>
      <c r="C116396" s="1" t="s">
        <v>1107</v>
      </c>
      <c r="E116396" t="s">
        <v>499</v>
      </c>
      <c r="F116396">
        <v>111</v>
      </c>
      <c r="G116396" t="s">
        <v>11</v>
      </c>
      <c r="H116396" t="s">
        <v>12</v>
      </c>
    </row>
    <row r="116397" spans="1:8" x14ac:dyDescent="0.2">
      <c r="A116397">
        <v>2460472</v>
      </c>
      <c r="B116397" t="s">
        <v>498</v>
      </c>
      <c r="C116397">
        <v>369</v>
      </c>
      <c r="E116397" t="s">
        <v>499</v>
      </c>
      <c r="F116397">
        <v>117</v>
      </c>
      <c r="G116397" t="s">
        <v>11</v>
      </c>
      <c r="H116397" t="s">
        <v>15</v>
      </c>
    </row>
    <row r="116398" spans="1:8" x14ac:dyDescent="0.2">
      <c r="A116398">
        <v>2461444</v>
      </c>
      <c r="B116398" t="s">
        <v>498</v>
      </c>
      <c r="C116398">
        <v>949</v>
      </c>
      <c r="E116398" t="s">
        <v>508</v>
      </c>
      <c r="F116398">
        <v>111</v>
      </c>
      <c r="G116398" t="s">
        <v>11</v>
      </c>
      <c r="H116398" t="s">
        <v>15</v>
      </c>
    </row>
    <row r="116399" spans="1:8" x14ac:dyDescent="0.2">
      <c r="A116399">
        <v>2461080</v>
      </c>
      <c r="B116399" t="s">
        <v>498</v>
      </c>
      <c r="C116399">
        <v>470</v>
      </c>
      <c r="E116399" t="s">
        <v>499</v>
      </c>
      <c r="F116399">
        <v>117</v>
      </c>
      <c r="G116399" t="s">
        <v>11</v>
      </c>
      <c r="H116399" t="s">
        <v>15</v>
      </c>
    </row>
    <row r="116400" spans="1:8" x14ac:dyDescent="0.2">
      <c r="A116400">
        <v>2460473</v>
      </c>
      <c r="B116400" t="s">
        <v>498</v>
      </c>
      <c r="C116400" s="1" t="s">
        <v>506</v>
      </c>
      <c r="E116400" t="s">
        <v>499</v>
      </c>
      <c r="F116400">
        <v>111</v>
      </c>
      <c r="G116400" t="s">
        <v>11</v>
      </c>
      <c r="H116400" t="s">
        <v>15</v>
      </c>
    </row>
    <row r="116401" spans="1:8" x14ac:dyDescent="0.2">
      <c r="A116401">
        <v>2461738</v>
      </c>
      <c r="B116401" t="s">
        <v>498</v>
      </c>
      <c r="C116401">
        <v>551</v>
      </c>
      <c r="E116401" t="s">
        <v>499</v>
      </c>
      <c r="F116401">
        <v>111</v>
      </c>
      <c r="G116401" t="s">
        <v>29</v>
      </c>
      <c r="H116401" t="s">
        <v>58</v>
      </c>
    </row>
    <row r="116402" spans="1:8" x14ac:dyDescent="0.2">
      <c r="A116402">
        <v>2459882</v>
      </c>
      <c r="B116402" t="s">
        <v>502</v>
      </c>
      <c r="E116402" t="s">
        <v>509</v>
      </c>
      <c r="F116402">
        <v>111</v>
      </c>
      <c r="G116402" t="s">
        <v>11</v>
      </c>
      <c r="H116402" t="s">
        <v>15</v>
      </c>
    </row>
    <row r="116403" spans="1:8" x14ac:dyDescent="0.2">
      <c r="A116403">
        <v>2459882</v>
      </c>
      <c r="B116403" t="s">
        <v>502</v>
      </c>
      <c r="E116403" t="s">
        <v>509</v>
      </c>
      <c r="F116403">
        <v>111</v>
      </c>
      <c r="G116403" t="s">
        <v>11</v>
      </c>
      <c r="H116403" t="s">
        <v>15</v>
      </c>
    </row>
    <row r="116404" spans="1:8" x14ac:dyDescent="0.2">
      <c r="A116404">
        <v>2459882</v>
      </c>
      <c r="B116404" t="s">
        <v>502</v>
      </c>
      <c r="E116404" t="s">
        <v>509</v>
      </c>
      <c r="F116404">
        <v>111</v>
      </c>
      <c r="G116404" t="s">
        <v>11</v>
      </c>
      <c r="H116404" t="s">
        <v>15</v>
      </c>
    </row>
    <row r="116405" spans="1:8" x14ac:dyDescent="0.2">
      <c r="A116405">
        <v>2459882</v>
      </c>
      <c r="B116405" t="s">
        <v>502</v>
      </c>
      <c r="E116405" t="s">
        <v>509</v>
      </c>
      <c r="F116405">
        <v>111</v>
      </c>
      <c r="G116405" t="s">
        <v>11</v>
      </c>
      <c r="H116405" t="s">
        <v>15</v>
      </c>
    </row>
    <row r="116406" spans="1:8" x14ac:dyDescent="0.2">
      <c r="A116406">
        <v>2459882</v>
      </c>
      <c r="B116406" t="s">
        <v>502</v>
      </c>
      <c r="E116406" t="s">
        <v>509</v>
      </c>
      <c r="F116406">
        <v>111</v>
      </c>
      <c r="G116406" t="s">
        <v>11</v>
      </c>
      <c r="H116406" t="s">
        <v>15</v>
      </c>
    </row>
    <row r="116407" spans="1:8" x14ac:dyDescent="0.2">
      <c r="A116407">
        <v>2459882</v>
      </c>
      <c r="B116407" t="s">
        <v>502</v>
      </c>
      <c r="E116407" t="s">
        <v>509</v>
      </c>
      <c r="F116407">
        <v>111</v>
      </c>
      <c r="G116407" t="s">
        <v>11</v>
      </c>
      <c r="H116407" t="s">
        <v>15</v>
      </c>
    </row>
    <row r="116408" spans="1:8" x14ac:dyDescent="0.2">
      <c r="A116408">
        <v>2459882</v>
      </c>
      <c r="B116408" t="s">
        <v>502</v>
      </c>
      <c r="E116408" t="s">
        <v>509</v>
      </c>
      <c r="F116408">
        <v>111</v>
      </c>
      <c r="G116408" t="s">
        <v>11</v>
      </c>
      <c r="H116408" t="s">
        <v>15</v>
      </c>
    </row>
    <row r="116409" spans="1:8" x14ac:dyDescent="0.2">
      <c r="A116409">
        <v>2459882</v>
      </c>
      <c r="B116409" t="s">
        <v>502</v>
      </c>
      <c r="E116409" t="s">
        <v>509</v>
      </c>
      <c r="F116409">
        <v>111</v>
      </c>
      <c r="G116409" t="s">
        <v>11</v>
      </c>
      <c r="H116409" t="s">
        <v>15</v>
      </c>
    </row>
    <row r="116410" spans="1:8" x14ac:dyDescent="0.2">
      <c r="A116410">
        <v>2459882</v>
      </c>
      <c r="B116410" t="s">
        <v>502</v>
      </c>
      <c r="E116410" t="s">
        <v>509</v>
      </c>
      <c r="F116410">
        <v>111</v>
      </c>
      <c r="G116410" t="s">
        <v>11</v>
      </c>
      <c r="H116410" t="s">
        <v>15</v>
      </c>
    </row>
    <row r="116411" spans="1:8" x14ac:dyDescent="0.2">
      <c r="A116411">
        <v>2459882</v>
      </c>
      <c r="B116411" t="s">
        <v>502</v>
      </c>
      <c r="E116411" t="s">
        <v>509</v>
      </c>
      <c r="F116411">
        <v>111</v>
      </c>
      <c r="G116411" t="s">
        <v>11</v>
      </c>
      <c r="H116411" t="s">
        <v>15</v>
      </c>
    </row>
    <row r="116412" spans="1:8" x14ac:dyDescent="0.2">
      <c r="A116412">
        <v>2459882</v>
      </c>
      <c r="B116412" t="s">
        <v>502</v>
      </c>
      <c r="E116412" t="s">
        <v>509</v>
      </c>
      <c r="F116412">
        <v>111</v>
      </c>
      <c r="G116412" t="s">
        <v>11</v>
      </c>
      <c r="H116412" t="s">
        <v>15</v>
      </c>
    </row>
    <row r="116413" spans="1:8" x14ac:dyDescent="0.2">
      <c r="A116413">
        <v>2459882</v>
      </c>
      <c r="B116413" t="s">
        <v>502</v>
      </c>
      <c r="E116413" t="s">
        <v>509</v>
      </c>
      <c r="F116413">
        <v>111</v>
      </c>
      <c r="G116413" t="s">
        <v>11</v>
      </c>
      <c r="H116413" t="s">
        <v>15</v>
      </c>
    </row>
    <row r="116414" spans="1:8" x14ac:dyDescent="0.2">
      <c r="A116414">
        <v>2459882</v>
      </c>
      <c r="B116414" t="s">
        <v>502</v>
      </c>
      <c r="E116414" t="s">
        <v>509</v>
      </c>
      <c r="F116414">
        <v>111</v>
      </c>
      <c r="G116414" t="s">
        <v>11</v>
      </c>
      <c r="H116414" t="s">
        <v>15</v>
      </c>
    </row>
    <row r="116415" spans="1:8" x14ac:dyDescent="0.2">
      <c r="A116415">
        <v>2459882</v>
      </c>
      <c r="B116415" t="s">
        <v>502</v>
      </c>
      <c r="E116415" t="s">
        <v>509</v>
      </c>
      <c r="F116415">
        <v>111</v>
      </c>
      <c r="G116415" t="s">
        <v>11</v>
      </c>
      <c r="H116415" t="s">
        <v>15</v>
      </c>
    </row>
    <row r="116416" spans="1:8" x14ac:dyDescent="0.2">
      <c r="A116416">
        <v>2462053</v>
      </c>
      <c r="B116416" t="s">
        <v>498</v>
      </c>
      <c r="C116416">
        <v>392</v>
      </c>
      <c r="E116416" t="s">
        <v>499</v>
      </c>
      <c r="F116416">
        <v>110</v>
      </c>
      <c r="G116416" t="s">
        <v>11</v>
      </c>
      <c r="H116416" t="s">
        <v>15</v>
      </c>
    </row>
    <row r="116417" spans="1:8" x14ac:dyDescent="0.2">
      <c r="A116417">
        <v>2458793</v>
      </c>
      <c r="B116417" t="s">
        <v>498</v>
      </c>
      <c r="C116417">
        <v>245</v>
      </c>
      <c r="E116417" t="s">
        <v>499</v>
      </c>
      <c r="F116417">
        <v>111</v>
      </c>
      <c r="G116417" t="s">
        <v>11</v>
      </c>
      <c r="H116417" t="s">
        <v>15</v>
      </c>
    </row>
    <row r="116418" spans="1:8" x14ac:dyDescent="0.2">
      <c r="A116418">
        <v>2459883</v>
      </c>
      <c r="B116418" t="s">
        <v>498</v>
      </c>
      <c r="C116418">
        <v>907</v>
      </c>
      <c r="E116418" t="s">
        <v>499</v>
      </c>
      <c r="F116418">
        <v>111</v>
      </c>
      <c r="G116418" t="s">
        <v>11</v>
      </c>
      <c r="H116418" t="s">
        <v>15</v>
      </c>
    </row>
    <row r="116419" spans="1:8" x14ac:dyDescent="0.2">
      <c r="A116419">
        <v>2458962</v>
      </c>
      <c r="B116419" t="s">
        <v>502</v>
      </c>
      <c r="E116419" t="s">
        <v>509</v>
      </c>
      <c r="F116419">
        <v>111</v>
      </c>
      <c r="G116419" t="s">
        <v>11</v>
      </c>
      <c r="H116419" t="s">
        <v>15</v>
      </c>
    </row>
    <row r="116420" spans="1:8" x14ac:dyDescent="0.2">
      <c r="A116420">
        <v>2458962</v>
      </c>
      <c r="B116420" t="s">
        <v>502</v>
      </c>
      <c r="E116420" t="s">
        <v>509</v>
      </c>
      <c r="F116420">
        <v>111</v>
      </c>
      <c r="G116420" t="s">
        <v>11</v>
      </c>
      <c r="H116420" t="s">
        <v>15</v>
      </c>
    </row>
    <row r="116421" spans="1:8" x14ac:dyDescent="0.2">
      <c r="A116421">
        <v>2458962</v>
      </c>
      <c r="B116421" t="s">
        <v>502</v>
      </c>
      <c r="E116421" t="s">
        <v>509</v>
      </c>
      <c r="F116421">
        <v>111</v>
      </c>
      <c r="G116421" t="s">
        <v>11</v>
      </c>
      <c r="H116421" t="s">
        <v>15</v>
      </c>
    </row>
    <row r="116422" spans="1:8" x14ac:dyDescent="0.2">
      <c r="A116422">
        <v>2458962</v>
      </c>
      <c r="B116422" t="s">
        <v>502</v>
      </c>
      <c r="E116422" t="s">
        <v>509</v>
      </c>
      <c r="F116422">
        <v>111</v>
      </c>
      <c r="G116422" t="s">
        <v>11</v>
      </c>
      <c r="H116422" t="s">
        <v>15</v>
      </c>
    </row>
    <row r="116423" spans="1:8" x14ac:dyDescent="0.2">
      <c r="A116423">
        <v>2458962</v>
      </c>
      <c r="B116423" t="s">
        <v>502</v>
      </c>
      <c r="E116423" t="s">
        <v>509</v>
      </c>
      <c r="F116423">
        <v>111</v>
      </c>
      <c r="G116423" t="s">
        <v>11</v>
      </c>
      <c r="H116423" t="s">
        <v>15</v>
      </c>
    </row>
    <row r="116424" spans="1:8" x14ac:dyDescent="0.2">
      <c r="A116424">
        <v>2458962</v>
      </c>
      <c r="B116424" t="s">
        <v>502</v>
      </c>
      <c r="E116424" t="s">
        <v>509</v>
      </c>
      <c r="F116424">
        <v>111</v>
      </c>
      <c r="G116424" t="s">
        <v>11</v>
      </c>
      <c r="H116424" t="s">
        <v>15</v>
      </c>
    </row>
    <row r="116425" spans="1:8" x14ac:dyDescent="0.2">
      <c r="A116425">
        <v>2458962</v>
      </c>
      <c r="B116425" t="s">
        <v>502</v>
      </c>
      <c r="E116425" t="s">
        <v>509</v>
      </c>
      <c r="F116425">
        <v>111</v>
      </c>
      <c r="G116425" t="s">
        <v>11</v>
      </c>
      <c r="H116425" t="s">
        <v>15</v>
      </c>
    </row>
    <row r="116426" spans="1:8" x14ac:dyDescent="0.2">
      <c r="A116426">
        <v>2458962</v>
      </c>
      <c r="B116426" t="s">
        <v>502</v>
      </c>
      <c r="E116426" t="s">
        <v>509</v>
      </c>
      <c r="F116426">
        <v>111</v>
      </c>
      <c r="G116426" t="s">
        <v>11</v>
      </c>
      <c r="H116426" t="s">
        <v>15</v>
      </c>
    </row>
    <row r="116427" spans="1:8" x14ac:dyDescent="0.2">
      <c r="A116427">
        <v>2458962</v>
      </c>
      <c r="B116427" t="s">
        <v>502</v>
      </c>
      <c r="E116427" t="s">
        <v>509</v>
      </c>
      <c r="F116427">
        <v>111</v>
      </c>
      <c r="G116427" t="s">
        <v>11</v>
      </c>
      <c r="H116427" t="s">
        <v>15</v>
      </c>
    </row>
    <row r="116428" spans="1:8" x14ac:dyDescent="0.2">
      <c r="A116428">
        <v>2458962</v>
      </c>
      <c r="B116428" t="s">
        <v>502</v>
      </c>
      <c r="E116428" t="s">
        <v>509</v>
      </c>
      <c r="F116428">
        <v>111</v>
      </c>
      <c r="G116428" t="s">
        <v>11</v>
      </c>
      <c r="H116428" t="s">
        <v>15</v>
      </c>
    </row>
    <row r="116429" spans="1:8" x14ac:dyDescent="0.2">
      <c r="A116429">
        <v>2458962</v>
      </c>
      <c r="B116429" t="s">
        <v>502</v>
      </c>
      <c r="E116429" t="s">
        <v>509</v>
      </c>
      <c r="F116429">
        <v>111</v>
      </c>
      <c r="G116429" t="s">
        <v>11</v>
      </c>
      <c r="H116429" t="s">
        <v>15</v>
      </c>
    </row>
    <row r="116430" spans="1:8" x14ac:dyDescent="0.2">
      <c r="A116430">
        <v>2458962</v>
      </c>
      <c r="B116430" t="s">
        <v>502</v>
      </c>
      <c r="E116430" t="s">
        <v>509</v>
      </c>
      <c r="F116430">
        <v>111</v>
      </c>
      <c r="G116430" t="s">
        <v>11</v>
      </c>
      <c r="H116430" t="s">
        <v>15</v>
      </c>
    </row>
    <row r="116431" spans="1:8" x14ac:dyDescent="0.2">
      <c r="A116431">
        <v>2458962</v>
      </c>
      <c r="B116431" t="s">
        <v>502</v>
      </c>
      <c r="E116431" t="s">
        <v>509</v>
      </c>
      <c r="F116431">
        <v>111</v>
      </c>
      <c r="G116431" t="s">
        <v>11</v>
      </c>
      <c r="H116431" t="s">
        <v>15</v>
      </c>
    </row>
    <row r="116432" spans="1:8" x14ac:dyDescent="0.2">
      <c r="A116432">
        <v>2458962</v>
      </c>
      <c r="B116432" t="s">
        <v>502</v>
      </c>
      <c r="E116432" t="s">
        <v>509</v>
      </c>
      <c r="F116432">
        <v>111</v>
      </c>
      <c r="G116432" t="s">
        <v>11</v>
      </c>
      <c r="H116432" t="s">
        <v>15</v>
      </c>
    </row>
    <row r="116433" spans="1:8" x14ac:dyDescent="0.2">
      <c r="A116433">
        <v>2458962</v>
      </c>
      <c r="B116433" t="s">
        <v>502</v>
      </c>
      <c r="E116433" t="s">
        <v>509</v>
      </c>
      <c r="F116433">
        <v>111</v>
      </c>
      <c r="G116433" t="s">
        <v>11</v>
      </c>
      <c r="H116433" t="s">
        <v>15</v>
      </c>
    </row>
    <row r="116434" spans="1:8" x14ac:dyDescent="0.2">
      <c r="A116434">
        <v>2458962</v>
      </c>
      <c r="B116434" t="s">
        <v>502</v>
      </c>
      <c r="E116434" t="s">
        <v>509</v>
      </c>
      <c r="F116434">
        <v>111</v>
      </c>
      <c r="G116434" t="s">
        <v>11</v>
      </c>
      <c r="H116434" t="s">
        <v>15</v>
      </c>
    </row>
    <row r="116435" spans="1:8" x14ac:dyDescent="0.2">
      <c r="A116435">
        <v>2458962</v>
      </c>
      <c r="B116435" t="s">
        <v>502</v>
      </c>
      <c r="E116435" t="s">
        <v>509</v>
      </c>
      <c r="F116435">
        <v>111</v>
      </c>
      <c r="G116435" t="s">
        <v>11</v>
      </c>
      <c r="H116435" t="s">
        <v>15</v>
      </c>
    </row>
    <row r="116436" spans="1:8" x14ac:dyDescent="0.2">
      <c r="A116436">
        <v>2449260</v>
      </c>
      <c r="B116436" t="s">
        <v>498</v>
      </c>
      <c r="C116436">
        <v>283</v>
      </c>
      <c r="E116436" t="s">
        <v>499</v>
      </c>
      <c r="F116436">
        <v>111</v>
      </c>
      <c r="G116436" t="s">
        <v>11</v>
      </c>
      <c r="H116436" t="s">
        <v>15</v>
      </c>
    </row>
    <row r="116437" spans="1:8" x14ac:dyDescent="0.2">
      <c r="A116437">
        <v>2460605</v>
      </c>
      <c r="B116437" t="s">
        <v>498</v>
      </c>
      <c r="C116437">
        <v>100</v>
      </c>
      <c r="E116437" t="s">
        <v>499</v>
      </c>
      <c r="F116437">
        <v>111</v>
      </c>
      <c r="G116437" t="s">
        <v>11</v>
      </c>
      <c r="H116437" t="s">
        <v>15</v>
      </c>
    </row>
    <row r="116438" spans="1:8" x14ac:dyDescent="0.2">
      <c r="A116438">
        <v>2458000</v>
      </c>
      <c r="B116438" t="s">
        <v>498</v>
      </c>
      <c r="C116438">
        <v>274</v>
      </c>
      <c r="E116438" t="s">
        <v>499</v>
      </c>
      <c r="F116438">
        <v>111</v>
      </c>
      <c r="G116438" t="s">
        <v>11</v>
      </c>
      <c r="H116438" t="s">
        <v>15</v>
      </c>
    </row>
    <row r="116439" spans="1:8" x14ac:dyDescent="0.2">
      <c r="A116439">
        <v>2456263</v>
      </c>
      <c r="B116439" t="s">
        <v>498</v>
      </c>
      <c r="C116439">
        <v>267</v>
      </c>
      <c r="E116439" t="s">
        <v>499</v>
      </c>
      <c r="F116439">
        <v>111</v>
      </c>
      <c r="G116439" t="s">
        <v>11</v>
      </c>
      <c r="H116439" t="s">
        <v>15</v>
      </c>
    </row>
    <row r="116440" spans="1:8" x14ac:dyDescent="0.2">
      <c r="A116440">
        <v>2460474</v>
      </c>
      <c r="B116440" t="s">
        <v>498</v>
      </c>
      <c r="C116440" s="1" t="s">
        <v>520</v>
      </c>
      <c r="E116440" t="s">
        <v>499</v>
      </c>
      <c r="F116440">
        <v>111</v>
      </c>
      <c r="G116440" t="s">
        <v>11</v>
      </c>
      <c r="H116440" t="s">
        <v>15</v>
      </c>
    </row>
    <row r="116441" spans="1:8" x14ac:dyDescent="0.2">
      <c r="A116441">
        <v>2460475</v>
      </c>
      <c r="B116441" t="s">
        <v>498</v>
      </c>
      <c r="C116441">
        <v>439</v>
      </c>
      <c r="E116441" t="s">
        <v>499</v>
      </c>
      <c r="F116441">
        <v>111</v>
      </c>
      <c r="G116441" t="s">
        <v>11</v>
      </c>
      <c r="H116441" t="s">
        <v>15</v>
      </c>
    </row>
    <row r="116442" spans="1:8" x14ac:dyDescent="0.2">
      <c r="A116442">
        <v>2460321</v>
      </c>
      <c r="B116442" t="s">
        <v>498</v>
      </c>
      <c r="C116442">
        <v>560</v>
      </c>
      <c r="E116442" t="s">
        <v>499</v>
      </c>
      <c r="F116442">
        <v>110</v>
      </c>
      <c r="G116442" t="s">
        <v>11</v>
      </c>
      <c r="H116442" t="s">
        <v>15</v>
      </c>
    </row>
    <row r="116443" spans="1:8" x14ac:dyDescent="0.2">
      <c r="A116443">
        <v>2458337</v>
      </c>
      <c r="B116443" t="s">
        <v>498</v>
      </c>
      <c r="C116443">
        <v>885</v>
      </c>
      <c r="E116443" t="s">
        <v>514</v>
      </c>
      <c r="F116443">
        <v>111</v>
      </c>
      <c r="G116443" t="s">
        <v>29</v>
      </c>
      <c r="H116443" t="s">
        <v>53</v>
      </c>
    </row>
    <row r="116444" spans="1:8" x14ac:dyDescent="0.2">
      <c r="A116444">
        <v>2460322</v>
      </c>
      <c r="B116444" t="s">
        <v>498</v>
      </c>
      <c r="C116444">
        <v>330</v>
      </c>
      <c r="E116444" t="s">
        <v>499</v>
      </c>
      <c r="F116444">
        <v>111</v>
      </c>
      <c r="G116444" t="s">
        <v>11</v>
      </c>
      <c r="H116444" t="s">
        <v>15</v>
      </c>
    </row>
    <row r="116445" spans="1:8" x14ac:dyDescent="0.2">
      <c r="A116445">
        <v>2460079</v>
      </c>
      <c r="B116445" t="s">
        <v>498</v>
      </c>
      <c r="C116445">
        <v>233</v>
      </c>
      <c r="E116445" t="s">
        <v>499</v>
      </c>
      <c r="F116445">
        <v>111</v>
      </c>
      <c r="G116445" t="s">
        <v>11</v>
      </c>
      <c r="H116445" t="s">
        <v>15</v>
      </c>
    </row>
    <row r="116446" spans="1:8" x14ac:dyDescent="0.2">
      <c r="A116446">
        <v>2459548</v>
      </c>
      <c r="B116446" t="s">
        <v>498</v>
      </c>
      <c r="C116446">
        <v>627</v>
      </c>
      <c r="E116446" t="s">
        <v>499</v>
      </c>
      <c r="F116446">
        <v>111</v>
      </c>
      <c r="G116446" t="s">
        <v>11</v>
      </c>
      <c r="H116446" t="s">
        <v>15</v>
      </c>
    </row>
    <row r="116447" spans="1:8" x14ac:dyDescent="0.2">
      <c r="A116447">
        <v>2460606</v>
      </c>
      <c r="B116447" t="s">
        <v>498</v>
      </c>
      <c r="C116447">
        <v>378</v>
      </c>
      <c r="E116447" t="s">
        <v>499</v>
      </c>
      <c r="F116447">
        <v>111</v>
      </c>
      <c r="G116447" t="s">
        <v>29</v>
      </c>
      <c r="H116447" t="s">
        <v>149</v>
      </c>
    </row>
    <row r="116448" spans="1:8" x14ac:dyDescent="0.2">
      <c r="A116448">
        <v>2460894</v>
      </c>
      <c r="B116448" t="s">
        <v>498</v>
      </c>
      <c r="C116448">
        <v>280</v>
      </c>
      <c r="E116448" t="s">
        <v>499</v>
      </c>
      <c r="F116448">
        <v>117</v>
      </c>
      <c r="G116448" t="s">
        <v>29</v>
      </c>
      <c r="H116448" t="s">
        <v>149</v>
      </c>
    </row>
    <row r="116449" spans="1:8" x14ac:dyDescent="0.2">
      <c r="A116449">
        <v>2460386</v>
      </c>
      <c r="B116449" t="s">
        <v>498</v>
      </c>
      <c r="C116449">
        <v>271</v>
      </c>
      <c r="E116449" t="s">
        <v>499</v>
      </c>
      <c r="F116449">
        <v>111</v>
      </c>
      <c r="G116449" t="s">
        <v>11</v>
      </c>
      <c r="H116449" t="s">
        <v>15</v>
      </c>
    </row>
    <row r="116450" spans="1:8" x14ac:dyDescent="0.2">
      <c r="A116450">
        <v>2460607</v>
      </c>
      <c r="B116450" t="s">
        <v>498</v>
      </c>
      <c r="C116450">
        <v>309</v>
      </c>
      <c r="E116450" t="s">
        <v>499</v>
      </c>
      <c r="F116450">
        <v>111</v>
      </c>
      <c r="G116450" t="s">
        <v>11</v>
      </c>
      <c r="H116450" t="s">
        <v>15</v>
      </c>
    </row>
    <row r="116451" spans="1:8" x14ac:dyDescent="0.2">
      <c r="A116451">
        <v>2457593</v>
      </c>
      <c r="B116451" t="s">
        <v>498</v>
      </c>
      <c r="C116451">
        <v>331</v>
      </c>
      <c r="E116451" t="s">
        <v>499</v>
      </c>
      <c r="F116451">
        <v>111</v>
      </c>
      <c r="G116451" t="s">
        <v>11</v>
      </c>
      <c r="H116451" t="s">
        <v>15</v>
      </c>
    </row>
    <row r="116452" spans="1:8" x14ac:dyDescent="0.2">
      <c r="A116452">
        <v>2460895</v>
      </c>
      <c r="B116452" t="s">
        <v>498</v>
      </c>
      <c r="C116452">
        <v>246</v>
      </c>
      <c r="E116452" t="s">
        <v>499</v>
      </c>
      <c r="F116452">
        <v>111</v>
      </c>
      <c r="G116452" t="s">
        <v>11</v>
      </c>
      <c r="H116452" t="s">
        <v>15</v>
      </c>
    </row>
    <row r="116453" spans="1:8" x14ac:dyDescent="0.2">
      <c r="A116453">
        <v>2461081</v>
      </c>
      <c r="B116453" t="s">
        <v>498</v>
      </c>
      <c r="C116453">
        <v>177</v>
      </c>
      <c r="E116453" t="s">
        <v>499</v>
      </c>
      <c r="F116453">
        <v>117</v>
      </c>
      <c r="G116453" t="s">
        <v>11</v>
      </c>
      <c r="H116453" t="s">
        <v>15</v>
      </c>
    </row>
    <row r="116454" spans="1:8" x14ac:dyDescent="0.2">
      <c r="A116454">
        <v>2461082</v>
      </c>
      <c r="B116454" t="s">
        <v>498</v>
      </c>
      <c r="C116454" s="1" t="s">
        <v>2583</v>
      </c>
      <c r="E116454" t="s">
        <v>499</v>
      </c>
      <c r="F116454">
        <v>117</v>
      </c>
      <c r="G116454" t="s">
        <v>11</v>
      </c>
      <c r="H116454" t="s">
        <v>15</v>
      </c>
    </row>
    <row r="116455" spans="1:8" x14ac:dyDescent="0.2">
      <c r="A116455">
        <v>2459136</v>
      </c>
      <c r="B116455" t="s">
        <v>498</v>
      </c>
      <c r="C116455">
        <v>458</v>
      </c>
      <c r="E116455" t="s">
        <v>499</v>
      </c>
      <c r="F116455">
        <v>111</v>
      </c>
      <c r="G116455" t="s">
        <v>29</v>
      </c>
      <c r="H116455" t="s">
        <v>53</v>
      </c>
    </row>
    <row r="116456" spans="1:8" x14ac:dyDescent="0.2">
      <c r="A116456">
        <v>2433269</v>
      </c>
      <c r="B116456" t="s">
        <v>498</v>
      </c>
      <c r="C116456">
        <v>637</v>
      </c>
      <c r="E116456" t="s">
        <v>499</v>
      </c>
      <c r="F116456">
        <v>111</v>
      </c>
      <c r="G116456" t="s">
        <v>11</v>
      </c>
      <c r="H116456" t="s">
        <v>15</v>
      </c>
    </row>
    <row r="116457" spans="1:8" x14ac:dyDescent="0.2">
      <c r="A116457">
        <v>2460323</v>
      </c>
      <c r="B116457" t="s">
        <v>498</v>
      </c>
      <c r="C116457">
        <v>266</v>
      </c>
      <c r="E116457" t="s">
        <v>499</v>
      </c>
      <c r="F116457">
        <v>111</v>
      </c>
      <c r="G116457" t="s">
        <v>29</v>
      </c>
      <c r="H116457" t="s">
        <v>53</v>
      </c>
    </row>
    <row r="116458" spans="1:8" x14ac:dyDescent="0.2">
      <c r="A116458">
        <v>2460760</v>
      </c>
      <c r="B116458" t="s">
        <v>498</v>
      </c>
      <c r="C116458">
        <v>202</v>
      </c>
      <c r="E116458" t="s">
        <v>499</v>
      </c>
      <c r="F116458">
        <v>111</v>
      </c>
      <c r="G116458" t="s">
        <v>11</v>
      </c>
      <c r="H116458" t="s">
        <v>15</v>
      </c>
    </row>
    <row r="116459" spans="1:8" x14ac:dyDescent="0.2">
      <c r="A116459">
        <v>2461387</v>
      </c>
      <c r="B116459" t="s">
        <v>498</v>
      </c>
      <c r="C116459">
        <v>472</v>
      </c>
      <c r="E116459" t="s">
        <v>499</v>
      </c>
      <c r="F116459">
        <v>111</v>
      </c>
      <c r="G116459" t="s">
        <v>29</v>
      </c>
      <c r="H116459" t="s">
        <v>58</v>
      </c>
    </row>
    <row r="116460" spans="1:8" x14ac:dyDescent="0.2">
      <c r="A116460">
        <v>2461739</v>
      </c>
      <c r="B116460" t="s">
        <v>498</v>
      </c>
      <c r="C116460">
        <v>482</v>
      </c>
      <c r="E116460" t="s">
        <v>499</v>
      </c>
      <c r="F116460">
        <v>117</v>
      </c>
      <c r="G116460" t="s">
        <v>11</v>
      </c>
      <c r="H116460" t="s">
        <v>15</v>
      </c>
    </row>
    <row r="116461" spans="1:8" x14ac:dyDescent="0.2">
      <c r="A116461">
        <v>2461083</v>
      </c>
      <c r="B116461" t="s">
        <v>498</v>
      </c>
      <c r="C116461">
        <v>463</v>
      </c>
      <c r="E116461" t="s">
        <v>508</v>
      </c>
      <c r="F116461">
        <v>111</v>
      </c>
      <c r="G116461" t="s">
        <v>11</v>
      </c>
      <c r="H116461" t="s">
        <v>15</v>
      </c>
    </row>
    <row r="116462" spans="1:8" x14ac:dyDescent="0.2">
      <c r="A116462">
        <v>2460761</v>
      </c>
      <c r="B116462" t="s">
        <v>498</v>
      </c>
      <c r="C116462">
        <v>274</v>
      </c>
      <c r="E116462" t="s">
        <v>499</v>
      </c>
      <c r="F116462">
        <v>111</v>
      </c>
      <c r="G116462" t="s">
        <v>29</v>
      </c>
      <c r="H116462" t="s">
        <v>149</v>
      </c>
    </row>
    <row r="116463" spans="1:8" x14ac:dyDescent="0.2">
      <c r="A116463">
        <v>2461445</v>
      </c>
      <c r="B116463" t="s">
        <v>498</v>
      </c>
      <c r="C116463">
        <v>515</v>
      </c>
      <c r="E116463" t="s">
        <v>499</v>
      </c>
      <c r="F116463">
        <v>111</v>
      </c>
      <c r="G116463" t="s">
        <v>11</v>
      </c>
      <c r="H116463" t="s">
        <v>15</v>
      </c>
    </row>
    <row r="116464" spans="1:8" x14ac:dyDescent="0.2">
      <c r="A116464">
        <v>2460896</v>
      </c>
      <c r="B116464" t="s">
        <v>498</v>
      </c>
      <c r="C116464">
        <v>280</v>
      </c>
      <c r="E116464" t="s">
        <v>499</v>
      </c>
      <c r="F116464">
        <v>110</v>
      </c>
      <c r="G116464" t="s">
        <v>11</v>
      </c>
      <c r="H116464" t="s">
        <v>15</v>
      </c>
    </row>
    <row r="116465" spans="1:8" x14ac:dyDescent="0.2">
      <c r="A116465">
        <v>2459884</v>
      </c>
      <c r="B116465" t="s">
        <v>498</v>
      </c>
      <c r="C116465">
        <v>242</v>
      </c>
      <c r="E116465" t="s">
        <v>499</v>
      </c>
      <c r="F116465">
        <v>111</v>
      </c>
      <c r="G116465" t="s">
        <v>11</v>
      </c>
      <c r="H116465" t="s">
        <v>12</v>
      </c>
    </row>
    <row r="116466" spans="1:8" x14ac:dyDescent="0.2">
      <c r="A116466">
        <v>2461084</v>
      </c>
      <c r="B116466" t="s">
        <v>498</v>
      </c>
      <c r="C116466">
        <v>202</v>
      </c>
      <c r="E116466" t="s">
        <v>499</v>
      </c>
      <c r="F116466">
        <v>111</v>
      </c>
      <c r="G116466" t="s">
        <v>11</v>
      </c>
      <c r="H116466" t="s">
        <v>15</v>
      </c>
    </row>
    <row r="116467" spans="1:8" x14ac:dyDescent="0.2">
      <c r="A116467">
        <v>2459885</v>
      </c>
      <c r="B116467" t="s">
        <v>498</v>
      </c>
      <c r="C116467">
        <v>280</v>
      </c>
      <c r="E116467" t="s">
        <v>499</v>
      </c>
      <c r="F116467">
        <v>111</v>
      </c>
      <c r="G116467" t="s">
        <v>11</v>
      </c>
      <c r="H116467" t="s">
        <v>15</v>
      </c>
    </row>
    <row r="116468" spans="1:8" x14ac:dyDescent="0.2">
      <c r="A116468">
        <v>2460217</v>
      </c>
      <c r="B116468" t="s">
        <v>498</v>
      </c>
      <c r="C116468">
        <v>234</v>
      </c>
      <c r="E116468" t="s">
        <v>499</v>
      </c>
      <c r="F116468">
        <v>111</v>
      </c>
      <c r="G116468" t="s">
        <v>11</v>
      </c>
      <c r="H116468" t="s">
        <v>15</v>
      </c>
    </row>
    <row r="116469" spans="1:8" x14ac:dyDescent="0.2">
      <c r="A116469">
        <v>2460608</v>
      </c>
      <c r="B116469" t="s">
        <v>498</v>
      </c>
      <c r="C116469">
        <v>494</v>
      </c>
      <c r="E116469" t="s">
        <v>499</v>
      </c>
      <c r="F116469">
        <v>111</v>
      </c>
      <c r="G116469" t="s">
        <v>11</v>
      </c>
      <c r="H116469" t="s">
        <v>15</v>
      </c>
    </row>
    <row r="116470" spans="1:8" x14ac:dyDescent="0.2">
      <c r="A116470">
        <v>2461740</v>
      </c>
      <c r="B116470" t="s">
        <v>498</v>
      </c>
      <c r="C116470">
        <v>393</v>
      </c>
      <c r="E116470" t="s">
        <v>499</v>
      </c>
      <c r="F116470">
        <v>111</v>
      </c>
      <c r="G116470" t="s">
        <v>11</v>
      </c>
      <c r="H116470" t="s">
        <v>15</v>
      </c>
    </row>
    <row r="116471" spans="1:8" x14ac:dyDescent="0.2">
      <c r="A116471">
        <v>2460080</v>
      </c>
      <c r="B116471" t="s">
        <v>498</v>
      </c>
      <c r="C116471">
        <v>668</v>
      </c>
      <c r="E116471" t="s">
        <v>499</v>
      </c>
      <c r="F116471">
        <v>111</v>
      </c>
      <c r="G116471" t="s">
        <v>11</v>
      </c>
      <c r="H116471" t="s">
        <v>15</v>
      </c>
    </row>
    <row r="116472" spans="1:8" x14ac:dyDescent="0.2">
      <c r="A116472">
        <v>2455394</v>
      </c>
      <c r="B116472" t="s">
        <v>498</v>
      </c>
      <c r="C116472">
        <v>871</v>
      </c>
      <c r="E116472" t="s">
        <v>499</v>
      </c>
      <c r="F116472">
        <v>111</v>
      </c>
      <c r="G116472" t="s">
        <v>11</v>
      </c>
      <c r="H116472" t="s">
        <v>15</v>
      </c>
    </row>
    <row r="116473" spans="1:8" x14ac:dyDescent="0.2">
      <c r="A116473">
        <v>2460324</v>
      </c>
      <c r="B116473" t="s">
        <v>498</v>
      </c>
      <c r="C116473">
        <v>641</v>
      </c>
      <c r="E116473" t="s">
        <v>499</v>
      </c>
      <c r="F116473">
        <v>111</v>
      </c>
      <c r="G116473" t="s">
        <v>11</v>
      </c>
      <c r="H116473" t="s">
        <v>15</v>
      </c>
    </row>
    <row r="116474" spans="1:8" x14ac:dyDescent="0.2">
      <c r="A116474">
        <v>2459503</v>
      </c>
      <c r="B116474" t="s">
        <v>498</v>
      </c>
      <c r="C116474">
        <v>145</v>
      </c>
      <c r="E116474" t="s">
        <v>499</v>
      </c>
      <c r="F116474">
        <v>111</v>
      </c>
      <c r="G116474" t="s">
        <v>11</v>
      </c>
      <c r="H116474" t="s">
        <v>12</v>
      </c>
    </row>
    <row r="116475" spans="1:8" x14ac:dyDescent="0.2">
      <c r="A116475">
        <v>2461085</v>
      </c>
      <c r="B116475" t="s">
        <v>498</v>
      </c>
      <c r="C116475">
        <v>286</v>
      </c>
      <c r="E116475" t="s">
        <v>499</v>
      </c>
      <c r="F116475">
        <v>111</v>
      </c>
      <c r="G116475" t="s">
        <v>29</v>
      </c>
      <c r="H116475" t="s">
        <v>149</v>
      </c>
    </row>
    <row r="116476" spans="1:8" x14ac:dyDescent="0.2">
      <c r="A116476">
        <v>2459549</v>
      </c>
      <c r="B116476" t="s">
        <v>498</v>
      </c>
      <c r="C116476">
        <v>310</v>
      </c>
      <c r="E116476" t="s">
        <v>499</v>
      </c>
      <c r="F116476">
        <v>111</v>
      </c>
      <c r="G116476" t="s">
        <v>11</v>
      </c>
      <c r="H116476" t="s">
        <v>15</v>
      </c>
    </row>
    <row r="116477" spans="1:8" x14ac:dyDescent="0.2">
      <c r="A116477">
        <v>2455674</v>
      </c>
      <c r="B116477" t="s">
        <v>498</v>
      </c>
      <c r="C116477">
        <v>454</v>
      </c>
      <c r="E116477" t="s">
        <v>499</v>
      </c>
      <c r="F116477">
        <v>110</v>
      </c>
      <c r="G116477" t="s">
        <v>11</v>
      </c>
      <c r="H116477" t="s">
        <v>15</v>
      </c>
    </row>
    <row r="116478" spans="1:8" x14ac:dyDescent="0.2">
      <c r="A116478">
        <v>2458001</v>
      </c>
      <c r="B116478" t="s">
        <v>498</v>
      </c>
      <c r="C116478">
        <v>207</v>
      </c>
      <c r="E116478" t="s">
        <v>499</v>
      </c>
      <c r="F116478">
        <v>110</v>
      </c>
      <c r="G116478" t="s">
        <v>11</v>
      </c>
      <c r="H116478" t="s">
        <v>15</v>
      </c>
    </row>
    <row r="116479" spans="1:8" x14ac:dyDescent="0.2">
      <c r="A116479">
        <v>2459886</v>
      </c>
      <c r="B116479" t="s">
        <v>502</v>
      </c>
      <c r="E116479" t="s">
        <v>509</v>
      </c>
      <c r="F116479">
        <v>111</v>
      </c>
      <c r="G116479" t="s">
        <v>11</v>
      </c>
      <c r="H116479" t="s">
        <v>15</v>
      </c>
    </row>
    <row r="116480" spans="1:8" x14ac:dyDescent="0.2">
      <c r="A116480">
        <v>2459886</v>
      </c>
      <c r="B116480" t="s">
        <v>502</v>
      </c>
      <c r="E116480" t="s">
        <v>509</v>
      </c>
      <c r="F116480">
        <v>111</v>
      </c>
      <c r="G116480" t="s">
        <v>11</v>
      </c>
      <c r="H116480" t="s">
        <v>15</v>
      </c>
    </row>
    <row r="116481" spans="1:8" x14ac:dyDescent="0.2">
      <c r="A116481">
        <v>2459886</v>
      </c>
      <c r="B116481" t="s">
        <v>502</v>
      </c>
      <c r="E116481" t="s">
        <v>509</v>
      </c>
      <c r="F116481">
        <v>111</v>
      </c>
      <c r="G116481" t="s">
        <v>11</v>
      </c>
      <c r="H116481" t="s">
        <v>15</v>
      </c>
    </row>
    <row r="116482" spans="1:8" x14ac:dyDescent="0.2">
      <c r="A116482">
        <v>2459886</v>
      </c>
      <c r="B116482" t="s">
        <v>502</v>
      </c>
      <c r="E116482" t="s">
        <v>509</v>
      </c>
      <c r="F116482">
        <v>111</v>
      </c>
      <c r="G116482" t="s">
        <v>11</v>
      </c>
      <c r="H116482" t="s">
        <v>15</v>
      </c>
    </row>
    <row r="116483" spans="1:8" x14ac:dyDescent="0.2">
      <c r="A116483">
        <v>2459886</v>
      </c>
      <c r="B116483" t="s">
        <v>502</v>
      </c>
      <c r="E116483" t="s">
        <v>509</v>
      </c>
      <c r="F116483">
        <v>111</v>
      </c>
      <c r="G116483" t="s">
        <v>11</v>
      </c>
      <c r="H116483" t="s">
        <v>15</v>
      </c>
    </row>
    <row r="116484" spans="1:8" x14ac:dyDescent="0.2">
      <c r="A116484">
        <v>2459886</v>
      </c>
      <c r="B116484" t="s">
        <v>502</v>
      </c>
      <c r="E116484" t="s">
        <v>509</v>
      </c>
      <c r="F116484">
        <v>111</v>
      </c>
      <c r="G116484" t="s">
        <v>11</v>
      </c>
      <c r="H116484" t="s">
        <v>15</v>
      </c>
    </row>
    <row r="116485" spans="1:8" x14ac:dyDescent="0.2">
      <c r="A116485">
        <v>2459886</v>
      </c>
      <c r="B116485" t="s">
        <v>502</v>
      </c>
      <c r="E116485" t="s">
        <v>509</v>
      </c>
      <c r="F116485">
        <v>111</v>
      </c>
      <c r="G116485" t="s">
        <v>11</v>
      </c>
      <c r="H116485" t="s">
        <v>15</v>
      </c>
    </row>
    <row r="116486" spans="1:8" x14ac:dyDescent="0.2">
      <c r="A116486">
        <v>2459886</v>
      </c>
      <c r="B116486" t="s">
        <v>502</v>
      </c>
      <c r="E116486" t="s">
        <v>509</v>
      </c>
      <c r="F116486">
        <v>111</v>
      </c>
      <c r="G116486" t="s">
        <v>11</v>
      </c>
      <c r="H116486" t="s">
        <v>15</v>
      </c>
    </row>
    <row r="116487" spans="1:8" x14ac:dyDescent="0.2">
      <c r="A116487">
        <v>2459886</v>
      </c>
      <c r="B116487" t="s">
        <v>502</v>
      </c>
      <c r="E116487" t="s">
        <v>509</v>
      </c>
      <c r="F116487">
        <v>111</v>
      </c>
      <c r="G116487" t="s">
        <v>11</v>
      </c>
      <c r="H116487" t="s">
        <v>15</v>
      </c>
    </row>
    <row r="116488" spans="1:8" x14ac:dyDescent="0.2">
      <c r="A116488">
        <v>2459886</v>
      </c>
      <c r="B116488" t="s">
        <v>502</v>
      </c>
      <c r="E116488" t="s">
        <v>509</v>
      </c>
      <c r="F116488">
        <v>111</v>
      </c>
      <c r="G116488" t="s">
        <v>11</v>
      </c>
      <c r="H116488" t="s">
        <v>15</v>
      </c>
    </row>
    <row r="116489" spans="1:8" x14ac:dyDescent="0.2">
      <c r="A116489">
        <v>2459886</v>
      </c>
      <c r="B116489" t="s">
        <v>502</v>
      </c>
      <c r="E116489" t="s">
        <v>509</v>
      </c>
      <c r="F116489">
        <v>111</v>
      </c>
      <c r="G116489" t="s">
        <v>11</v>
      </c>
      <c r="H116489" t="s">
        <v>15</v>
      </c>
    </row>
    <row r="116490" spans="1:8" x14ac:dyDescent="0.2">
      <c r="A116490">
        <v>2457367</v>
      </c>
      <c r="B116490" t="s">
        <v>498</v>
      </c>
      <c r="C116490">
        <v>555</v>
      </c>
      <c r="E116490" t="s">
        <v>499</v>
      </c>
      <c r="F116490">
        <v>110</v>
      </c>
      <c r="G116490" t="s">
        <v>11</v>
      </c>
      <c r="H116490" t="s">
        <v>15</v>
      </c>
    </row>
    <row r="116491" spans="1:8" x14ac:dyDescent="0.2">
      <c r="A116491">
        <v>2460476</v>
      </c>
      <c r="B116491" t="s">
        <v>502</v>
      </c>
      <c r="D116491" t="s">
        <v>1706</v>
      </c>
      <c r="E116491" t="s">
        <v>504</v>
      </c>
      <c r="F116491">
        <v>110</v>
      </c>
      <c r="G116491" t="s">
        <v>11</v>
      </c>
      <c r="H116491" t="s">
        <v>15</v>
      </c>
    </row>
    <row r="116492" spans="1:8" x14ac:dyDescent="0.2">
      <c r="A116492">
        <v>2460476</v>
      </c>
      <c r="B116492" t="s">
        <v>502</v>
      </c>
      <c r="E116492" t="s">
        <v>504</v>
      </c>
      <c r="F116492">
        <v>110</v>
      </c>
      <c r="G116492" t="s">
        <v>11</v>
      </c>
      <c r="H116492" t="s">
        <v>15</v>
      </c>
    </row>
    <row r="116493" spans="1:8" x14ac:dyDescent="0.2">
      <c r="A116493">
        <v>2460476</v>
      </c>
      <c r="B116493" t="s">
        <v>502</v>
      </c>
      <c r="E116493" t="s">
        <v>504</v>
      </c>
      <c r="F116493">
        <v>110</v>
      </c>
      <c r="G116493" t="s">
        <v>11</v>
      </c>
      <c r="H116493" t="s">
        <v>15</v>
      </c>
    </row>
    <row r="116494" spans="1:8" x14ac:dyDescent="0.2">
      <c r="A116494">
        <v>2460476</v>
      </c>
      <c r="B116494" t="s">
        <v>502</v>
      </c>
      <c r="E116494" t="s">
        <v>504</v>
      </c>
      <c r="F116494">
        <v>110</v>
      </c>
      <c r="G116494" t="s">
        <v>11</v>
      </c>
      <c r="H116494" t="s">
        <v>15</v>
      </c>
    </row>
    <row r="116495" spans="1:8" x14ac:dyDescent="0.2">
      <c r="A116495">
        <v>2460476</v>
      </c>
      <c r="B116495" t="s">
        <v>502</v>
      </c>
      <c r="E116495" t="s">
        <v>504</v>
      </c>
      <c r="F116495">
        <v>110</v>
      </c>
      <c r="G116495" t="s">
        <v>11</v>
      </c>
      <c r="H116495" t="s">
        <v>15</v>
      </c>
    </row>
    <row r="116496" spans="1:8" x14ac:dyDescent="0.2">
      <c r="A116496">
        <v>2460476</v>
      </c>
      <c r="B116496" t="s">
        <v>502</v>
      </c>
      <c r="E116496" t="s">
        <v>504</v>
      </c>
      <c r="F116496">
        <v>110</v>
      </c>
      <c r="G116496" t="s">
        <v>11</v>
      </c>
      <c r="H116496" t="s">
        <v>15</v>
      </c>
    </row>
    <row r="116497" spans="1:8" x14ac:dyDescent="0.2">
      <c r="A116497">
        <v>2460476</v>
      </c>
      <c r="B116497" t="s">
        <v>502</v>
      </c>
      <c r="E116497" t="s">
        <v>504</v>
      </c>
      <c r="F116497">
        <v>110</v>
      </c>
      <c r="G116497" t="s">
        <v>11</v>
      </c>
      <c r="H116497" t="s">
        <v>15</v>
      </c>
    </row>
    <row r="116498" spans="1:8" x14ac:dyDescent="0.2">
      <c r="A116498">
        <v>2460476</v>
      </c>
      <c r="B116498" t="s">
        <v>502</v>
      </c>
      <c r="E116498" t="s">
        <v>504</v>
      </c>
      <c r="F116498">
        <v>110</v>
      </c>
      <c r="G116498" t="s">
        <v>11</v>
      </c>
      <c r="H116498" t="s">
        <v>15</v>
      </c>
    </row>
    <row r="116499" spans="1:8" x14ac:dyDescent="0.2">
      <c r="A116499">
        <v>2460476</v>
      </c>
      <c r="B116499" t="s">
        <v>502</v>
      </c>
      <c r="E116499" t="s">
        <v>504</v>
      </c>
      <c r="F116499">
        <v>110</v>
      </c>
      <c r="G116499" t="s">
        <v>11</v>
      </c>
      <c r="H116499" t="s">
        <v>15</v>
      </c>
    </row>
    <row r="116500" spans="1:8" x14ac:dyDescent="0.2">
      <c r="A116500">
        <v>2460476</v>
      </c>
      <c r="B116500" t="s">
        <v>502</v>
      </c>
      <c r="E116500" t="s">
        <v>504</v>
      </c>
      <c r="F116500">
        <v>110</v>
      </c>
      <c r="G116500" t="s">
        <v>11</v>
      </c>
      <c r="H116500" t="s">
        <v>15</v>
      </c>
    </row>
    <row r="116501" spans="1:8" x14ac:dyDescent="0.2">
      <c r="A116501">
        <v>2460476</v>
      </c>
      <c r="B116501" t="s">
        <v>502</v>
      </c>
      <c r="E116501" t="s">
        <v>504</v>
      </c>
      <c r="F116501">
        <v>110</v>
      </c>
      <c r="G116501" t="s">
        <v>11</v>
      </c>
      <c r="H116501" t="s">
        <v>15</v>
      </c>
    </row>
    <row r="116502" spans="1:8" x14ac:dyDescent="0.2">
      <c r="A116502">
        <v>2460476</v>
      </c>
      <c r="B116502" t="s">
        <v>502</v>
      </c>
      <c r="E116502" t="s">
        <v>504</v>
      </c>
      <c r="F116502">
        <v>110</v>
      </c>
      <c r="G116502" t="s">
        <v>11</v>
      </c>
      <c r="H116502" t="s">
        <v>15</v>
      </c>
    </row>
    <row r="116503" spans="1:8" x14ac:dyDescent="0.2">
      <c r="A116503">
        <v>2460476</v>
      </c>
      <c r="B116503" t="s">
        <v>502</v>
      </c>
      <c r="E116503" t="s">
        <v>504</v>
      </c>
      <c r="F116503">
        <v>110</v>
      </c>
      <c r="G116503" t="s">
        <v>11</v>
      </c>
      <c r="H116503" t="s">
        <v>15</v>
      </c>
    </row>
    <row r="116504" spans="1:8" x14ac:dyDescent="0.2">
      <c r="A116504">
        <v>2460476</v>
      </c>
      <c r="B116504" t="s">
        <v>502</v>
      </c>
      <c r="E116504" t="s">
        <v>504</v>
      </c>
      <c r="F116504">
        <v>110</v>
      </c>
      <c r="G116504" t="s">
        <v>11</v>
      </c>
      <c r="H116504" t="s">
        <v>15</v>
      </c>
    </row>
    <row r="116505" spans="1:8" x14ac:dyDescent="0.2">
      <c r="A116505">
        <v>2460476</v>
      </c>
      <c r="B116505" t="s">
        <v>502</v>
      </c>
      <c r="E116505" t="s">
        <v>504</v>
      </c>
      <c r="F116505">
        <v>110</v>
      </c>
      <c r="G116505" t="s">
        <v>11</v>
      </c>
      <c r="H116505" t="s">
        <v>15</v>
      </c>
    </row>
    <row r="116506" spans="1:8" x14ac:dyDescent="0.2">
      <c r="A116506">
        <v>2460476</v>
      </c>
      <c r="B116506" t="s">
        <v>502</v>
      </c>
      <c r="E116506" t="s">
        <v>504</v>
      </c>
      <c r="F116506">
        <v>110</v>
      </c>
      <c r="G116506" t="s">
        <v>11</v>
      </c>
      <c r="H116506" t="s">
        <v>15</v>
      </c>
    </row>
    <row r="116507" spans="1:8" x14ac:dyDescent="0.2">
      <c r="A116507">
        <v>2460476</v>
      </c>
      <c r="B116507" t="s">
        <v>502</v>
      </c>
      <c r="E116507" t="s">
        <v>504</v>
      </c>
      <c r="F116507">
        <v>110</v>
      </c>
      <c r="G116507" t="s">
        <v>11</v>
      </c>
      <c r="H116507" t="s">
        <v>15</v>
      </c>
    </row>
    <row r="116508" spans="1:8" x14ac:dyDescent="0.2">
      <c r="A116508">
        <v>2460476</v>
      </c>
      <c r="B116508" t="s">
        <v>502</v>
      </c>
      <c r="E116508" t="s">
        <v>504</v>
      </c>
      <c r="F116508">
        <v>110</v>
      </c>
      <c r="G116508" t="s">
        <v>11</v>
      </c>
      <c r="H116508" t="s">
        <v>15</v>
      </c>
    </row>
    <row r="116509" spans="1:8" x14ac:dyDescent="0.2">
      <c r="A116509">
        <v>2460476</v>
      </c>
      <c r="B116509" t="s">
        <v>502</v>
      </c>
      <c r="E116509" t="s">
        <v>504</v>
      </c>
      <c r="F116509">
        <v>110</v>
      </c>
      <c r="G116509" t="s">
        <v>11</v>
      </c>
      <c r="H116509" t="s">
        <v>15</v>
      </c>
    </row>
    <row r="116510" spans="1:8" x14ac:dyDescent="0.2">
      <c r="A116510">
        <v>2460476</v>
      </c>
      <c r="B116510" t="s">
        <v>502</v>
      </c>
      <c r="E116510" t="s">
        <v>504</v>
      </c>
      <c r="F116510">
        <v>110</v>
      </c>
      <c r="G116510" t="s">
        <v>11</v>
      </c>
      <c r="H116510" t="s">
        <v>15</v>
      </c>
    </row>
    <row r="116511" spans="1:8" x14ac:dyDescent="0.2">
      <c r="A116511">
        <v>2460476</v>
      </c>
      <c r="B116511" t="s">
        <v>502</v>
      </c>
      <c r="E116511" t="s">
        <v>504</v>
      </c>
      <c r="F116511">
        <v>110</v>
      </c>
      <c r="G116511" t="s">
        <v>11</v>
      </c>
      <c r="H116511" t="s">
        <v>15</v>
      </c>
    </row>
    <row r="116512" spans="1:8" x14ac:dyDescent="0.2">
      <c r="A116512">
        <v>2461086</v>
      </c>
      <c r="B116512" t="s">
        <v>498</v>
      </c>
      <c r="C116512">
        <v>561</v>
      </c>
      <c r="E116512" t="s">
        <v>499</v>
      </c>
      <c r="F116512">
        <v>111</v>
      </c>
      <c r="G116512" t="s">
        <v>29</v>
      </c>
      <c r="H116512" t="s">
        <v>58</v>
      </c>
    </row>
    <row r="116513" spans="1:8" x14ac:dyDescent="0.2">
      <c r="A116513">
        <v>2454655</v>
      </c>
      <c r="B116513" t="s">
        <v>498</v>
      </c>
      <c r="C116513">
        <v>682</v>
      </c>
      <c r="E116513" t="s">
        <v>499</v>
      </c>
      <c r="F116513">
        <v>110</v>
      </c>
      <c r="G116513" t="s">
        <v>11</v>
      </c>
      <c r="H116513" t="s">
        <v>15</v>
      </c>
    </row>
    <row r="116514" spans="1:8" x14ac:dyDescent="0.2">
      <c r="A116514">
        <v>2461299</v>
      </c>
      <c r="B116514" t="s">
        <v>498</v>
      </c>
      <c r="C116514">
        <v>470</v>
      </c>
      <c r="E116514" t="s">
        <v>499</v>
      </c>
      <c r="F116514">
        <v>110</v>
      </c>
      <c r="G116514" t="s">
        <v>11</v>
      </c>
      <c r="H116514" t="s">
        <v>15</v>
      </c>
    </row>
    <row r="116515" spans="1:8" x14ac:dyDescent="0.2">
      <c r="A116515">
        <v>2461900</v>
      </c>
      <c r="B116515" t="s">
        <v>498</v>
      </c>
      <c r="C116515">
        <v>274</v>
      </c>
      <c r="E116515" t="s">
        <v>499</v>
      </c>
      <c r="F116515">
        <v>110</v>
      </c>
      <c r="G116515" t="s">
        <v>11</v>
      </c>
      <c r="H116515" t="s">
        <v>15</v>
      </c>
    </row>
    <row r="116516" spans="1:8" x14ac:dyDescent="0.2">
      <c r="A116516">
        <v>2458502</v>
      </c>
      <c r="B116516" t="s">
        <v>502</v>
      </c>
      <c r="D116516" t="s">
        <v>1093</v>
      </c>
      <c r="E116516" t="s">
        <v>504</v>
      </c>
      <c r="F116516">
        <v>111</v>
      </c>
      <c r="G116516" t="s">
        <v>11</v>
      </c>
      <c r="H116516" t="s">
        <v>15</v>
      </c>
    </row>
    <row r="116517" spans="1:8" x14ac:dyDescent="0.2">
      <c r="A116517">
        <v>2458502</v>
      </c>
      <c r="B116517" t="s">
        <v>502</v>
      </c>
      <c r="E116517" t="s">
        <v>504</v>
      </c>
      <c r="F116517">
        <v>111</v>
      </c>
      <c r="G116517" t="s">
        <v>11</v>
      </c>
      <c r="H116517" t="s">
        <v>15</v>
      </c>
    </row>
    <row r="116518" spans="1:8" x14ac:dyDescent="0.2">
      <c r="A116518">
        <v>2458502</v>
      </c>
      <c r="B116518" t="s">
        <v>502</v>
      </c>
      <c r="E116518" t="s">
        <v>504</v>
      </c>
      <c r="F116518">
        <v>111</v>
      </c>
      <c r="G116518" t="s">
        <v>11</v>
      </c>
      <c r="H116518" t="s">
        <v>15</v>
      </c>
    </row>
    <row r="116519" spans="1:8" x14ac:dyDescent="0.2">
      <c r="A116519">
        <v>2458502</v>
      </c>
      <c r="B116519" t="s">
        <v>502</v>
      </c>
      <c r="E116519" t="s">
        <v>504</v>
      </c>
      <c r="F116519">
        <v>111</v>
      </c>
      <c r="G116519" t="s">
        <v>11</v>
      </c>
      <c r="H116519" t="s">
        <v>15</v>
      </c>
    </row>
    <row r="116520" spans="1:8" x14ac:dyDescent="0.2">
      <c r="A116520">
        <v>2458502</v>
      </c>
      <c r="B116520" t="s">
        <v>502</v>
      </c>
      <c r="E116520" t="s">
        <v>504</v>
      </c>
      <c r="F116520">
        <v>111</v>
      </c>
      <c r="G116520" t="s">
        <v>11</v>
      </c>
      <c r="H116520" t="s">
        <v>15</v>
      </c>
    </row>
    <row r="116521" spans="1:8" x14ac:dyDescent="0.2">
      <c r="A116521">
        <v>2458502</v>
      </c>
      <c r="B116521" t="s">
        <v>502</v>
      </c>
      <c r="E116521" t="s">
        <v>504</v>
      </c>
      <c r="F116521">
        <v>111</v>
      </c>
      <c r="G116521" t="s">
        <v>11</v>
      </c>
      <c r="H116521" t="s">
        <v>15</v>
      </c>
    </row>
    <row r="116522" spans="1:8" x14ac:dyDescent="0.2">
      <c r="A116522">
        <v>2458502</v>
      </c>
      <c r="B116522" t="s">
        <v>502</v>
      </c>
      <c r="E116522" t="s">
        <v>504</v>
      </c>
      <c r="F116522">
        <v>111</v>
      </c>
      <c r="G116522" t="s">
        <v>11</v>
      </c>
      <c r="H116522" t="s">
        <v>15</v>
      </c>
    </row>
    <row r="116523" spans="1:8" x14ac:dyDescent="0.2">
      <c r="A116523">
        <v>2458502</v>
      </c>
      <c r="B116523" t="s">
        <v>502</v>
      </c>
      <c r="E116523" t="s">
        <v>504</v>
      </c>
      <c r="F116523">
        <v>111</v>
      </c>
      <c r="G116523" t="s">
        <v>11</v>
      </c>
      <c r="H116523" t="s">
        <v>15</v>
      </c>
    </row>
    <row r="116524" spans="1:8" x14ac:dyDescent="0.2">
      <c r="A116524">
        <v>2458502</v>
      </c>
      <c r="B116524" t="s">
        <v>502</v>
      </c>
      <c r="E116524" t="s">
        <v>504</v>
      </c>
      <c r="F116524">
        <v>111</v>
      </c>
      <c r="G116524" t="s">
        <v>11</v>
      </c>
      <c r="H116524" t="s">
        <v>15</v>
      </c>
    </row>
    <row r="116525" spans="1:8" x14ac:dyDescent="0.2">
      <c r="A116525">
        <v>2458502</v>
      </c>
      <c r="B116525" t="s">
        <v>502</v>
      </c>
      <c r="E116525" t="s">
        <v>504</v>
      </c>
      <c r="F116525">
        <v>111</v>
      </c>
      <c r="G116525" t="s">
        <v>11</v>
      </c>
      <c r="H116525" t="s">
        <v>15</v>
      </c>
    </row>
    <row r="116526" spans="1:8" x14ac:dyDescent="0.2">
      <c r="A116526">
        <v>2458502</v>
      </c>
      <c r="B116526" t="s">
        <v>502</v>
      </c>
      <c r="E116526" t="s">
        <v>504</v>
      </c>
      <c r="F116526">
        <v>111</v>
      </c>
      <c r="G116526" t="s">
        <v>11</v>
      </c>
      <c r="H116526" t="s">
        <v>15</v>
      </c>
    </row>
    <row r="116527" spans="1:8" x14ac:dyDescent="0.2">
      <c r="A116527">
        <v>2458502</v>
      </c>
      <c r="B116527" t="s">
        <v>502</v>
      </c>
      <c r="E116527" t="s">
        <v>504</v>
      </c>
      <c r="F116527">
        <v>111</v>
      </c>
      <c r="G116527" t="s">
        <v>11</v>
      </c>
      <c r="H116527" t="s">
        <v>15</v>
      </c>
    </row>
    <row r="116528" spans="1:8" x14ac:dyDescent="0.2">
      <c r="A116528">
        <v>2458502</v>
      </c>
      <c r="B116528" t="s">
        <v>502</v>
      </c>
      <c r="E116528" t="s">
        <v>504</v>
      </c>
      <c r="F116528">
        <v>111</v>
      </c>
      <c r="G116528" t="s">
        <v>11</v>
      </c>
      <c r="H116528" t="s">
        <v>15</v>
      </c>
    </row>
    <row r="116529" spans="1:8" x14ac:dyDescent="0.2">
      <c r="A116529">
        <v>2458502</v>
      </c>
      <c r="B116529" t="s">
        <v>502</v>
      </c>
      <c r="E116529" t="s">
        <v>504</v>
      </c>
      <c r="F116529">
        <v>111</v>
      </c>
      <c r="G116529" t="s">
        <v>11</v>
      </c>
      <c r="H116529" t="s">
        <v>15</v>
      </c>
    </row>
    <row r="116530" spans="1:8" x14ac:dyDescent="0.2">
      <c r="A116530">
        <v>2458502</v>
      </c>
      <c r="B116530" t="s">
        <v>502</v>
      </c>
      <c r="E116530" t="s">
        <v>504</v>
      </c>
      <c r="F116530">
        <v>111</v>
      </c>
      <c r="G116530" t="s">
        <v>11</v>
      </c>
      <c r="H116530" t="s">
        <v>15</v>
      </c>
    </row>
    <row r="116531" spans="1:8" x14ac:dyDescent="0.2">
      <c r="A116531">
        <v>2459887</v>
      </c>
      <c r="B116531" t="s">
        <v>498</v>
      </c>
      <c r="C116531">
        <v>266</v>
      </c>
      <c r="E116531" t="s">
        <v>499</v>
      </c>
      <c r="F116531">
        <v>110</v>
      </c>
      <c r="G116531" t="s">
        <v>11</v>
      </c>
      <c r="H116531" t="s">
        <v>15</v>
      </c>
    </row>
    <row r="116532" spans="1:8" x14ac:dyDescent="0.2">
      <c r="A116532">
        <v>2460762</v>
      </c>
      <c r="B116532" t="s">
        <v>498</v>
      </c>
      <c r="C116532">
        <v>870</v>
      </c>
      <c r="E116532" t="s">
        <v>499</v>
      </c>
      <c r="F116532">
        <v>111</v>
      </c>
      <c r="G116532" t="s">
        <v>11</v>
      </c>
      <c r="H116532" t="s">
        <v>15</v>
      </c>
    </row>
    <row r="116533" spans="1:8" x14ac:dyDescent="0.2">
      <c r="A116533">
        <v>2460609</v>
      </c>
      <c r="B116533" t="s">
        <v>498</v>
      </c>
      <c r="C116533">
        <v>178</v>
      </c>
      <c r="E116533" t="s">
        <v>499</v>
      </c>
      <c r="F116533">
        <v>111</v>
      </c>
      <c r="G116533" t="s">
        <v>11</v>
      </c>
      <c r="H116533" t="s">
        <v>15</v>
      </c>
    </row>
    <row r="116534" spans="1:8" x14ac:dyDescent="0.2">
      <c r="A116534">
        <v>2460897</v>
      </c>
      <c r="B116534" t="s">
        <v>498</v>
      </c>
      <c r="C116534" s="1" t="s">
        <v>520</v>
      </c>
      <c r="E116534" t="s">
        <v>514</v>
      </c>
      <c r="F116534">
        <v>117</v>
      </c>
      <c r="G116534" t="s">
        <v>29</v>
      </c>
      <c r="H116534" t="s">
        <v>53</v>
      </c>
    </row>
    <row r="116535" spans="1:8" x14ac:dyDescent="0.2">
      <c r="A116535">
        <v>2460763</v>
      </c>
      <c r="B116535" t="s">
        <v>498</v>
      </c>
      <c r="C116535">
        <v>948</v>
      </c>
      <c r="E116535" t="s">
        <v>499</v>
      </c>
      <c r="F116535">
        <v>111</v>
      </c>
      <c r="G116535" t="s">
        <v>11</v>
      </c>
      <c r="H116535" t="s">
        <v>15</v>
      </c>
    </row>
    <row r="116536" spans="1:8" x14ac:dyDescent="0.2">
      <c r="A116536">
        <v>2458338</v>
      </c>
      <c r="B116536" t="s">
        <v>498</v>
      </c>
      <c r="C116536">
        <v>467</v>
      </c>
      <c r="E116536" t="s">
        <v>499</v>
      </c>
      <c r="F116536">
        <v>111</v>
      </c>
      <c r="G116536" t="s">
        <v>11</v>
      </c>
      <c r="H116536" t="s">
        <v>15</v>
      </c>
    </row>
    <row r="116537" spans="1:8" x14ac:dyDescent="0.2">
      <c r="A116537">
        <v>2449650</v>
      </c>
      <c r="B116537" t="s">
        <v>498</v>
      </c>
      <c r="C116537">
        <v>300</v>
      </c>
      <c r="E116537" t="s">
        <v>499</v>
      </c>
      <c r="F116537">
        <v>110</v>
      </c>
      <c r="G116537" t="s">
        <v>11</v>
      </c>
      <c r="H116537" t="s">
        <v>15</v>
      </c>
    </row>
    <row r="116538" spans="1:8" x14ac:dyDescent="0.2">
      <c r="A116538">
        <v>2460610</v>
      </c>
      <c r="B116538" t="s">
        <v>498</v>
      </c>
      <c r="C116538">
        <v>432</v>
      </c>
      <c r="E116538" t="s">
        <v>499</v>
      </c>
      <c r="F116538">
        <v>111</v>
      </c>
      <c r="G116538" t="s">
        <v>11</v>
      </c>
      <c r="H116538" t="s">
        <v>15</v>
      </c>
    </row>
    <row r="116539" spans="1:8" x14ac:dyDescent="0.2">
      <c r="A116539">
        <v>2460898</v>
      </c>
      <c r="B116539" t="s">
        <v>498</v>
      </c>
      <c r="C116539">
        <v>227</v>
      </c>
      <c r="E116539" t="s">
        <v>499</v>
      </c>
      <c r="F116539">
        <v>111</v>
      </c>
      <c r="G116539" t="s">
        <v>11</v>
      </c>
      <c r="H116539" t="s">
        <v>15</v>
      </c>
    </row>
    <row r="116540" spans="1:8" x14ac:dyDescent="0.2">
      <c r="A116540">
        <v>2461741</v>
      </c>
      <c r="B116540" t="s">
        <v>498</v>
      </c>
      <c r="C116540">
        <v>560</v>
      </c>
      <c r="E116540" t="s">
        <v>499</v>
      </c>
      <c r="F116540">
        <v>111</v>
      </c>
      <c r="G116540" t="s">
        <v>11</v>
      </c>
      <c r="H116540" t="s">
        <v>15</v>
      </c>
    </row>
    <row r="116541" spans="1:8" x14ac:dyDescent="0.2">
      <c r="A116541">
        <v>2459711</v>
      </c>
      <c r="B116541" t="s">
        <v>502</v>
      </c>
      <c r="D116541" t="s">
        <v>1706</v>
      </c>
      <c r="E116541" t="s">
        <v>504</v>
      </c>
      <c r="F116541">
        <v>111</v>
      </c>
      <c r="G116541" t="s">
        <v>11</v>
      </c>
      <c r="H116541" t="s">
        <v>15</v>
      </c>
    </row>
    <row r="116542" spans="1:8" x14ac:dyDescent="0.2">
      <c r="A116542">
        <v>2459711</v>
      </c>
      <c r="B116542" t="s">
        <v>502</v>
      </c>
      <c r="E116542" t="s">
        <v>504</v>
      </c>
      <c r="F116542">
        <v>111</v>
      </c>
      <c r="G116542" t="s">
        <v>11</v>
      </c>
      <c r="H116542" t="s">
        <v>15</v>
      </c>
    </row>
    <row r="116543" spans="1:8" x14ac:dyDescent="0.2">
      <c r="A116543">
        <v>2459711</v>
      </c>
      <c r="B116543" t="s">
        <v>502</v>
      </c>
      <c r="E116543" t="s">
        <v>504</v>
      </c>
      <c r="F116543">
        <v>111</v>
      </c>
      <c r="G116543" t="s">
        <v>11</v>
      </c>
      <c r="H116543" t="s">
        <v>15</v>
      </c>
    </row>
    <row r="116544" spans="1:8" x14ac:dyDescent="0.2">
      <c r="A116544">
        <v>2459711</v>
      </c>
      <c r="B116544" t="s">
        <v>502</v>
      </c>
      <c r="E116544" t="s">
        <v>504</v>
      </c>
      <c r="F116544">
        <v>111</v>
      </c>
      <c r="G116544" t="s">
        <v>11</v>
      </c>
      <c r="H116544" t="s">
        <v>15</v>
      </c>
    </row>
    <row r="116545" spans="1:8" x14ac:dyDescent="0.2">
      <c r="A116545">
        <v>2459711</v>
      </c>
      <c r="B116545" t="s">
        <v>502</v>
      </c>
      <c r="E116545" t="s">
        <v>504</v>
      </c>
      <c r="F116545">
        <v>111</v>
      </c>
      <c r="G116545" t="s">
        <v>11</v>
      </c>
      <c r="H116545" t="s">
        <v>15</v>
      </c>
    </row>
    <row r="116546" spans="1:8" x14ac:dyDescent="0.2">
      <c r="A116546">
        <v>2459711</v>
      </c>
      <c r="B116546" t="s">
        <v>502</v>
      </c>
      <c r="E116546" t="s">
        <v>504</v>
      </c>
      <c r="F116546">
        <v>111</v>
      </c>
      <c r="G116546" t="s">
        <v>11</v>
      </c>
      <c r="H116546" t="s">
        <v>15</v>
      </c>
    </row>
    <row r="116547" spans="1:8" x14ac:dyDescent="0.2">
      <c r="A116547">
        <v>2459711</v>
      </c>
      <c r="B116547" t="s">
        <v>502</v>
      </c>
      <c r="E116547" t="s">
        <v>504</v>
      </c>
      <c r="F116547">
        <v>111</v>
      </c>
      <c r="G116547" t="s">
        <v>11</v>
      </c>
      <c r="H116547" t="s">
        <v>15</v>
      </c>
    </row>
    <row r="116548" spans="1:8" x14ac:dyDescent="0.2">
      <c r="A116548">
        <v>2459711</v>
      </c>
      <c r="B116548" t="s">
        <v>502</v>
      </c>
      <c r="E116548" t="s">
        <v>504</v>
      </c>
      <c r="F116548">
        <v>111</v>
      </c>
      <c r="G116548" t="s">
        <v>11</v>
      </c>
      <c r="H116548" t="s">
        <v>15</v>
      </c>
    </row>
    <row r="116549" spans="1:8" x14ac:dyDescent="0.2">
      <c r="A116549">
        <v>2459711</v>
      </c>
      <c r="B116549" t="s">
        <v>502</v>
      </c>
      <c r="E116549" t="s">
        <v>504</v>
      </c>
      <c r="F116549">
        <v>111</v>
      </c>
      <c r="G116549" t="s">
        <v>11</v>
      </c>
      <c r="H116549" t="s">
        <v>15</v>
      </c>
    </row>
    <row r="116550" spans="1:8" x14ac:dyDescent="0.2">
      <c r="A116550">
        <v>2459711</v>
      </c>
      <c r="B116550" t="s">
        <v>502</v>
      </c>
      <c r="E116550" t="s">
        <v>504</v>
      </c>
      <c r="F116550">
        <v>111</v>
      </c>
      <c r="G116550" t="s">
        <v>11</v>
      </c>
      <c r="H116550" t="s">
        <v>15</v>
      </c>
    </row>
    <row r="116551" spans="1:8" x14ac:dyDescent="0.2">
      <c r="A116551">
        <v>2459711</v>
      </c>
      <c r="B116551" t="s">
        <v>502</v>
      </c>
      <c r="E116551" t="s">
        <v>504</v>
      </c>
      <c r="F116551">
        <v>111</v>
      </c>
      <c r="G116551" t="s">
        <v>11</v>
      </c>
      <c r="H116551" t="s">
        <v>15</v>
      </c>
    </row>
    <row r="116552" spans="1:8" x14ac:dyDescent="0.2">
      <c r="A116552">
        <v>2459711</v>
      </c>
      <c r="B116552" t="s">
        <v>502</v>
      </c>
      <c r="E116552" t="s">
        <v>504</v>
      </c>
      <c r="F116552">
        <v>111</v>
      </c>
      <c r="G116552" t="s">
        <v>11</v>
      </c>
      <c r="H116552" t="s">
        <v>15</v>
      </c>
    </row>
    <row r="116553" spans="1:8" x14ac:dyDescent="0.2">
      <c r="A116553">
        <v>2459711</v>
      </c>
      <c r="B116553" t="s">
        <v>502</v>
      </c>
      <c r="E116553" t="s">
        <v>504</v>
      </c>
      <c r="F116553">
        <v>111</v>
      </c>
      <c r="G116553" t="s">
        <v>11</v>
      </c>
      <c r="H116553" t="s">
        <v>15</v>
      </c>
    </row>
    <row r="116554" spans="1:8" x14ac:dyDescent="0.2">
      <c r="A116554">
        <v>2459711</v>
      </c>
      <c r="B116554" t="s">
        <v>502</v>
      </c>
      <c r="E116554" t="s">
        <v>504</v>
      </c>
      <c r="F116554">
        <v>111</v>
      </c>
      <c r="G116554" t="s">
        <v>11</v>
      </c>
      <c r="H116554" t="s">
        <v>15</v>
      </c>
    </row>
    <row r="116555" spans="1:8" x14ac:dyDescent="0.2">
      <c r="A116555">
        <v>2459711</v>
      </c>
      <c r="B116555" t="s">
        <v>502</v>
      </c>
      <c r="E116555" t="s">
        <v>504</v>
      </c>
      <c r="F116555">
        <v>111</v>
      </c>
      <c r="G116555" t="s">
        <v>11</v>
      </c>
      <c r="H116555" t="s">
        <v>15</v>
      </c>
    </row>
    <row r="116556" spans="1:8" x14ac:dyDescent="0.2">
      <c r="A116556">
        <v>2459711</v>
      </c>
      <c r="B116556" t="s">
        <v>502</v>
      </c>
      <c r="E116556" t="s">
        <v>504</v>
      </c>
      <c r="F116556">
        <v>111</v>
      </c>
      <c r="G116556" t="s">
        <v>11</v>
      </c>
      <c r="H116556" t="s">
        <v>15</v>
      </c>
    </row>
    <row r="116557" spans="1:8" x14ac:dyDescent="0.2">
      <c r="A116557">
        <v>2459711</v>
      </c>
      <c r="B116557" t="s">
        <v>502</v>
      </c>
      <c r="E116557" t="s">
        <v>504</v>
      </c>
      <c r="F116557">
        <v>111</v>
      </c>
      <c r="G116557" t="s">
        <v>11</v>
      </c>
      <c r="H116557" t="s">
        <v>15</v>
      </c>
    </row>
    <row r="116558" spans="1:8" x14ac:dyDescent="0.2">
      <c r="A116558">
        <v>2459711</v>
      </c>
      <c r="B116558" t="s">
        <v>502</v>
      </c>
      <c r="E116558" t="s">
        <v>504</v>
      </c>
      <c r="F116558">
        <v>111</v>
      </c>
      <c r="G116558" t="s">
        <v>11</v>
      </c>
      <c r="H116558" t="s">
        <v>15</v>
      </c>
    </row>
    <row r="116559" spans="1:8" x14ac:dyDescent="0.2">
      <c r="A116559">
        <v>2459711</v>
      </c>
      <c r="B116559" t="s">
        <v>502</v>
      </c>
      <c r="E116559" t="s">
        <v>504</v>
      </c>
      <c r="F116559">
        <v>111</v>
      </c>
      <c r="G116559" t="s">
        <v>11</v>
      </c>
      <c r="H116559" t="s">
        <v>15</v>
      </c>
    </row>
    <row r="116560" spans="1:8" x14ac:dyDescent="0.2">
      <c r="A116560">
        <v>2460477</v>
      </c>
      <c r="B116560" t="s">
        <v>502</v>
      </c>
      <c r="E116560" t="s">
        <v>509</v>
      </c>
      <c r="F116560">
        <v>111</v>
      </c>
      <c r="G116560" t="s">
        <v>11</v>
      </c>
      <c r="H116560" t="s">
        <v>15</v>
      </c>
    </row>
    <row r="116561" spans="1:8" x14ac:dyDescent="0.2">
      <c r="A116561">
        <v>2460477</v>
      </c>
      <c r="B116561" t="s">
        <v>502</v>
      </c>
      <c r="E116561" t="s">
        <v>509</v>
      </c>
      <c r="F116561">
        <v>111</v>
      </c>
      <c r="G116561" t="s">
        <v>11</v>
      </c>
      <c r="H116561" t="s">
        <v>15</v>
      </c>
    </row>
    <row r="116562" spans="1:8" x14ac:dyDescent="0.2">
      <c r="A116562">
        <v>2460477</v>
      </c>
      <c r="B116562" t="s">
        <v>502</v>
      </c>
      <c r="E116562" t="s">
        <v>509</v>
      </c>
      <c r="F116562">
        <v>111</v>
      </c>
      <c r="G116562" t="s">
        <v>11</v>
      </c>
      <c r="H116562" t="s">
        <v>15</v>
      </c>
    </row>
    <row r="116563" spans="1:8" x14ac:dyDescent="0.2">
      <c r="A116563">
        <v>2460477</v>
      </c>
      <c r="B116563" t="s">
        <v>502</v>
      </c>
      <c r="E116563" t="s">
        <v>509</v>
      </c>
      <c r="F116563">
        <v>111</v>
      </c>
      <c r="G116563" t="s">
        <v>11</v>
      </c>
      <c r="H116563" t="s">
        <v>15</v>
      </c>
    </row>
    <row r="116564" spans="1:8" x14ac:dyDescent="0.2">
      <c r="A116564">
        <v>2460477</v>
      </c>
      <c r="B116564" t="s">
        <v>502</v>
      </c>
      <c r="E116564" t="s">
        <v>509</v>
      </c>
      <c r="F116564">
        <v>111</v>
      </c>
      <c r="G116564" t="s">
        <v>11</v>
      </c>
      <c r="H116564" t="s">
        <v>15</v>
      </c>
    </row>
    <row r="116565" spans="1:8" x14ac:dyDescent="0.2">
      <c r="A116565">
        <v>2460477</v>
      </c>
      <c r="B116565" t="s">
        <v>502</v>
      </c>
      <c r="E116565" t="s">
        <v>509</v>
      </c>
      <c r="F116565">
        <v>111</v>
      </c>
      <c r="G116565" t="s">
        <v>11</v>
      </c>
      <c r="H116565" t="s">
        <v>15</v>
      </c>
    </row>
    <row r="116566" spans="1:8" x14ac:dyDescent="0.2">
      <c r="A116566">
        <v>2460477</v>
      </c>
      <c r="B116566" t="s">
        <v>502</v>
      </c>
      <c r="E116566" t="s">
        <v>509</v>
      </c>
      <c r="F116566">
        <v>111</v>
      </c>
      <c r="G116566" t="s">
        <v>11</v>
      </c>
      <c r="H116566" t="s">
        <v>15</v>
      </c>
    </row>
    <row r="116567" spans="1:8" x14ac:dyDescent="0.2">
      <c r="A116567">
        <v>2460477</v>
      </c>
      <c r="B116567" t="s">
        <v>502</v>
      </c>
      <c r="E116567" t="s">
        <v>509</v>
      </c>
      <c r="F116567">
        <v>111</v>
      </c>
      <c r="G116567" t="s">
        <v>11</v>
      </c>
      <c r="H116567" t="s">
        <v>15</v>
      </c>
    </row>
    <row r="116568" spans="1:8" x14ac:dyDescent="0.2">
      <c r="A116568">
        <v>2460477</v>
      </c>
      <c r="B116568" t="s">
        <v>502</v>
      </c>
      <c r="E116568" t="s">
        <v>509</v>
      </c>
      <c r="F116568">
        <v>111</v>
      </c>
      <c r="G116568" t="s">
        <v>11</v>
      </c>
      <c r="H116568" t="s">
        <v>15</v>
      </c>
    </row>
    <row r="116569" spans="1:8" x14ac:dyDescent="0.2">
      <c r="A116569">
        <v>2460477</v>
      </c>
      <c r="B116569" t="s">
        <v>502</v>
      </c>
      <c r="E116569" t="s">
        <v>509</v>
      </c>
      <c r="F116569">
        <v>111</v>
      </c>
      <c r="G116569" t="s">
        <v>11</v>
      </c>
      <c r="H116569" t="s">
        <v>15</v>
      </c>
    </row>
    <row r="116570" spans="1:8" x14ac:dyDescent="0.2">
      <c r="A116570">
        <v>2460477</v>
      </c>
      <c r="B116570" t="s">
        <v>502</v>
      </c>
      <c r="E116570" t="s">
        <v>509</v>
      </c>
      <c r="F116570">
        <v>111</v>
      </c>
      <c r="G116570" t="s">
        <v>11</v>
      </c>
      <c r="H116570" t="s">
        <v>15</v>
      </c>
    </row>
    <row r="116571" spans="1:8" x14ac:dyDescent="0.2">
      <c r="A116571">
        <v>2460611</v>
      </c>
      <c r="B116571" t="s">
        <v>498</v>
      </c>
      <c r="C116571">
        <v>901</v>
      </c>
      <c r="E116571" t="s">
        <v>499</v>
      </c>
      <c r="F116571">
        <v>111</v>
      </c>
      <c r="G116571" t="s">
        <v>11</v>
      </c>
      <c r="H116571" t="s">
        <v>15</v>
      </c>
    </row>
    <row r="116572" spans="1:8" x14ac:dyDescent="0.2">
      <c r="A116572">
        <v>2462054</v>
      </c>
      <c r="B116572" t="s">
        <v>502</v>
      </c>
      <c r="E116572" t="s">
        <v>509</v>
      </c>
      <c r="F116572">
        <v>111</v>
      </c>
      <c r="G116572" t="s">
        <v>11</v>
      </c>
      <c r="H116572" t="s">
        <v>15</v>
      </c>
    </row>
    <row r="116573" spans="1:8" x14ac:dyDescent="0.2">
      <c r="A116573">
        <v>2462054</v>
      </c>
      <c r="B116573" t="s">
        <v>502</v>
      </c>
      <c r="E116573" t="s">
        <v>509</v>
      </c>
      <c r="F116573">
        <v>111</v>
      </c>
      <c r="G116573" t="s">
        <v>11</v>
      </c>
      <c r="H116573" t="s">
        <v>15</v>
      </c>
    </row>
    <row r="116574" spans="1:8" x14ac:dyDescent="0.2">
      <c r="A116574">
        <v>2462054</v>
      </c>
      <c r="B116574" t="s">
        <v>502</v>
      </c>
      <c r="E116574" t="s">
        <v>509</v>
      </c>
      <c r="F116574">
        <v>111</v>
      </c>
      <c r="G116574" t="s">
        <v>11</v>
      </c>
      <c r="H116574" t="s">
        <v>15</v>
      </c>
    </row>
    <row r="116575" spans="1:8" x14ac:dyDescent="0.2">
      <c r="A116575">
        <v>2462054</v>
      </c>
      <c r="B116575" t="s">
        <v>502</v>
      </c>
      <c r="E116575" t="s">
        <v>509</v>
      </c>
      <c r="F116575">
        <v>111</v>
      </c>
      <c r="G116575" t="s">
        <v>11</v>
      </c>
      <c r="H116575" t="s">
        <v>15</v>
      </c>
    </row>
    <row r="116576" spans="1:8" x14ac:dyDescent="0.2">
      <c r="A116576">
        <v>2462054</v>
      </c>
      <c r="B116576" t="s">
        <v>502</v>
      </c>
      <c r="E116576" t="s">
        <v>509</v>
      </c>
      <c r="F116576">
        <v>111</v>
      </c>
      <c r="G116576" t="s">
        <v>11</v>
      </c>
      <c r="H116576" t="s">
        <v>15</v>
      </c>
    </row>
    <row r="116577" spans="1:8" x14ac:dyDescent="0.2">
      <c r="A116577">
        <v>2462054</v>
      </c>
      <c r="B116577" t="s">
        <v>502</v>
      </c>
      <c r="E116577" t="s">
        <v>509</v>
      </c>
      <c r="F116577">
        <v>111</v>
      </c>
      <c r="G116577" t="s">
        <v>11</v>
      </c>
      <c r="H116577" t="s">
        <v>15</v>
      </c>
    </row>
    <row r="116578" spans="1:8" x14ac:dyDescent="0.2">
      <c r="A116578">
        <v>2462054</v>
      </c>
      <c r="B116578" t="s">
        <v>502</v>
      </c>
      <c r="E116578" t="s">
        <v>509</v>
      </c>
      <c r="F116578">
        <v>111</v>
      </c>
      <c r="G116578" t="s">
        <v>11</v>
      </c>
      <c r="H116578" t="s">
        <v>15</v>
      </c>
    </row>
    <row r="116579" spans="1:8" x14ac:dyDescent="0.2">
      <c r="A116579">
        <v>2462054</v>
      </c>
      <c r="B116579" t="s">
        <v>502</v>
      </c>
      <c r="E116579" t="s">
        <v>509</v>
      </c>
      <c r="F116579">
        <v>111</v>
      </c>
      <c r="G116579" t="s">
        <v>11</v>
      </c>
      <c r="H116579" t="s">
        <v>15</v>
      </c>
    </row>
    <row r="116580" spans="1:8" x14ac:dyDescent="0.2">
      <c r="A116580">
        <v>2462054</v>
      </c>
      <c r="B116580" t="s">
        <v>502</v>
      </c>
      <c r="E116580" t="s">
        <v>509</v>
      </c>
      <c r="F116580">
        <v>111</v>
      </c>
      <c r="G116580" t="s">
        <v>11</v>
      </c>
      <c r="H116580" t="s">
        <v>15</v>
      </c>
    </row>
    <row r="116581" spans="1:8" x14ac:dyDescent="0.2">
      <c r="A116581">
        <v>2462054</v>
      </c>
      <c r="B116581" t="s">
        <v>502</v>
      </c>
      <c r="E116581" t="s">
        <v>509</v>
      </c>
      <c r="F116581">
        <v>111</v>
      </c>
      <c r="G116581" t="s">
        <v>11</v>
      </c>
      <c r="H116581" t="s">
        <v>15</v>
      </c>
    </row>
    <row r="116582" spans="1:8" x14ac:dyDescent="0.2">
      <c r="A116582">
        <v>2462054</v>
      </c>
      <c r="B116582" t="s">
        <v>502</v>
      </c>
      <c r="E116582" t="s">
        <v>509</v>
      </c>
      <c r="F116582">
        <v>111</v>
      </c>
      <c r="G116582" t="s">
        <v>11</v>
      </c>
      <c r="H116582" t="s">
        <v>15</v>
      </c>
    </row>
    <row r="116583" spans="1:8" x14ac:dyDescent="0.2">
      <c r="A116583">
        <v>2462054</v>
      </c>
      <c r="B116583" t="s">
        <v>502</v>
      </c>
      <c r="E116583" t="s">
        <v>509</v>
      </c>
      <c r="F116583">
        <v>111</v>
      </c>
      <c r="G116583" t="s">
        <v>11</v>
      </c>
      <c r="H116583" t="s">
        <v>15</v>
      </c>
    </row>
    <row r="116584" spans="1:8" x14ac:dyDescent="0.2">
      <c r="A116584">
        <v>2460218</v>
      </c>
      <c r="B116584" t="s">
        <v>498</v>
      </c>
      <c r="C116584">
        <v>885</v>
      </c>
      <c r="E116584" t="s">
        <v>514</v>
      </c>
      <c r="F116584">
        <v>111</v>
      </c>
      <c r="G116584" t="s">
        <v>11</v>
      </c>
      <c r="H116584" t="s">
        <v>15</v>
      </c>
    </row>
    <row r="116585" spans="1:8" x14ac:dyDescent="0.2">
      <c r="A116585">
        <v>2461300</v>
      </c>
      <c r="B116585" t="s">
        <v>498</v>
      </c>
      <c r="C116585">
        <v>245</v>
      </c>
      <c r="E116585" t="s">
        <v>499</v>
      </c>
      <c r="F116585">
        <v>111</v>
      </c>
      <c r="G116585" t="s">
        <v>11</v>
      </c>
      <c r="H116585" t="s">
        <v>15</v>
      </c>
    </row>
    <row r="116586" spans="1:8" x14ac:dyDescent="0.2">
      <c r="A116586">
        <v>2460325</v>
      </c>
      <c r="B116586" t="s">
        <v>498</v>
      </c>
      <c r="C116586">
        <v>253</v>
      </c>
      <c r="E116586" t="s">
        <v>499</v>
      </c>
      <c r="F116586">
        <v>117</v>
      </c>
      <c r="G116586" t="s">
        <v>11</v>
      </c>
      <c r="H116586" t="s">
        <v>15</v>
      </c>
    </row>
    <row r="116587" spans="1:8" x14ac:dyDescent="0.2">
      <c r="A116587">
        <v>2458623</v>
      </c>
      <c r="B116587" t="s">
        <v>498</v>
      </c>
      <c r="C116587">
        <v>627</v>
      </c>
      <c r="E116587" t="s">
        <v>499</v>
      </c>
      <c r="F116587">
        <v>111</v>
      </c>
      <c r="G116587" t="s">
        <v>11</v>
      </c>
      <c r="H116587" t="s">
        <v>15</v>
      </c>
    </row>
    <row r="116588" spans="1:8" x14ac:dyDescent="0.2">
      <c r="A116588">
        <v>2460764</v>
      </c>
      <c r="B116588" t="s">
        <v>498</v>
      </c>
      <c r="C116588">
        <v>378</v>
      </c>
      <c r="E116588" t="s">
        <v>499</v>
      </c>
      <c r="F116588">
        <v>111</v>
      </c>
      <c r="G116588" t="s">
        <v>11</v>
      </c>
      <c r="H116588" t="s">
        <v>15</v>
      </c>
    </row>
    <row r="116589" spans="1:8" x14ac:dyDescent="0.2">
      <c r="A116589">
        <v>2461087</v>
      </c>
      <c r="B116589" t="s">
        <v>498</v>
      </c>
      <c r="C116589">
        <v>683</v>
      </c>
      <c r="E116589" t="s">
        <v>499</v>
      </c>
      <c r="F116589">
        <v>111</v>
      </c>
      <c r="G116589" t="s">
        <v>11</v>
      </c>
      <c r="H116589" t="s">
        <v>15</v>
      </c>
    </row>
    <row r="116590" spans="1:8" x14ac:dyDescent="0.2">
      <c r="A116590">
        <v>2459137</v>
      </c>
      <c r="B116590" t="s">
        <v>498</v>
      </c>
      <c r="C116590">
        <v>274</v>
      </c>
      <c r="E116590" t="s">
        <v>499</v>
      </c>
      <c r="F116590">
        <v>110</v>
      </c>
      <c r="G116590" t="s">
        <v>11</v>
      </c>
      <c r="H116590" t="s">
        <v>15</v>
      </c>
    </row>
    <row r="116591" spans="1:8" x14ac:dyDescent="0.2">
      <c r="A116591">
        <v>2433066</v>
      </c>
      <c r="B116591" t="s">
        <v>502</v>
      </c>
      <c r="D116591" t="s">
        <v>1706</v>
      </c>
      <c r="E116591" t="s">
        <v>504</v>
      </c>
      <c r="F116591">
        <v>111</v>
      </c>
      <c r="G116591" t="s">
        <v>11</v>
      </c>
      <c r="H116591" t="s">
        <v>15</v>
      </c>
    </row>
    <row r="116592" spans="1:8" x14ac:dyDescent="0.2">
      <c r="A116592">
        <v>2433066</v>
      </c>
      <c r="B116592" t="s">
        <v>502</v>
      </c>
      <c r="E116592" t="s">
        <v>504</v>
      </c>
      <c r="F116592">
        <v>111</v>
      </c>
      <c r="G116592" t="s">
        <v>11</v>
      </c>
      <c r="H116592" t="s">
        <v>15</v>
      </c>
    </row>
    <row r="116593" spans="1:8" x14ac:dyDescent="0.2">
      <c r="A116593">
        <v>2433066</v>
      </c>
      <c r="B116593" t="s">
        <v>502</v>
      </c>
      <c r="E116593" t="s">
        <v>504</v>
      </c>
      <c r="F116593">
        <v>111</v>
      </c>
      <c r="G116593" t="s">
        <v>11</v>
      </c>
      <c r="H116593" t="s">
        <v>15</v>
      </c>
    </row>
    <row r="116594" spans="1:8" x14ac:dyDescent="0.2">
      <c r="A116594">
        <v>2433066</v>
      </c>
      <c r="B116594" t="s">
        <v>502</v>
      </c>
      <c r="E116594" t="s">
        <v>504</v>
      </c>
      <c r="F116594">
        <v>111</v>
      </c>
      <c r="G116594" t="s">
        <v>11</v>
      </c>
      <c r="H116594" t="s">
        <v>15</v>
      </c>
    </row>
    <row r="116595" spans="1:8" x14ac:dyDescent="0.2">
      <c r="A116595">
        <v>2433066</v>
      </c>
      <c r="B116595" t="s">
        <v>502</v>
      </c>
      <c r="E116595" t="s">
        <v>504</v>
      </c>
      <c r="F116595">
        <v>111</v>
      </c>
      <c r="G116595" t="s">
        <v>11</v>
      </c>
      <c r="H116595" t="s">
        <v>15</v>
      </c>
    </row>
    <row r="116596" spans="1:8" x14ac:dyDescent="0.2">
      <c r="A116596">
        <v>2433066</v>
      </c>
      <c r="B116596" t="s">
        <v>502</v>
      </c>
      <c r="E116596" t="s">
        <v>504</v>
      </c>
      <c r="F116596">
        <v>111</v>
      </c>
      <c r="G116596" t="s">
        <v>11</v>
      </c>
      <c r="H116596" t="s">
        <v>15</v>
      </c>
    </row>
    <row r="116597" spans="1:8" x14ac:dyDescent="0.2">
      <c r="A116597">
        <v>2433066</v>
      </c>
      <c r="B116597" t="s">
        <v>502</v>
      </c>
      <c r="E116597" t="s">
        <v>504</v>
      </c>
      <c r="F116597">
        <v>111</v>
      </c>
      <c r="G116597" t="s">
        <v>11</v>
      </c>
      <c r="H116597" t="s">
        <v>15</v>
      </c>
    </row>
    <row r="116598" spans="1:8" x14ac:dyDescent="0.2">
      <c r="A116598">
        <v>2433066</v>
      </c>
      <c r="B116598" t="s">
        <v>502</v>
      </c>
      <c r="E116598" t="s">
        <v>504</v>
      </c>
      <c r="F116598">
        <v>111</v>
      </c>
      <c r="G116598" t="s">
        <v>11</v>
      </c>
      <c r="H116598" t="s">
        <v>15</v>
      </c>
    </row>
    <row r="116599" spans="1:8" x14ac:dyDescent="0.2">
      <c r="A116599">
        <v>2433066</v>
      </c>
      <c r="B116599" t="s">
        <v>502</v>
      </c>
      <c r="E116599" t="s">
        <v>504</v>
      </c>
      <c r="F116599">
        <v>111</v>
      </c>
      <c r="G116599" t="s">
        <v>11</v>
      </c>
      <c r="H116599" t="s">
        <v>15</v>
      </c>
    </row>
    <row r="116600" spans="1:8" x14ac:dyDescent="0.2">
      <c r="A116600">
        <v>2433066</v>
      </c>
      <c r="B116600" t="s">
        <v>502</v>
      </c>
      <c r="E116600" t="s">
        <v>504</v>
      </c>
      <c r="F116600">
        <v>111</v>
      </c>
      <c r="G116600" t="s">
        <v>11</v>
      </c>
      <c r="H116600" t="s">
        <v>15</v>
      </c>
    </row>
    <row r="116601" spans="1:8" x14ac:dyDescent="0.2">
      <c r="A116601">
        <v>2433066</v>
      </c>
      <c r="B116601" t="s">
        <v>502</v>
      </c>
      <c r="E116601" t="s">
        <v>504</v>
      </c>
      <c r="F116601">
        <v>111</v>
      </c>
      <c r="G116601" t="s">
        <v>11</v>
      </c>
      <c r="H116601" t="s">
        <v>15</v>
      </c>
    </row>
    <row r="116602" spans="1:8" x14ac:dyDescent="0.2">
      <c r="A116602">
        <v>2433066</v>
      </c>
      <c r="B116602" t="s">
        <v>502</v>
      </c>
      <c r="E116602" t="s">
        <v>504</v>
      </c>
      <c r="F116602">
        <v>111</v>
      </c>
      <c r="G116602" t="s">
        <v>11</v>
      </c>
      <c r="H116602" t="s">
        <v>15</v>
      </c>
    </row>
    <row r="116603" spans="1:8" x14ac:dyDescent="0.2">
      <c r="A116603">
        <v>2433066</v>
      </c>
      <c r="B116603" t="s">
        <v>502</v>
      </c>
      <c r="E116603" t="s">
        <v>504</v>
      </c>
      <c r="F116603">
        <v>111</v>
      </c>
      <c r="G116603" t="s">
        <v>11</v>
      </c>
      <c r="H116603" t="s">
        <v>15</v>
      </c>
    </row>
    <row r="116604" spans="1:8" x14ac:dyDescent="0.2">
      <c r="A116604">
        <v>2433066</v>
      </c>
      <c r="B116604" t="s">
        <v>502</v>
      </c>
      <c r="E116604" t="s">
        <v>504</v>
      </c>
      <c r="F116604">
        <v>111</v>
      </c>
      <c r="G116604" t="s">
        <v>11</v>
      </c>
      <c r="H116604" t="s">
        <v>15</v>
      </c>
    </row>
    <row r="116605" spans="1:8" x14ac:dyDescent="0.2">
      <c r="A116605">
        <v>2433066</v>
      </c>
      <c r="B116605" t="s">
        <v>502</v>
      </c>
      <c r="E116605" t="s">
        <v>504</v>
      </c>
      <c r="F116605">
        <v>111</v>
      </c>
      <c r="G116605" t="s">
        <v>11</v>
      </c>
      <c r="H116605" t="s">
        <v>15</v>
      </c>
    </row>
    <row r="116606" spans="1:8" x14ac:dyDescent="0.2">
      <c r="A116606">
        <v>2433066</v>
      </c>
      <c r="B116606" t="s">
        <v>502</v>
      </c>
      <c r="E116606" t="s">
        <v>504</v>
      </c>
      <c r="F116606">
        <v>111</v>
      </c>
      <c r="G116606" t="s">
        <v>11</v>
      </c>
      <c r="H116606" t="s">
        <v>15</v>
      </c>
    </row>
    <row r="116607" spans="1:8" x14ac:dyDescent="0.2">
      <c r="A116607">
        <v>2433066</v>
      </c>
      <c r="B116607" t="s">
        <v>502</v>
      </c>
      <c r="E116607" t="s">
        <v>504</v>
      </c>
      <c r="F116607">
        <v>111</v>
      </c>
      <c r="G116607" t="s">
        <v>11</v>
      </c>
      <c r="H116607" t="s">
        <v>15</v>
      </c>
    </row>
    <row r="116608" spans="1:8" x14ac:dyDescent="0.2">
      <c r="A116608">
        <v>2461088</v>
      </c>
      <c r="B116608" t="s">
        <v>498</v>
      </c>
      <c r="C116608">
        <v>856</v>
      </c>
      <c r="E116608" t="s">
        <v>499</v>
      </c>
      <c r="F116608">
        <v>117</v>
      </c>
      <c r="G116608" t="s">
        <v>11</v>
      </c>
      <c r="H116608" t="s">
        <v>15</v>
      </c>
    </row>
    <row r="116609" spans="1:8" x14ac:dyDescent="0.2">
      <c r="A116609">
        <v>2461301</v>
      </c>
      <c r="B116609" t="s">
        <v>498</v>
      </c>
      <c r="C116609">
        <v>226</v>
      </c>
      <c r="E116609" t="s">
        <v>499</v>
      </c>
      <c r="F116609">
        <v>111</v>
      </c>
      <c r="G116609" t="s">
        <v>29</v>
      </c>
      <c r="H116609" t="s">
        <v>149</v>
      </c>
    </row>
    <row r="116610" spans="1:8" x14ac:dyDescent="0.2">
      <c r="A116610">
        <v>2460765</v>
      </c>
      <c r="B116610" t="s">
        <v>498</v>
      </c>
      <c r="C116610">
        <v>267</v>
      </c>
      <c r="E116610" t="s">
        <v>499</v>
      </c>
      <c r="F116610">
        <v>111</v>
      </c>
      <c r="G116610" t="s">
        <v>11</v>
      </c>
      <c r="H116610" t="s">
        <v>15</v>
      </c>
    </row>
    <row r="116611" spans="1:8" x14ac:dyDescent="0.2">
      <c r="A116611">
        <v>2461586</v>
      </c>
      <c r="B116611" t="s">
        <v>498</v>
      </c>
      <c r="C116611">
        <v>812</v>
      </c>
      <c r="E116611" t="s">
        <v>499</v>
      </c>
      <c r="F116611">
        <v>111</v>
      </c>
      <c r="G116611" t="s">
        <v>11</v>
      </c>
      <c r="H116611" t="s">
        <v>15</v>
      </c>
    </row>
    <row r="116612" spans="1:8" x14ac:dyDescent="0.2">
      <c r="A116612">
        <v>2461587</v>
      </c>
      <c r="B116612" t="s">
        <v>498</v>
      </c>
      <c r="C116612">
        <v>291</v>
      </c>
      <c r="E116612" t="s">
        <v>499</v>
      </c>
      <c r="F116612">
        <v>111</v>
      </c>
      <c r="G116612" t="s">
        <v>29</v>
      </c>
      <c r="H116612" t="s">
        <v>149</v>
      </c>
    </row>
    <row r="116613" spans="1:8" x14ac:dyDescent="0.2">
      <c r="A116613">
        <v>2449581</v>
      </c>
      <c r="B116613" t="s">
        <v>498</v>
      </c>
      <c r="C116613">
        <v>312</v>
      </c>
      <c r="E116613" t="s">
        <v>499</v>
      </c>
      <c r="F116613">
        <v>110</v>
      </c>
      <c r="G116613" t="s">
        <v>11</v>
      </c>
      <c r="H116613" t="s">
        <v>15</v>
      </c>
    </row>
    <row r="116614" spans="1:8" x14ac:dyDescent="0.2">
      <c r="A116614">
        <v>2460387</v>
      </c>
      <c r="B116614" t="s">
        <v>498</v>
      </c>
      <c r="C116614" s="1" t="s">
        <v>1101</v>
      </c>
      <c r="E116614" t="s">
        <v>499</v>
      </c>
      <c r="F116614">
        <v>111</v>
      </c>
      <c r="G116614" t="s">
        <v>11</v>
      </c>
      <c r="H116614" t="s">
        <v>15</v>
      </c>
    </row>
    <row r="116615" spans="1:8" x14ac:dyDescent="0.2">
      <c r="A116615">
        <v>2459888</v>
      </c>
      <c r="B116615" t="s">
        <v>498</v>
      </c>
      <c r="C116615">
        <v>884</v>
      </c>
      <c r="E116615" t="s">
        <v>499</v>
      </c>
      <c r="F116615">
        <v>111</v>
      </c>
      <c r="G116615" t="s">
        <v>29</v>
      </c>
      <c r="H116615" t="s">
        <v>149</v>
      </c>
    </row>
    <row r="116616" spans="1:8" x14ac:dyDescent="0.2">
      <c r="A116616">
        <v>2460388</v>
      </c>
      <c r="B116616" t="s">
        <v>498</v>
      </c>
      <c r="C116616">
        <v>455</v>
      </c>
      <c r="E116616" t="s">
        <v>499</v>
      </c>
      <c r="F116616">
        <v>111</v>
      </c>
      <c r="G116616" t="s">
        <v>29</v>
      </c>
      <c r="H116616" t="s">
        <v>53</v>
      </c>
    </row>
    <row r="116617" spans="1:8" x14ac:dyDescent="0.2">
      <c r="A116617">
        <v>2461089</v>
      </c>
      <c r="B116617" t="s">
        <v>498</v>
      </c>
      <c r="C116617">
        <v>469</v>
      </c>
      <c r="E116617" t="s">
        <v>499</v>
      </c>
      <c r="F116617">
        <v>111</v>
      </c>
      <c r="G116617" t="s">
        <v>11</v>
      </c>
      <c r="H116617" t="s">
        <v>15</v>
      </c>
    </row>
    <row r="116618" spans="1:8" x14ac:dyDescent="0.2">
      <c r="A116618">
        <v>2459889</v>
      </c>
      <c r="B116618" t="s">
        <v>498</v>
      </c>
      <c r="C116618" s="1" t="s">
        <v>1091</v>
      </c>
      <c r="E116618" t="s">
        <v>499</v>
      </c>
      <c r="F116618">
        <v>111</v>
      </c>
      <c r="G116618" t="s">
        <v>11</v>
      </c>
      <c r="H116618" t="s">
        <v>15</v>
      </c>
    </row>
    <row r="116619" spans="1:8" x14ac:dyDescent="0.2">
      <c r="A116619">
        <v>2459550</v>
      </c>
      <c r="B116619" t="s">
        <v>498</v>
      </c>
      <c r="C116619">
        <v>559</v>
      </c>
      <c r="E116619" t="s">
        <v>499</v>
      </c>
      <c r="F116619">
        <v>111</v>
      </c>
      <c r="G116619" t="s">
        <v>11</v>
      </c>
      <c r="H116619" t="s">
        <v>15</v>
      </c>
    </row>
    <row r="116620" spans="1:8" x14ac:dyDescent="0.2">
      <c r="A116620">
        <v>2454586</v>
      </c>
      <c r="B116620" t="s">
        <v>498</v>
      </c>
      <c r="C116620">
        <v>266</v>
      </c>
      <c r="E116620" t="s">
        <v>499</v>
      </c>
      <c r="F116620">
        <v>111</v>
      </c>
      <c r="G116620" t="s">
        <v>11</v>
      </c>
      <c r="H116620" t="s">
        <v>15</v>
      </c>
    </row>
    <row r="116621" spans="1:8" x14ac:dyDescent="0.2">
      <c r="A116621">
        <v>2460766</v>
      </c>
      <c r="B116621" t="s">
        <v>498</v>
      </c>
      <c r="C116621">
        <v>259</v>
      </c>
      <c r="E116621" t="s">
        <v>499</v>
      </c>
      <c r="F116621">
        <v>117</v>
      </c>
      <c r="G116621" t="s">
        <v>29</v>
      </c>
      <c r="H116621" t="s">
        <v>149</v>
      </c>
    </row>
    <row r="116622" spans="1:8" x14ac:dyDescent="0.2">
      <c r="A116622">
        <v>2459436</v>
      </c>
      <c r="B116622" t="s">
        <v>498</v>
      </c>
      <c r="C116622">
        <v>483</v>
      </c>
      <c r="E116622" t="s">
        <v>499</v>
      </c>
      <c r="F116622">
        <v>111</v>
      </c>
      <c r="G116622" t="s">
        <v>11</v>
      </c>
      <c r="H116622" t="s">
        <v>15</v>
      </c>
    </row>
    <row r="116623" spans="1:8" x14ac:dyDescent="0.2">
      <c r="A116623">
        <v>2459712</v>
      </c>
      <c r="B116623" t="s">
        <v>502</v>
      </c>
      <c r="D116623" t="s">
        <v>1704</v>
      </c>
      <c r="E116623" t="s">
        <v>504</v>
      </c>
      <c r="F116623">
        <v>111</v>
      </c>
      <c r="G116623" t="s">
        <v>11</v>
      </c>
      <c r="H116623" t="s">
        <v>12</v>
      </c>
    </row>
    <row r="116624" spans="1:8" x14ac:dyDescent="0.2">
      <c r="A116624">
        <v>2459712</v>
      </c>
      <c r="B116624" t="s">
        <v>502</v>
      </c>
      <c r="E116624" t="s">
        <v>504</v>
      </c>
      <c r="F116624">
        <v>111</v>
      </c>
      <c r="G116624" t="s">
        <v>11</v>
      </c>
      <c r="H116624" t="s">
        <v>12</v>
      </c>
    </row>
    <row r="116625" spans="1:8" x14ac:dyDescent="0.2">
      <c r="A116625">
        <v>2459712</v>
      </c>
      <c r="B116625" t="s">
        <v>502</v>
      </c>
      <c r="E116625" t="s">
        <v>504</v>
      </c>
      <c r="F116625">
        <v>111</v>
      </c>
      <c r="G116625" t="s">
        <v>11</v>
      </c>
      <c r="H116625" t="s">
        <v>12</v>
      </c>
    </row>
    <row r="116626" spans="1:8" x14ac:dyDescent="0.2">
      <c r="A116626">
        <v>2459712</v>
      </c>
      <c r="B116626" t="s">
        <v>502</v>
      </c>
      <c r="E116626" t="s">
        <v>504</v>
      </c>
      <c r="F116626">
        <v>111</v>
      </c>
      <c r="G116626" t="s">
        <v>11</v>
      </c>
      <c r="H116626" t="s">
        <v>12</v>
      </c>
    </row>
    <row r="116627" spans="1:8" x14ac:dyDescent="0.2">
      <c r="A116627">
        <v>2459712</v>
      </c>
      <c r="B116627" t="s">
        <v>502</v>
      </c>
      <c r="E116627" t="s">
        <v>504</v>
      </c>
      <c r="F116627">
        <v>111</v>
      </c>
      <c r="G116627" t="s">
        <v>11</v>
      </c>
      <c r="H116627" t="s">
        <v>12</v>
      </c>
    </row>
    <row r="116628" spans="1:8" x14ac:dyDescent="0.2">
      <c r="A116628">
        <v>2459712</v>
      </c>
      <c r="B116628" t="s">
        <v>502</v>
      </c>
      <c r="E116628" t="s">
        <v>504</v>
      </c>
      <c r="F116628">
        <v>111</v>
      </c>
      <c r="G116628" t="s">
        <v>11</v>
      </c>
      <c r="H116628" t="s">
        <v>12</v>
      </c>
    </row>
    <row r="116629" spans="1:8" x14ac:dyDescent="0.2">
      <c r="A116629">
        <v>2459712</v>
      </c>
      <c r="B116629" t="s">
        <v>502</v>
      </c>
      <c r="E116629" t="s">
        <v>504</v>
      </c>
      <c r="F116629">
        <v>111</v>
      </c>
      <c r="G116629" t="s">
        <v>11</v>
      </c>
      <c r="H116629" t="s">
        <v>12</v>
      </c>
    </row>
    <row r="116630" spans="1:8" x14ac:dyDescent="0.2">
      <c r="A116630">
        <v>2459712</v>
      </c>
      <c r="B116630" t="s">
        <v>502</v>
      </c>
      <c r="E116630" t="s">
        <v>504</v>
      </c>
      <c r="F116630">
        <v>111</v>
      </c>
      <c r="G116630" t="s">
        <v>11</v>
      </c>
      <c r="H116630" t="s">
        <v>12</v>
      </c>
    </row>
    <row r="116631" spans="1:8" x14ac:dyDescent="0.2">
      <c r="A116631">
        <v>2459712</v>
      </c>
      <c r="B116631" t="s">
        <v>502</v>
      </c>
      <c r="E116631" t="s">
        <v>504</v>
      </c>
      <c r="F116631">
        <v>111</v>
      </c>
      <c r="G116631" t="s">
        <v>11</v>
      </c>
      <c r="H116631" t="s">
        <v>12</v>
      </c>
    </row>
    <row r="116632" spans="1:8" x14ac:dyDescent="0.2">
      <c r="A116632">
        <v>2459712</v>
      </c>
      <c r="B116632" t="s">
        <v>502</v>
      </c>
      <c r="E116632" t="s">
        <v>504</v>
      </c>
      <c r="F116632">
        <v>111</v>
      </c>
      <c r="G116632" t="s">
        <v>11</v>
      </c>
      <c r="H116632" t="s">
        <v>12</v>
      </c>
    </row>
    <row r="116633" spans="1:8" x14ac:dyDescent="0.2">
      <c r="A116633">
        <v>2459712</v>
      </c>
      <c r="B116633" t="s">
        <v>502</v>
      </c>
      <c r="E116633" t="s">
        <v>504</v>
      </c>
      <c r="F116633">
        <v>111</v>
      </c>
      <c r="G116633" t="s">
        <v>11</v>
      </c>
      <c r="H116633" t="s">
        <v>12</v>
      </c>
    </row>
    <row r="116634" spans="1:8" x14ac:dyDescent="0.2">
      <c r="A116634">
        <v>2459712</v>
      </c>
      <c r="B116634" t="s">
        <v>502</v>
      </c>
      <c r="E116634" t="s">
        <v>504</v>
      </c>
      <c r="F116634">
        <v>111</v>
      </c>
      <c r="G116634" t="s">
        <v>11</v>
      </c>
      <c r="H116634" t="s">
        <v>12</v>
      </c>
    </row>
    <row r="116635" spans="1:8" x14ac:dyDescent="0.2">
      <c r="A116635">
        <v>2459712</v>
      </c>
      <c r="B116635" t="s">
        <v>502</v>
      </c>
      <c r="E116635" t="s">
        <v>504</v>
      </c>
      <c r="F116635">
        <v>111</v>
      </c>
      <c r="G116635" t="s">
        <v>11</v>
      </c>
      <c r="H116635" t="s">
        <v>12</v>
      </c>
    </row>
    <row r="116636" spans="1:8" x14ac:dyDescent="0.2">
      <c r="A116636">
        <v>2459712</v>
      </c>
      <c r="B116636" t="s">
        <v>502</v>
      </c>
      <c r="E116636" t="s">
        <v>504</v>
      </c>
      <c r="F116636">
        <v>111</v>
      </c>
      <c r="G116636" t="s">
        <v>11</v>
      </c>
      <c r="H116636" t="s">
        <v>12</v>
      </c>
    </row>
    <row r="116637" spans="1:8" x14ac:dyDescent="0.2">
      <c r="A116637">
        <v>2459712</v>
      </c>
      <c r="B116637" t="s">
        <v>502</v>
      </c>
      <c r="E116637" t="s">
        <v>504</v>
      </c>
      <c r="F116637">
        <v>111</v>
      </c>
      <c r="G116637" t="s">
        <v>11</v>
      </c>
      <c r="H116637" t="s">
        <v>12</v>
      </c>
    </row>
    <row r="116638" spans="1:8" x14ac:dyDescent="0.2">
      <c r="A116638">
        <v>2459712</v>
      </c>
      <c r="B116638" t="s">
        <v>502</v>
      </c>
      <c r="E116638" t="s">
        <v>504</v>
      </c>
      <c r="F116638">
        <v>111</v>
      </c>
      <c r="G116638" t="s">
        <v>11</v>
      </c>
      <c r="H116638" t="s">
        <v>12</v>
      </c>
    </row>
    <row r="116639" spans="1:8" x14ac:dyDescent="0.2">
      <c r="A116639">
        <v>2459712</v>
      </c>
      <c r="B116639" t="s">
        <v>502</v>
      </c>
      <c r="E116639" t="s">
        <v>504</v>
      </c>
      <c r="F116639">
        <v>111</v>
      </c>
      <c r="G116639" t="s">
        <v>11</v>
      </c>
      <c r="H116639" t="s">
        <v>12</v>
      </c>
    </row>
    <row r="116640" spans="1:8" x14ac:dyDescent="0.2">
      <c r="A116640">
        <v>2459712</v>
      </c>
      <c r="B116640" t="s">
        <v>502</v>
      </c>
      <c r="E116640" t="s">
        <v>504</v>
      </c>
      <c r="F116640">
        <v>111</v>
      </c>
      <c r="G116640" t="s">
        <v>11</v>
      </c>
      <c r="H116640" t="s">
        <v>12</v>
      </c>
    </row>
    <row r="116641" spans="1:8" x14ac:dyDescent="0.2">
      <c r="A116641">
        <v>2459712</v>
      </c>
      <c r="B116641" t="s">
        <v>502</v>
      </c>
      <c r="E116641" t="s">
        <v>504</v>
      </c>
      <c r="F116641">
        <v>111</v>
      </c>
      <c r="G116641" t="s">
        <v>11</v>
      </c>
      <c r="H116641" t="s">
        <v>12</v>
      </c>
    </row>
    <row r="116642" spans="1:8" x14ac:dyDescent="0.2">
      <c r="A116642">
        <v>2460899</v>
      </c>
      <c r="B116642" t="s">
        <v>498</v>
      </c>
      <c r="C116642">
        <v>885</v>
      </c>
      <c r="E116642" t="s">
        <v>514</v>
      </c>
      <c r="F116642">
        <v>111</v>
      </c>
      <c r="G116642" t="s">
        <v>11</v>
      </c>
      <c r="H116642" t="s">
        <v>15</v>
      </c>
    </row>
    <row r="116643" spans="1:8" x14ac:dyDescent="0.2">
      <c r="A116643">
        <v>2459504</v>
      </c>
      <c r="B116643" t="s">
        <v>498</v>
      </c>
      <c r="C116643" s="1" t="s">
        <v>505</v>
      </c>
      <c r="E116643" t="s">
        <v>499</v>
      </c>
      <c r="F116643">
        <v>111</v>
      </c>
      <c r="G116643" t="s">
        <v>11</v>
      </c>
      <c r="H116643" t="s">
        <v>15</v>
      </c>
    </row>
    <row r="116644" spans="1:8" x14ac:dyDescent="0.2">
      <c r="A116644">
        <v>2455032</v>
      </c>
      <c r="B116644" t="s">
        <v>498</v>
      </c>
      <c r="C116644">
        <v>743</v>
      </c>
      <c r="E116644" t="s">
        <v>499</v>
      </c>
      <c r="F116644">
        <v>110</v>
      </c>
      <c r="G116644" t="s">
        <v>11</v>
      </c>
      <c r="H116644" t="s">
        <v>15</v>
      </c>
    </row>
    <row r="116645" spans="1:8" x14ac:dyDescent="0.2">
      <c r="A116645">
        <v>2458963</v>
      </c>
      <c r="B116645" t="s">
        <v>498</v>
      </c>
      <c r="C116645">
        <v>690</v>
      </c>
      <c r="E116645" t="s">
        <v>499</v>
      </c>
      <c r="F116645">
        <v>110</v>
      </c>
      <c r="G116645" t="s">
        <v>11</v>
      </c>
      <c r="H116645" t="s">
        <v>15</v>
      </c>
    </row>
    <row r="116646" spans="1:8" x14ac:dyDescent="0.2">
      <c r="A116646">
        <v>2461742</v>
      </c>
      <c r="B116646" t="s">
        <v>498</v>
      </c>
      <c r="C116646">
        <v>458</v>
      </c>
      <c r="E116646" t="s">
        <v>499</v>
      </c>
      <c r="F116646">
        <v>111</v>
      </c>
      <c r="G116646" t="s">
        <v>11</v>
      </c>
      <c r="H116646" t="s">
        <v>15</v>
      </c>
    </row>
    <row r="116647" spans="1:8" x14ac:dyDescent="0.2">
      <c r="A116647">
        <v>2461302</v>
      </c>
      <c r="B116647" t="s">
        <v>498</v>
      </c>
      <c r="C116647">
        <v>542</v>
      </c>
      <c r="E116647" t="s">
        <v>499</v>
      </c>
      <c r="F116647">
        <v>111</v>
      </c>
      <c r="G116647" t="s">
        <v>11</v>
      </c>
      <c r="H116647" t="s">
        <v>15</v>
      </c>
    </row>
    <row r="116648" spans="1:8" x14ac:dyDescent="0.2">
      <c r="A116648">
        <v>2461743</v>
      </c>
      <c r="B116648" t="s">
        <v>498</v>
      </c>
      <c r="C116648" s="1" t="s">
        <v>1110</v>
      </c>
      <c r="E116648" t="s">
        <v>499</v>
      </c>
      <c r="F116648">
        <v>111</v>
      </c>
      <c r="G116648" t="s">
        <v>11</v>
      </c>
      <c r="H116648" t="s">
        <v>15</v>
      </c>
    </row>
    <row r="116649" spans="1:8" x14ac:dyDescent="0.2">
      <c r="A116649">
        <v>2461446</v>
      </c>
      <c r="B116649" t="s">
        <v>498</v>
      </c>
      <c r="C116649" s="1" t="s">
        <v>506</v>
      </c>
      <c r="E116649" t="s">
        <v>499</v>
      </c>
      <c r="F116649">
        <v>111</v>
      </c>
      <c r="G116649" t="s">
        <v>11</v>
      </c>
      <c r="H116649" t="s">
        <v>15</v>
      </c>
    </row>
    <row r="116650" spans="1:8" x14ac:dyDescent="0.2">
      <c r="A116650">
        <v>2461901</v>
      </c>
      <c r="B116650" t="s">
        <v>498</v>
      </c>
      <c r="C116650">
        <v>638</v>
      </c>
      <c r="E116650" t="s">
        <v>499</v>
      </c>
      <c r="F116650" t="s">
        <v>1115</v>
      </c>
      <c r="G116650" t="s">
        <v>11</v>
      </c>
      <c r="H116650" t="s">
        <v>15</v>
      </c>
    </row>
    <row r="116651" spans="1:8" x14ac:dyDescent="0.2">
      <c r="A116651">
        <v>2460900</v>
      </c>
      <c r="B116651" t="s">
        <v>498</v>
      </c>
      <c r="C116651">
        <v>689</v>
      </c>
      <c r="E116651" t="s">
        <v>499</v>
      </c>
      <c r="F116651">
        <v>111</v>
      </c>
      <c r="G116651" t="s">
        <v>11</v>
      </c>
      <c r="H116651" t="s">
        <v>15</v>
      </c>
    </row>
    <row r="116652" spans="1:8" x14ac:dyDescent="0.2">
      <c r="A116652">
        <v>2436589</v>
      </c>
      <c r="B116652" t="s">
        <v>498</v>
      </c>
      <c r="C116652">
        <v>267</v>
      </c>
      <c r="E116652" t="s">
        <v>499</v>
      </c>
      <c r="F116652">
        <v>111</v>
      </c>
      <c r="G116652" t="s">
        <v>29</v>
      </c>
      <c r="H116652" t="s">
        <v>53</v>
      </c>
    </row>
    <row r="116653" spans="1:8" x14ac:dyDescent="0.2">
      <c r="A116653">
        <v>2460326</v>
      </c>
      <c r="B116653" t="s">
        <v>498</v>
      </c>
      <c r="C116653">
        <v>389</v>
      </c>
      <c r="E116653" t="s">
        <v>499</v>
      </c>
      <c r="F116653">
        <v>111</v>
      </c>
      <c r="G116653" t="s">
        <v>11</v>
      </c>
      <c r="H116653" t="s">
        <v>15</v>
      </c>
    </row>
    <row r="116654" spans="1:8" x14ac:dyDescent="0.2">
      <c r="A116654">
        <v>2461303</v>
      </c>
      <c r="B116654" t="s">
        <v>502</v>
      </c>
      <c r="E116654" t="s">
        <v>509</v>
      </c>
      <c r="F116654">
        <v>112</v>
      </c>
      <c r="G116654" t="s">
        <v>11</v>
      </c>
      <c r="H116654" t="s">
        <v>15</v>
      </c>
    </row>
    <row r="116655" spans="1:8" x14ac:dyDescent="0.2">
      <c r="A116655">
        <v>2461303</v>
      </c>
      <c r="B116655" t="s">
        <v>502</v>
      </c>
      <c r="E116655" t="s">
        <v>509</v>
      </c>
      <c r="F116655">
        <v>112</v>
      </c>
      <c r="G116655" t="s">
        <v>11</v>
      </c>
      <c r="H116655" t="s">
        <v>15</v>
      </c>
    </row>
    <row r="116656" spans="1:8" x14ac:dyDescent="0.2">
      <c r="A116656">
        <v>2461303</v>
      </c>
      <c r="B116656" t="s">
        <v>502</v>
      </c>
      <c r="E116656" t="s">
        <v>509</v>
      </c>
      <c r="F116656">
        <v>112</v>
      </c>
      <c r="G116656" t="s">
        <v>11</v>
      </c>
      <c r="H116656" t="s">
        <v>15</v>
      </c>
    </row>
    <row r="116657" spans="1:8" x14ac:dyDescent="0.2">
      <c r="A116657">
        <v>2461303</v>
      </c>
      <c r="B116657" t="s">
        <v>502</v>
      </c>
      <c r="E116657" t="s">
        <v>509</v>
      </c>
      <c r="F116657">
        <v>112</v>
      </c>
      <c r="G116657" t="s">
        <v>11</v>
      </c>
      <c r="H116657" t="s">
        <v>15</v>
      </c>
    </row>
    <row r="116658" spans="1:8" x14ac:dyDescent="0.2">
      <c r="A116658">
        <v>2461303</v>
      </c>
      <c r="B116658" t="s">
        <v>502</v>
      </c>
      <c r="E116658" t="s">
        <v>509</v>
      </c>
      <c r="F116658">
        <v>112</v>
      </c>
      <c r="G116658" t="s">
        <v>11</v>
      </c>
      <c r="H116658" t="s">
        <v>15</v>
      </c>
    </row>
    <row r="116659" spans="1:8" x14ac:dyDescent="0.2">
      <c r="A116659">
        <v>2461303</v>
      </c>
      <c r="B116659" t="s">
        <v>502</v>
      </c>
      <c r="E116659" t="s">
        <v>509</v>
      </c>
      <c r="F116659">
        <v>112</v>
      </c>
      <c r="G116659" t="s">
        <v>11</v>
      </c>
      <c r="H116659" t="s">
        <v>15</v>
      </c>
    </row>
    <row r="116660" spans="1:8" x14ac:dyDescent="0.2">
      <c r="A116660">
        <v>2461303</v>
      </c>
      <c r="B116660" t="s">
        <v>502</v>
      </c>
      <c r="E116660" t="s">
        <v>509</v>
      </c>
      <c r="F116660">
        <v>112</v>
      </c>
      <c r="G116660" t="s">
        <v>11</v>
      </c>
      <c r="H116660" t="s">
        <v>15</v>
      </c>
    </row>
    <row r="116661" spans="1:8" x14ac:dyDescent="0.2">
      <c r="A116661">
        <v>2461303</v>
      </c>
      <c r="B116661" t="s">
        <v>502</v>
      </c>
      <c r="E116661" t="s">
        <v>509</v>
      </c>
      <c r="F116661">
        <v>112</v>
      </c>
      <c r="G116661" t="s">
        <v>11</v>
      </c>
      <c r="H116661" t="s">
        <v>15</v>
      </c>
    </row>
    <row r="116662" spans="1:8" x14ac:dyDescent="0.2">
      <c r="A116662">
        <v>2461303</v>
      </c>
      <c r="B116662" t="s">
        <v>502</v>
      </c>
      <c r="E116662" t="s">
        <v>509</v>
      </c>
      <c r="F116662">
        <v>112</v>
      </c>
      <c r="G116662" t="s">
        <v>11</v>
      </c>
      <c r="H116662" t="s">
        <v>15</v>
      </c>
    </row>
    <row r="116663" spans="1:8" x14ac:dyDescent="0.2">
      <c r="A116663">
        <v>2461902</v>
      </c>
      <c r="B116663" t="s">
        <v>498</v>
      </c>
      <c r="C116663">
        <v>470</v>
      </c>
      <c r="E116663" t="s">
        <v>499</v>
      </c>
      <c r="F116663">
        <v>110</v>
      </c>
      <c r="G116663" t="s">
        <v>11</v>
      </c>
      <c r="H116663" t="s">
        <v>15</v>
      </c>
    </row>
    <row r="116664" spans="1:8" x14ac:dyDescent="0.2">
      <c r="A116664">
        <v>2460612</v>
      </c>
      <c r="B116664" t="s">
        <v>498</v>
      </c>
      <c r="C116664">
        <v>515</v>
      </c>
      <c r="E116664" t="s">
        <v>508</v>
      </c>
      <c r="F116664">
        <v>111</v>
      </c>
      <c r="G116664" t="s">
        <v>11</v>
      </c>
      <c r="H116664" t="s">
        <v>15</v>
      </c>
    </row>
    <row r="116665" spans="1:8" x14ac:dyDescent="0.2">
      <c r="A116665">
        <v>2460389</v>
      </c>
      <c r="B116665" t="s">
        <v>502</v>
      </c>
      <c r="D116665" t="s">
        <v>1269</v>
      </c>
      <c r="E116665" t="s">
        <v>518</v>
      </c>
      <c r="F116665">
        <v>111</v>
      </c>
      <c r="G116665" t="s">
        <v>11</v>
      </c>
      <c r="H116665" t="s">
        <v>15</v>
      </c>
    </row>
    <row r="116666" spans="1:8" x14ac:dyDescent="0.2">
      <c r="A116666">
        <v>2460389</v>
      </c>
      <c r="B116666" t="s">
        <v>502</v>
      </c>
      <c r="E116666" t="s">
        <v>518</v>
      </c>
      <c r="F116666">
        <v>111</v>
      </c>
      <c r="G116666" t="s">
        <v>11</v>
      </c>
      <c r="H116666" t="s">
        <v>15</v>
      </c>
    </row>
    <row r="116667" spans="1:8" x14ac:dyDescent="0.2">
      <c r="A116667">
        <v>2460389</v>
      </c>
      <c r="B116667" t="s">
        <v>502</v>
      </c>
      <c r="E116667" t="s">
        <v>518</v>
      </c>
      <c r="F116667">
        <v>111</v>
      </c>
      <c r="G116667" t="s">
        <v>11</v>
      </c>
      <c r="H116667" t="s">
        <v>15</v>
      </c>
    </row>
    <row r="116668" spans="1:8" x14ac:dyDescent="0.2">
      <c r="A116668">
        <v>2460389</v>
      </c>
      <c r="B116668" t="s">
        <v>502</v>
      </c>
      <c r="E116668" t="s">
        <v>518</v>
      </c>
      <c r="F116668">
        <v>111</v>
      </c>
      <c r="G116668" t="s">
        <v>11</v>
      </c>
      <c r="H116668" t="s">
        <v>15</v>
      </c>
    </row>
    <row r="116669" spans="1:8" x14ac:dyDescent="0.2">
      <c r="A116669">
        <v>2460389</v>
      </c>
      <c r="B116669" t="s">
        <v>502</v>
      </c>
      <c r="E116669" t="s">
        <v>518</v>
      </c>
      <c r="F116669">
        <v>111</v>
      </c>
      <c r="G116669" t="s">
        <v>11</v>
      </c>
      <c r="H116669" t="s">
        <v>15</v>
      </c>
    </row>
    <row r="116670" spans="1:8" x14ac:dyDescent="0.2">
      <c r="A116670">
        <v>2460389</v>
      </c>
      <c r="B116670" t="s">
        <v>502</v>
      </c>
      <c r="E116670" t="s">
        <v>518</v>
      </c>
      <c r="F116670">
        <v>111</v>
      </c>
      <c r="G116670" t="s">
        <v>11</v>
      </c>
      <c r="H116670" t="s">
        <v>15</v>
      </c>
    </row>
    <row r="116671" spans="1:8" x14ac:dyDescent="0.2">
      <c r="A116671">
        <v>2460389</v>
      </c>
      <c r="B116671" t="s">
        <v>502</v>
      </c>
      <c r="E116671" t="s">
        <v>518</v>
      </c>
      <c r="F116671">
        <v>111</v>
      </c>
      <c r="G116671" t="s">
        <v>11</v>
      </c>
      <c r="H116671" t="s">
        <v>15</v>
      </c>
    </row>
    <row r="116672" spans="1:8" x14ac:dyDescent="0.2">
      <c r="A116672">
        <v>2460389</v>
      </c>
      <c r="B116672" t="s">
        <v>502</v>
      </c>
      <c r="E116672" t="s">
        <v>518</v>
      </c>
      <c r="F116672">
        <v>111</v>
      </c>
      <c r="G116672" t="s">
        <v>11</v>
      </c>
      <c r="H116672" t="s">
        <v>15</v>
      </c>
    </row>
    <row r="116673" spans="1:8" x14ac:dyDescent="0.2">
      <c r="A116673">
        <v>2461090</v>
      </c>
      <c r="B116673" t="s">
        <v>498</v>
      </c>
      <c r="C116673">
        <v>521</v>
      </c>
      <c r="E116673" t="s">
        <v>499</v>
      </c>
      <c r="F116673">
        <v>111</v>
      </c>
      <c r="G116673" t="s">
        <v>11</v>
      </c>
      <c r="H116673" t="s">
        <v>15</v>
      </c>
    </row>
    <row r="116674" spans="1:8" x14ac:dyDescent="0.2">
      <c r="A116674">
        <v>2459890</v>
      </c>
      <c r="B116674" t="s">
        <v>498</v>
      </c>
      <c r="C116674">
        <v>472</v>
      </c>
      <c r="E116674" t="s">
        <v>499</v>
      </c>
      <c r="F116674">
        <v>111</v>
      </c>
      <c r="G116674" t="s">
        <v>11</v>
      </c>
      <c r="H116674" t="s">
        <v>15</v>
      </c>
    </row>
    <row r="116675" spans="1:8" x14ac:dyDescent="0.2">
      <c r="A116675">
        <v>2460901</v>
      </c>
      <c r="B116675" t="s">
        <v>502</v>
      </c>
      <c r="D116675" t="s">
        <v>1290</v>
      </c>
      <c r="E116675" t="s">
        <v>518</v>
      </c>
      <c r="F116675">
        <v>111</v>
      </c>
      <c r="G116675" t="s">
        <v>11</v>
      </c>
      <c r="H116675" t="s">
        <v>15</v>
      </c>
    </row>
    <row r="116676" spans="1:8" x14ac:dyDescent="0.2">
      <c r="A116676">
        <v>2460901</v>
      </c>
      <c r="B116676" t="s">
        <v>502</v>
      </c>
      <c r="E116676" t="s">
        <v>518</v>
      </c>
      <c r="F116676">
        <v>111</v>
      </c>
      <c r="G116676" t="s">
        <v>11</v>
      </c>
      <c r="H116676" t="s">
        <v>15</v>
      </c>
    </row>
    <row r="116677" spans="1:8" x14ac:dyDescent="0.2">
      <c r="A116677">
        <v>2460901</v>
      </c>
      <c r="B116677" t="s">
        <v>502</v>
      </c>
      <c r="E116677" t="s">
        <v>518</v>
      </c>
      <c r="F116677">
        <v>111</v>
      </c>
      <c r="G116677" t="s">
        <v>11</v>
      </c>
      <c r="H116677" t="s">
        <v>15</v>
      </c>
    </row>
    <row r="116678" spans="1:8" x14ac:dyDescent="0.2">
      <c r="A116678">
        <v>2460901</v>
      </c>
      <c r="B116678" t="s">
        <v>502</v>
      </c>
      <c r="E116678" t="s">
        <v>518</v>
      </c>
      <c r="F116678">
        <v>111</v>
      </c>
      <c r="G116678" t="s">
        <v>11</v>
      </c>
      <c r="H116678" t="s">
        <v>15</v>
      </c>
    </row>
    <row r="116679" spans="1:8" x14ac:dyDescent="0.2">
      <c r="A116679">
        <v>2460901</v>
      </c>
      <c r="B116679" t="s">
        <v>502</v>
      </c>
      <c r="E116679" t="s">
        <v>518</v>
      </c>
      <c r="F116679">
        <v>111</v>
      </c>
      <c r="G116679" t="s">
        <v>11</v>
      </c>
      <c r="H116679" t="s">
        <v>15</v>
      </c>
    </row>
    <row r="116680" spans="1:8" x14ac:dyDescent="0.2">
      <c r="A116680">
        <v>2460901</v>
      </c>
      <c r="B116680" t="s">
        <v>502</v>
      </c>
      <c r="E116680" t="s">
        <v>518</v>
      </c>
      <c r="F116680">
        <v>111</v>
      </c>
      <c r="G116680" t="s">
        <v>11</v>
      </c>
      <c r="H116680" t="s">
        <v>15</v>
      </c>
    </row>
    <row r="116681" spans="1:8" x14ac:dyDescent="0.2">
      <c r="A116681">
        <v>2460901</v>
      </c>
      <c r="B116681" t="s">
        <v>502</v>
      </c>
      <c r="E116681" t="s">
        <v>518</v>
      </c>
      <c r="F116681">
        <v>111</v>
      </c>
      <c r="G116681" t="s">
        <v>11</v>
      </c>
      <c r="H116681" t="s">
        <v>15</v>
      </c>
    </row>
    <row r="116682" spans="1:8" x14ac:dyDescent="0.2">
      <c r="A116682">
        <v>2460901</v>
      </c>
      <c r="B116682" t="s">
        <v>502</v>
      </c>
      <c r="E116682" t="s">
        <v>518</v>
      </c>
      <c r="F116682">
        <v>111</v>
      </c>
      <c r="G116682" t="s">
        <v>11</v>
      </c>
      <c r="H116682" t="s">
        <v>15</v>
      </c>
    </row>
    <row r="116683" spans="1:8" x14ac:dyDescent="0.2">
      <c r="A116683">
        <v>2460901</v>
      </c>
      <c r="B116683" t="s">
        <v>502</v>
      </c>
      <c r="E116683" t="s">
        <v>518</v>
      </c>
      <c r="F116683">
        <v>111</v>
      </c>
      <c r="G116683" t="s">
        <v>11</v>
      </c>
      <c r="H116683" t="s">
        <v>15</v>
      </c>
    </row>
    <row r="116684" spans="1:8" x14ac:dyDescent="0.2">
      <c r="A116684">
        <v>2460901</v>
      </c>
      <c r="B116684" t="s">
        <v>502</v>
      </c>
      <c r="E116684" t="s">
        <v>518</v>
      </c>
      <c r="F116684">
        <v>111</v>
      </c>
      <c r="G116684" t="s">
        <v>11</v>
      </c>
      <c r="H116684" t="s">
        <v>15</v>
      </c>
    </row>
    <row r="116685" spans="1:8" x14ac:dyDescent="0.2">
      <c r="A116685">
        <v>2460901</v>
      </c>
      <c r="B116685" t="s">
        <v>502</v>
      </c>
      <c r="E116685" t="s">
        <v>518</v>
      </c>
      <c r="F116685">
        <v>111</v>
      </c>
      <c r="G116685" t="s">
        <v>11</v>
      </c>
      <c r="H116685" t="s">
        <v>15</v>
      </c>
    </row>
    <row r="116686" spans="1:8" x14ac:dyDescent="0.2">
      <c r="A116686">
        <v>2459505</v>
      </c>
      <c r="B116686" t="s">
        <v>498</v>
      </c>
      <c r="C116686">
        <v>561</v>
      </c>
      <c r="E116686" t="s">
        <v>499</v>
      </c>
      <c r="F116686">
        <v>110</v>
      </c>
      <c r="G116686" t="s">
        <v>11</v>
      </c>
      <c r="H116686" t="s">
        <v>15</v>
      </c>
    </row>
    <row r="116687" spans="1:8" x14ac:dyDescent="0.2">
      <c r="A116687">
        <v>2461447</v>
      </c>
      <c r="B116687" t="s">
        <v>498</v>
      </c>
      <c r="C116687">
        <v>556</v>
      </c>
      <c r="E116687" t="s">
        <v>499</v>
      </c>
      <c r="F116687">
        <v>111</v>
      </c>
      <c r="G116687" t="s">
        <v>29</v>
      </c>
      <c r="H116687" t="s">
        <v>149</v>
      </c>
    </row>
    <row r="116688" spans="1:8" x14ac:dyDescent="0.2">
      <c r="A116688">
        <v>2460327</v>
      </c>
      <c r="B116688" t="s">
        <v>502</v>
      </c>
      <c r="D116688" t="s">
        <v>1706</v>
      </c>
      <c r="E116688" t="s">
        <v>518</v>
      </c>
      <c r="F116688">
        <v>111</v>
      </c>
      <c r="G116688" t="s">
        <v>29</v>
      </c>
      <c r="H116688" t="s">
        <v>58</v>
      </c>
    </row>
    <row r="116689" spans="1:8" x14ac:dyDescent="0.2">
      <c r="A116689">
        <v>2460327</v>
      </c>
      <c r="B116689" t="s">
        <v>502</v>
      </c>
      <c r="E116689" t="s">
        <v>518</v>
      </c>
      <c r="F116689">
        <v>111</v>
      </c>
      <c r="G116689" t="s">
        <v>29</v>
      </c>
      <c r="H116689" t="s">
        <v>58</v>
      </c>
    </row>
    <row r="116690" spans="1:8" x14ac:dyDescent="0.2">
      <c r="A116690">
        <v>2460327</v>
      </c>
      <c r="B116690" t="s">
        <v>502</v>
      </c>
      <c r="E116690" t="s">
        <v>518</v>
      </c>
      <c r="F116690">
        <v>111</v>
      </c>
      <c r="G116690" t="s">
        <v>29</v>
      </c>
      <c r="H116690" t="s">
        <v>58</v>
      </c>
    </row>
    <row r="116691" spans="1:8" x14ac:dyDescent="0.2">
      <c r="A116691">
        <v>2460327</v>
      </c>
      <c r="B116691" t="s">
        <v>502</v>
      </c>
      <c r="E116691" t="s">
        <v>518</v>
      </c>
      <c r="F116691">
        <v>111</v>
      </c>
      <c r="G116691" t="s">
        <v>29</v>
      </c>
      <c r="H116691" t="s">
        <v>58</v>
      </c>
    </row>
    <row r="116692" spans="1:8" x14ac:dyDescent="0.2">
      <c r="A116692">
        <v>2460327</v>
      </c>
      <c r="B116692" t="s">
        <v>502</v>
      </c>
      <c r="E116692" t="s">
        <v>518</v>
      </c>
      <c r="F116692">
        <v>111</v>
      </c>
      <c r="G116692" t="s">
        <v>29</v>
      </c>
      <c r="H116692" t="s">
        <v>58</v>
      </c>
    </row>
    <row r="116693" spans="1:8" x14ac:dyDescent="0.2">
      <c r="A116693">
        <v>2460327</v>
      </c>
      <c r="B116693" t="s">
        <v>502</v>
      </c>
      <c r="E116693" t="s">
        <v>518</v>
      </c>
      <c r="F116693">
        <v>111</v>
      </c>
      <c r="G116693" t="s">
        <v>29</v>
      </c>
      <c r="H116693" t="s">
        <v>58</v>
      </c>
    </row>
    <row r="116694" spans="1:8" x14ac:dyDescent="0.2">
      <c r="A116694">
        <v>2460327</v>
      </c>
      <c r="B116694" t="s">
        <v>502</v>
      </c>
      <c r="E116694" t="s">
        <v>518</v>
      </c>
      <c r="F116694">
        <v>111</v>
      </c>
      <c r="G116694" t="s">
        <v>29</v>
      </c>
      <c r="H116694" t="s">
        <v>58</v>
      </c>
    </row>
    <row r="116695" spans="1:8" x14ac:dyDescent="0.2">
      <c r="A116695">
        <v>2460327</v>
      </c>
      <c r="B116695" t="s">
        <v>502</v>
      </c>
      <c r="E116695" t="s">
        <v>518</v>
      </c>
      <c r="F116695">
        <v>111</v>
      </c>
      <c r="G116695" t="s">
        <v>29</v>
      </c>
      <c r="H116695" t="s">
        <v>58</v>
      </c>
    </row>
    <row r="116696" spans="1:8" x14ac:dyDescent="0.2">
      <c r="A116696">
        <v>2460327</v>
      </c>
      <c r="B116696" t="s">
        <v>502</v>
      </c>
      <c r="E116696" t="s">
        <v>518</v>
      </c>
      <c r="F116696">
        <v>111</v>
      </c>
      <c r="G116696" t="s">
        <v>29</v>
      </c>
      <c r="H116696" t="s">
        <v>58</v>
      </c>
    </row>
    <row r="116697" spans="1:8" x14ac:dyDescent="0.2">
      <c r="A116697">
        <v>2460327</v>
      </c>
      <c r="B116697" t="s">
        <v>502</v>
      </c>
      <c r="E116697" t="s">
        <v>518</v>
      </c>
      <c r="F116697">
        <v>111</v>
      </c>
      <c r="G116697" t="s">
        <v>29</v>
      </c>
      <c r="H116697" t="s">
        <v>58</v>
      </c>
    </row>
    <row r="116698" spans="1:8" x14ac:dyDescent="0.2">
      <c r="A116698">
        <v>2460327</v>
      </c>
      <c r="B116698" t="s">
        <v>502</v>
      </c>
      <c r="E116698" t="s">
        <v>518</v>
      </c>
      <c r="F116698">
        <v>111</v>
      </c>
      <c r="G116698" t="s">
        <v>29</v>
      </c>
      <c r="H116698" t="s">
        <v>58</v>
      </c>
    </row>
    <row r="116699" spans="1:8" x14ac:dyDescent="0.2">
      <c r="A116699">
        <v>2460327</v>
      </c>
      <c r="B116699" t="s">
        <v>502</v>
      </c>
      <c r="E116699" t="s">
        <v>518</v>
      </c>
      <c r="F116699">
        <v>111</v>
      </c>
      <c r="G116699" t="s">
        <v>29</v>
      </c>
      <c r="H116699" t="s">
        <v>58</v>
      </c>
    </row>
    <row r="116700" spans="1:8" x14ac:dyDescent="0.2">
      <c r="A116700">
        <v>2460327</v>
      </c>
      <c r="B116700" t="s">
        <v>502</v>
      </c>
      <c r="E116700" t="s">
        <v>518</v>
      </c>
      <c r="F116700">
        <v>111</v>
      </c>
      <c r="G116700" t="s">
        <v>29</v>
      </c>
      <c r="H116700" t="s">
        <v>58</v>
      </c>
    </row>
    <row r="116701" spans="1:8" x14ac:dyDescent="0.2">
      <c r="A116701">
        <v>2460902</v>
      </c>
      <c r="B116701" t="s">
        <v>498</v>
      </c>
      <c r="C116701">
        <v>870</v>
      </c>
      <c r="E116701" t="s">
        <v>499</v>
      </c>
      <c r="F116701">
        <v>111</v>
      </c>
      <c r="G116701" t="s">
        <v>11</v>
      </c>
      <c r="H116701" t="s">
        <v>15</v>
      </c>
    </row>
    <row r="116702" spans="1:8" x14ac:dyDescent="0.2">
      <c r="A116702">
        <v>2460767</v>
      </c>
      <c r="B116702" t="s">
        <v>498</v>
      </c>
      <c r="C116702">
        <v>834</v>
      </c>
      <c r="E116702" t="s">
        <v>499</v>
      </c>
      <c r="F116702">
        <v>110</v>
      </c>
      <c r="G116702" t="s">
        <v>11</v>
      </c>
      <c r="H116702" t="s">
        <v>15</v>
      </c>
    </row>
    <row r="116703" spans="1:8" x14ac:dyDescent="0.2">
      <c r="A116703">
        <v>2456617</v>
      </c>
      <c r="B116703" t="s">
        <v>498</v>
      </c>
      <c r="C116703">
        <v>280</v>
      </c>
      <c r="E116703" t="s">
        <v>499</v>
      </c>
      <c r="F116703">
        <v>111</v>
      </c>
      <c r="G116703" t="s">
        <v>11</v>
      </c>
      <c r="H116703" t="s">
        <v>15</v>
      </c>
    </row>
    <row r="116704" spans="1:8" x14ac:dyDescent="0.2">
      <c r="A116704">
        <v>2460768</v>
      </c>
      <c r="B116704" t="s">
        <v>498</v>
      </c>
      <c r="C116704">
        <v>194</v>
      </c>
      <c r="E116704" t="s">
        <v>499</v>
      </c>
      <c r="F116704">
        <v>111</v>
      </c>
      <c r="G116704" t="s">
        <v>11</v>
      </c>
      <c r="H116704" t="s">
        <v>15</v>
      </c>
    </row>
    <row r="116705" spans="1:8" x14ac:dyDescent="0.2">
      <c r="A116705">
        <v>2460903</v>
      </c>
      <c r="B116705" t="s">
        <v>498</v>
      </c>
      <c r="C116705">
        <v>518</v>
      </c>
      <c r="E116705" t="s">
        <v>499</v>
      </c>
      <c r="F116705">
        <v>111</v>
      </c>
      <c r="G116705" t="s">
        <v>11</v>
      </c>
      <c r="H116705" t="s">
        <v>15</v>
      </c>
    </row>
    <row r="116706" spans="1:8" x14ac:dyDescent="0.2">
      <c r="A116706">
        <v>2460904</v>
      </c>
      <c r="B116706" t="s">
        <v>498</v>
      </c>
      <c r="C116706">
        <v>640</v>
      </c>
      <c r="E116706" t="s">
        <v>499</v>
      </c>
      <c r="F116706">
        <v>111</v>
      </c>
      <c r="G116706" t="s">
        <v>11</v>
      </c>
      <c r="H116706" t="s">
        <v>15</v>
      </c>
    </row>
    <row r="116707" spans="1:8" x14ac:dyDescent="0.2">
      <c r="A116707">
        <v>2455550</v>
      </c>
      <c r="B116707" t="s">
        <v>498</v>
      </c>
      <c r="C116707">
        <v>266</v>
      </c>
      <c r="E116707" t="s">
        <v>499</v>
      </c>
      <c r="F116707">
        <v>110</v>
      </c>
      <c r="G116707" t="s">
        <v>11</v>
      </c>
      <c r="H116707" t="s">
        <v>15</v>
      </c>
    </row>
    <row r="116708" spans="1:8" x14ac:dyDescent="0.2">
      <c r="A116708">
        <v>2461091</v>
      </c>
      <c r="B116708" t="s">
        <v>502</v>
      </c>
      <c r="D116708" t="s">
        <v>1276</v>
      </c>
      <c r="E116708" t="s">
        <v>504</v>
      </c>
      <c r="F116708">
        <v>111</v>
      </c>
      <c r="G116708" t="s">
        <v>29</v>
      </c>
      <c r="H116708" t="s">
        <v>58</v>
      </c>
    </row>
    <row r="116709" spans="1:8" x14ac:dyDescent="0.2">
      <c r="A116709">
        <v>2461091</v>
      </c>
      <c r="B116709" t="s">
        <v>502</v>
      </c>
      <c r="E116709" t="s">
        <v>504</v>
      </c>
      <c r="F116709">
        <v>111</v>
      </c>
      <c r="G116709" t="s">
        <v>29</v>
      </c>
      <c r="H116709" t="s">
        <v>58</v>
      </c>
    </row>
    <row r="116710" spans="1:8" x14ac:dyDescent="0.2">
      <c r="A116710">
        <v>2461091</v>
      </c>
      <c r="B116710" t="s">
        <v>502</v>
      </c>
      <c r="E116710" t="s">
        <v>504</v>
      </c>
      <c r="F116710">
        <v>111</v>
      </c>
      <c r="G116710" t="s">
        <v>29</v>
      </c>
      <c r="H116710" t="s">
        <v>58</v>
      </c>
    </row>
    <row r="116711" spans="1:8" x14ac:dyDescent="0.2">
      <c r="A116711">
        <v>2461091</v>
      </c>
      <c r="B116711" t="s">
        <v>502</v>
      </c>
      <c r="E116711" t="s">
        <v>504</v>
      </c>
      <c r="F116711">
        <v>111</v>
      </c>
      <c r="G116711" t="s">
        <v>29</v>
      </c>
      <c r="H116711" t="s">
        <v>58</v>
      </c>
    </row>
    <row r="116712" spans="1:8" x14ac:dyDescent="0.2">
      <c r="A116712">
        <v>2461091</v>
      </c>
      <c r="B116712" t="s">
        <v>502</v>
      </c>
      <c r="E116712" t="s">
        <v>504</v>
      </c>
      <c r="F116712">
        <v>111</v>
      </c>
      <c r="G116712" t="s">
        <v>29</v>
      </c>
      <c r="H116712" t="s">
        <v>58</v>
      </c>
    </row>
    <row r="116713" spans="1:8" x14ac:dyDescent="0.2">
      <c r="A116713">
        <v>2461091</v>
      </c>
      <c r="B116713" t="s">
        <v>502</v>
      </c>
      <c r="E116713" t="s">
        <v>504</v>
      </c>
      <c r="F116713">
        <v>111</v>
      </c>
      <c r="G116713" t="s">
        <v>29</v>
      </c>
      <c r="H116713" t="s">
        <v>58</v>
      </c>
    </row>
    <row r="116714" spans="1:8" x14ac:dyDescent="0.2">
      <c r="A116714">
        <v>2461091</v>
      </c>
      <c r="B116714" t="s">
        <v>502</v>
      </c>
      <c r="E116714" t="s">
        <v>504</v>
      </c>
      <c r="F116714">
        <v>111</v>
      </c>
      <c r="G116714" t="s">
        <v>29</v>
      </c>
      <c r="H116714" t="s">
        <v>58</v>
      </c>
    </row>
    <row r="116715" spans="1:8" x14ac:dyDescent="0.2">
      <c r="A116715">
        <v>2461091</v>
      </c>
      <c r="B116715" t="s">
        <v>502</v>
      </c>
      <c r="E116715" t="s">
        <v>504</v>
      </c>
      <c r="F116715">
        <v>111</v>
      </c>
      <c r="G116715" t="s">
        <v>29</v>
      </c>
      <c r="H116715" t="s">
        <v>58</v>
      </c>
    </row>
    <row r="116716" spans="1:8" x14ac:dyDescent="0.2">
      <c r="A116716">
        <v>2461091</v>
      </c>
      <c r="B116716" t="s">
        <v>502</v>
      </c>
      <c r="E116716" t="s">
        <v>504</v>
      </c>
      <c r="F116716">
        <v>111</v>
      </c>
      <c r="G116716" t="s">
        <v>29</v>
      </c>
      <c r="H116716" t="s">
        <v>58</v>
      </c>
    </row>
    <row r="116717" spans="1:8" x14ac:dyDescent="0.2">
      <c r="A116717">
        <v>2461388</v>
      </c>
      <c r="B116717" t="s">
        <v>498</v>
      </c>
      <c r="C116717">
        <v>417</v>
      </c>
      <c r="E116717" t="s">
        <v>499</v>
      </c>
      <c r="F116717">
        <v>111</v>
      </c>
      <c r="G116717" t="s">
        <v>11</v>
      </c>
      <c r="H116717" t="s">
        <v>15</v>
      </c>
    </row>
    <row r="116718" spans="1:8" x14ac:dyDescent="0.2">
      <c r="A116718">
        <v>2461744</v>
      </c>
      <c r="B116718" t="s">
        <v>498</v>
      </c>
      <c r="C116718">
        <v>907</v>
      </c>
      <c r="E116718" t="s">
        <v>499</v>
      </c>
      <c r="F116718">
        <v>111</v>
      </c>
      <c r="G116718" t="s">
        <v>11</v>
      </c>
      <c r="H116718" t="s">
        <v>15</v>
      </c>
    </row>
    <row r="116719" spans="1:8" x14ac:dyDescent="0.2">
      <c r="A116719">
        <v>2461588</v>
      </c>
      <c r="B116719" t="s">
        <v>498</v>
      </c>
      <c r="C116719">
        <v>380</v>
      </c>
      <c r="E116719" t="s">
        <v>499</v>
      </c>
      <c r="F116719">
        <v>111</v>
      </c>
      <c r="G116719" t="s">
        <v>11</v>
      </c>
      <c r="H116719" t="s">
        <v>15</v>
      </c>
    </row>
    <row r="116720" spans="1:8" x14ac:dyDescent="0.2">
      <c r="A116720">
        <v>2460081</v>
      </c>
      <c r="B116720" t="s">
        <v>498</v>
      </c>
      <c r="C116720">
        <v>391</v>
      </c>
      <c r="E116720" t="s">
        <v>508</v>
      </c>
      <c r="F116720">
        <v>111</v>
      </c>
      <c r="G116720" t="s">
        <v>11</v>
      </c>
      <c r="H116720" t="s">
        <v>15</v>
      </c>
    </row>
    <row r="116721" spans="1:8" x14ac:dyDescent="0.2">
      <c r="A116721">
        <v>2454093</v>
      </c>
      <c r="B116721" t="s">
        <v>498</v>
      </c>
      <c r="C116721">
        <v>274</v>
      </c>
      <c r="E116721" t="s">
        <v>499</v>
      </c>
      <c r="F116721">
        <v>111</v>
      </c>
      <c r="G116721" t="s">
        <v>11</v>
      </c>
      <c r="H116721" t="s">
        <v>15</v>
      </c>
    </row>
    <row r="116722" spans="1:8" x14ac:dyDescent="0.2">
      <c r="A116722">
        <v>2460416</v>
      </c>
      <c r="B116722" t="s">
        <v>498</v>
      </c>
      <c r="C116722">
        <v>643</v>
      </c>
      <c r="E116722" t="s">
        <v>499</v>
      </c>
      <c r="F116722">
        <v>111</v>
      </c>
      <c r="G116722" t="s">
        <v>11</v>
      </c>
      <c r="H116722" t="s">
        <v>15</v>
      </c>
    </row>
    <row r="116723" spans="1:8" x14ac:dyDescent="0.2">
      <c r="A116723">
        <v>2461092</v>
      </c>
      <c r="B116723" t="s">
        <v>498</v>
      </c>
      <c r="C116723">
        <v>811</v>
      </c>
      <c r="E116723" t="s">
        <v>499</v>
      </c>
      <c r="F116723">
        <v>111</v>
      </c>
      <c r="G116723" t="s">
        <v>11</v>
      </c>
      <c r="H116723" t="s">
        <v>15</v>
      </c>
    </row>
    <row r="116724" spans="1:8" x14ac:dyDescent="0.2">
      <c r="A116724">
        <v>2461589</v>
      </c>
      <c r="B116724" t="s">
        <v>498</v>
      </c>
      <c r="C116724">
        <v>227</v>
      </c>
      <c r="E116724" t="s">
        <v>499</v>
      </c>
      <c r="F116724">
        <v>111</v>
      </c>
      <c r="G116724" t="s">
        <v>11</v>
      </c>
      <c r="H116724" t="s">
        <v>15</v>
      </c>
    </row>
    <row r="116725" spans="1:8" x14ac:dyDescent="0.2">
      <c r="A116725">
        <v>2460905</v>
      </c>
      <c r="B116725" t="s">
        <v>498</v>
      </c>
      <c r="C116725">
        <v>563</v>
      </c>
      <c r="E116725" t="s">
        <v>499</v>
      </c>
      <c r="F116725" t="s">
        <v>1115</v>
      </c>
      <c r="G116725" t="s">
        <v>11</v>
      </c>
      <c r="H116725" t="s">
        <v>15</v>
      </c>
    </row>
    <row r="116726" spans="1:8" x14ac:dyDescent="0.2">
      <c r="A116726">
        <v>2449865</v>
      </c>
      <c r="B116726" t="s">
        <v>498</v>
      </c>
      <c r="C116726">
        <v>281</v>
      </c>
      <c r="E116726" t="s">
        <v>499</v>
      </c>
      <c r="F116726">
        <v>111</v>
      </c>
      <c r="G116726" t="s">
        <v>11</v>
      </c>
      <c r="H116726" t="s">
        <v>15</v>
      </c>
    </row>
    <row r="116727" spans="1:8" x14ac:dyDescent="0.2">
      <c r="A116727">
        <v>2432962</v>
      </c>
      <c r="B116727" t="s">
        <v>498</v>
      </c>
      <c r="C116727">
        <v>473</v>
      </c>
      <c r="E116727" t="s">
        <v>499</v>
      </c>
      <c r="F116727">
        <v>111</v>
      </c>
      <c r="G116727" t="s">
        <v>11</v>
      </c>
      <c r="H116727" t="s">
        <v>15</v>
      </c>
    </row>
    <row r="116728" spans="1:8" x14ac:dyDescent="0.2">
      <c r="A116728">
        <v>2460769</v>
      </c>
      <c r="B116728" t="s">
        <v>498</v>
      </c>
      <c r="C116728">
        <v>234</v>
      </c>
      <c r="E116728" t="s">
        <v>499</v>
      </c>
      <c r="F116728">
        <v>111</v>
      </c>
      <c r="G116728" t="s">
        <v>29</v>
      </c>
      <c r="H116728" t="s">
        <v>149</v>
      </c>
    </row>
    <row r="116729" spans="1:8" x14ac:dyDescent="0.2">
      <c r="A116729">
        <v>2459713</v>
      </c>
      <c r="B116729" t="s">
        <v>502</v>
      </c>
      <c r="D116729" t="s">
        <v>1715</v>
      </c>
      <c r="E116729" t="s">
        <v>504</v>
      </c>
      <c r="F116729">
        <v>111</v>
      </c>
      <c r="G116729" t="s">
        <v>11</v>
      </c>
      <c r="H116729" t="s">
        <v>15</v>
      </c>
    </row>
    <row r="116730" spans="1:8" x14ac:dyDescent="0.2">
      <c r="A116730">
        <v>2459713</v>
      </c>
      <c r="B116730" t="s">
        <v>502</v>
      </c>
      <c r="E116730" t="s">
        <v>504</v>
      </c>
      <c r="F116730">
        <v>111</v>
      </c>
      <c r="G116730" t="s">
        <v>11</v>
      </c>
      <c r="H116730" t="s">
        <v>15</v>
      </c>
    </row>
    <row r="116731" spans="1:8" x14ac:dyDescent="0.2">
      <c r="A116731">
        <v>2459713</v>
      </c>
      <c r="B116731" t="s">
        <v>502</v>
      </c>
      <c r="E116731" t="s">
        <v>504</v>
      </c>
      <c r="F116731">
        <v>111</v>
      </c>
      <c r="G116731" t="s">
        <v>11</v>
      </c>
      <c r="H116731" t="s">
        <v>15</v>
      </c>
    </row>
    <row r="116732" spans="1:8" x14ac:dyDescent="0.2">
      <c r="A116732">
        <v>2459713</v>
      </c>
      <c r="B116732" t="s">
        <v>502</v>
      </c>
      <c r="E116732" t="s">
        <v>504</v>
      </c>
      <c r="F116732">
        <v>111</v>
      </c>
      <c r="G116732" t="s">
        <v>11</v>
      </c>
      <c r="H116732" t="s">
        <v>15</v>
      </c>
    </row>
    <row r="116733" spans="1:8" x14ac:dyDescent="0.2">
      <c r="A116733">
        <v>2459713</v>
      </c>
      <c r="B116733" t="s">
        <v>502</v>
      </c>
      <c r="E116733" t="s">
        <v>504</v>
      </c>
      <c r="F116733">
        <v>111</v>
      </c>
      <c r="G116733" t="s">
        <v>11</v>
      </c>
      <c r="H116733" t="s">
        <v>15</v>
      </c>
    </row>
    <row r="116734" spans="1:8" x14ac:dyDescent="0.2">
      <c r="A116734">
        <v>2459713</v>
      </c>
      <c r="B116734" t="s">
        <v>502</v>
      </c>
      <c r="E116734" t="s">
        <v>504</v>
      </c>
      <c r="F116734">
        <v>111</v>
      </c>
      <c r="G116734" t="s">
        <v>11</v>
      </c>
      <c r="H116734" t="s">
        <v>15</v>
      </c>
    </row>
    <row r="116735" spans="1:8" x14ac:dyDescent="0.2">
      <c r="A116735">
        <v>2459713</v>
      </c>
      <c r="B116735" t="s">
        <v>502</v>
      </c>
      <c r="E116735" t="s">
        <v>504</v>
      </c>
      <c r="F116735">
        <v>111</v>
      </c>
      <c r="G116735" t="s">
        <v>11</v>
      </c>
      <c r="H116735" t="s">
        <v>15</v>
      </c>
    </row>
    <row r="116736" spans="1:8" x14ac:dyDescent="0.2">
      <c r="A116736">
        <v>2459713</v>
      </c>
      <c r="B116736" t="s">
        <v>502</v>
      </c>
      <c r="E116736" t="s">
        <v>504</v>
      </c>
      <c r="F116736">
        <v>111</v>
      </c>
      <c r="G116736" t="s">
        <v>11</v>
      </c>
      <c r="H116736" t="s">
        <v>15</v>
      </c>
    </row>
    <row r="116737" spans="1:8" x14ac:dyDescent="0.2">
      <c r="A116737">
        <v>2459713</v>
      </c>
      <c r="B116737" t="s">
        <v>502</v>
      </c>
      <c r="E116737" t="s">
        <v>504</v>
      </c>
      <c r="F116737">
        <v>111</v>
      </c>
      <c r="G116737" t="s">
        <v>11</v>
      </c>
      <c r="H116737" t="s">
        <v>15</v>
      </c>
    </row>
    <row r="116738" spans="1:8" x14ac:dyDescent="0.2">
      <c r="A116738">
        <v>2459713</v>
      </c>
      <c r="B116738" t="s">
        <v>502</v>
      </c>
      <c r="E116738" t="s">
        <v>504</v>
      </c>
      <c r="F116738">
        <v>111</v>
      </c>
      <c r="G116738" t="s">
        <v>11</v>
      </c>
      <c r="H116738" t="s">
        <v>15</v>
      </c>
    </row>
    <row r="116739" spans="1:8" x14ac:dyDescent="0.2">
      <c r="A116739">
        <v>2459713</v>
      </c>
      <c r="B116739" t="s">
        <v>502</v>
      </c>
      <c r="E116739" t="s">
        <v>504</v>
      </c>
      <c r="F116739">
        <v>111</v>
      </c>
      <c r="G116739" t="s">
        <v>11</v>
      </c>
      <c r="H116739" t="s">
        <v>15</v>
      </c>
    </row>
    <row r="116740" spans="1:8" x14ac:dyDescent="0.2">
      <c r="A116740">
        <v>2459713</v>
      </c>
      <c r="B116740" t="s">
        <v>502</v>
      </c>
      <c r="E116740" t="s">
        <v>504</v>
      </c>
      <c r="F116740">
        <v>111</v>
      </c>
      <c r="G116740" t="s">
        <v>11</v>
      </c>
      <c r="H116740" t="s">
        <v>15</v>
      </c>
    </row>
    <row r="116741" spans="1:8" x14ac:dyDescent="0.2">
      <c r="A116741">
        <v>2459713</v>
      </c>
      <c r="B116741" t="s">
        <v>502</v>
      </c>
      <c r="E116741" t="s">
        <v>504</v>
      </c>
      <c r="F116741">
        <v>111</v>
      </c>
      <c r="G116741" t="s">
        <v>11</v>
      </c>
      <c r="H116741" t="s">
        <v>15</v>
      </c>
    </row>
    <row r="116742" spans="1:8" x14ac:dyDescent="0.2">
      <c r="A116742">
        <v>2459713</v>
      </c>
      <c r="B116742" t="s">
        <v>502</v>
      </c>
      <c r="E116742" t="s">
        <v>504</v>
      </c>
      <c r="F116742">
        <v>111</v>
      </c>
      <c r="G116742" t="s">
        <v>11</v>
      </c>
      <c r="H116742" t="s">
        <v>15</v>
      </c>
    </row>
    <row r="116743" spans="1:8" x14ac:dyDescent="0.2">
      <c r="A116743">
        <v>2459713</v>
      </c>
      <c r="B116743" t="s">
        <v>502</v>
      </c>
      <c r="E116743" t="s">
        <v>504</v>
      </c>
      <c r="F116743">
        <v>111</v>
      </c>
      <c r="G116743" t="s">
        <v>11</v>
      </c>
      <c r="H116743" t="s">
        <v>15</v>
      </c>
    </row>
    <row r="116744" spans="1:8" x14ac:dyDescent="0.2">
      <c r="A116744">
        <v>2459713</v>
      </c>
      <c r="B116744" t="s">
        <v>502</v>
      </c>
      <c r="E116744" t="s">
        <v>504</v>
      </c>
      <c r="F116744">
        <v>111</v>
      </c>
      <c r="G116744" t="s">
        <v>11</v>
      </c>
      <c r="H116744" t="s">
        <v>15</v>
      </c>
    </row>
    <row r="116745" spans="1:8" x14ac:dyDescent="0.2">
      <c r="A116745">
        <v>2459713</v>
      </c>
      <c r="B116745" t="s">
        <v>502</v>
      </c>
      <c r="E116745" t="s">
        <v>504</v>
      </c>
      <c r="F116745">
        <v>111</v>
      </c>
      <c r="G116745" t="s">
        <v>11</v>
      </c>
      <c r="H116745" t="s">
        <v>15</v>
      </c>
    </row>
    <row r="116746" spans="1:8" x14ac:dyDescent="0.2">
      <c r="A116746">
        <v>2458794</v>
      </c>
      <c r="B116746" t="s">
        <v>498</v>
      </c>
      <c r="C116746">
        <v>177</v>
      </c>
      <c r="E116746" t="s">
        <v>499</v>
      </c>
      <c r="F116746">
        <v>110</v>
      </c>
      <c r="G116746" t="s">
        <v>11</v>
      </c>
      <c r="H116746" t="s">
        <v>15</v>
      </c>
    </row>
    <row r="116747" spans="1:8" x14ac:dyDescent="0.2">
      <c r="A116747">
        <v>2460613</v>
      </c>
      <c r="B116747" t="s">
        <v>498</v>
      </c>
      <c r="C116747">
        <v>492</v>
      </c>
      <c r="E116747" t="s">
        <v>499</v>
      </c>
      <c r="F116747">
        <v>111</v>
      </c>
      <c r="G116747" t="s">
        <v>11</v>
      </c>
      <c r="H116747" t="s">
        <v>15</v>
      </c>
    </row>
    <row r="116748" spans="1:8" x14ac:dyDescent="0.2">
      <c r="A116748">
        <v>2459551</v>
      </c>
      <c r="B116748" t="s">
        <v>498</v>
      </c>
      <c r="C116748">
        <v>313</v>
      </c>
      <c r="E116748" t="s">
        <v>499</v>
      </c>
      <c r="F116748">
        <v>111</v>
      </c>
      <c r="G116748" t="s">
        <v>11</v>
      </c>
      <c r="H116748" t="s">
        <v>15</v>
      </c>
    </row>
    <row r="116749" spans="1:8" x14ac:dyDescent="0.2">
      <c r="A116749">
        <v>2458339</v>
      </c>
      <c r="B116749" t="s">
        <v>498</v>
      </c>
      <c r="C116749" s="1" t="s">
        <v>520</v>
      </c>
      <c r="E116749" t="s">
        <v>499</v>
      </c>
      <c r="F116749">
        <v>111</v>
      </c>
      <c r="G116749" t="s">
        <v>11</v>
      </c>
      <c r="H116749" t="s">
        <v>15</v>
      </c>
    </row>
    <row r="116750" spans="1:8" x14ac:dyDescent="0.2">
      <c r="A116750">
        <v>2460390</v>
      </c>
      <c r="B116750" t="s">
        <v>498</v>
      </c>
      <c r="C116750">
        <v>308</v>
      </c>
      <c r="E116750" t="s">
        <v>499</v>
      </c>
      <c r="F116750">
        <v>111</v>
      </c>
      <c r="G116750" t="s">
        <v>11</v>
      </c>
      <c r="H116750" t="s">
        <v>15</v>
      </c>
    </row>
    <row r="116751" spans="1:8" x14ac:dyDescent="0.2">
      <c r="A116751">
        <v>2460391</v>
      </c>
      <c r="B116751" t="s">
        <v>498</v>
      </c>
      <c r="C116751">
        <v>282</v>
      </c>
      <c r="E116751" t="s">
        <v>499</v>
      </c>
      <c r="F116751">
        <v>111</v>
      </c>
      <c r="G116751" t="s">
        <v>11</v>
      </c>
      <c r="H116751" t="s">
        <v>15</v>
      </c>
    </row>
    <row r="116752" spans="1:8" x14ac:dyDescent="0.2">
      <c r="A116752">
        <v>2460614</v>
      </c>
      <c r="B116752" t="s">
        <v>498</v>
      </c>
      <c r="C116752">
        <v>683</v>
      </c>
      <c r="E116752" t="s">
        <v>499</v>
      </c>
      <c r="F116752" t="s">
        <v>1115</v>
      </c>
      <c r="G116752" t="s">
        <v>11</v>
      </c>
      <c r="H116752" t="s">
        <v>15</v>
      </c>
    </row>
    <row r="116753" spans="1:8" x14ac:dyDescent="0.2">
      <c r="A116753">
        <v>2460906</v>
      </c>
      <c r="B116753" t="s">
        <v>498</v>
      </c>
      <c r="C116753">
        <v>470</v>
      </c>
      <c r="E116753" t="s">
        <v>499</v>
      </c>
      <c r="F116753">
        <v>111</v>
      </c>
      <c r="G116753" t="s">
        <v>29</v>
      </c>
      <c r="H116753" t="s">
        <v>53</v>
      </c>
    </row>
    <row r="116754" spans="1:8" x14ac:dyDescent="0.2">
      <c r="A116754">
        <v>2459437</v>
      </c>
      <c r="B116754" t="s">
        <v>498</v>
      </c>
      <c r="C116754">
        <v>454</v>
      </c>
      <c r="E116754" t="s">
        <v>499</v>
      </c>
      <c r="F116754">
        <v>111</v>
      </c>
      <c r="G116754" t="s">
        <v>11</v>
      </c>
      <c r="H116754" t="s">
        <v>15</v>
      </c>
    </row>
    <row r="116755" spans="1:8" x14ac:dyDescent="0.2">
      <c r="A116755">
        <v>2460907</v>
      </c>
      <c r="B116755" t="s">
        <v>498</v>
      </c>
      <c r="C116755">
        <v>517</v>
      </c>
      <c r="E116755" t="s">
        <v>499</v>
      </c>
      <c r="F116755">
        <v>111</v>
      </c>
      <c r="G116755" t="s">
        <v>29</v>
      </c>
      <c r="H116755" t="s">
        <v>149</v>
      </c>
    </row>
    <row r="116756" spans="1:8" x14ac:dyDescent="0.2">
      <c r="A116756">
        <v>2461304</v>
      </c>
      <c r="B116756" t="s">
        <v>498</v>
      </c>
      <c r="C116756">
        <v>189</v>
      </c>
      <c r="E116756" t="s">
        <v>499</v>
      </c>
      <c r="F116756">
        <v>111</v>
      </c>
      <c r="G116756" t="s">
        <v>11</v>
      </c>
      <c r="H116756" t="s">
        <v>15</v>
      </c>
    </row>
    <row r="116757" spans="1:8" x14ac:dyDescent="0.2">
      <c r="A116757">
        <v>2461745</v>
      </c>
      <c r="B116757" t="s">
        <v>498</v>
      </c>
      <c r="C116757">
        <v>698</v>
      </c>
      <c r="E116757" t="s">
        <v>499</v>
      </c>
      <c r="F116757">
        <v>111</v>
      </c>
      <c r="G116757" t="s">
        <v>11</v>
      </c>
      <c r="H116757" t="s">
        <v>15</v>
      </c>
    </row>
    <row r="116758" spans="1:8" x14ac:dyDescent="0.2">
      <c r="A116758">
        <v>2459438</v>
      </c>
      <c r="B116758" t="s">
        <v>498</v>
      </c>
      <c r="C116758">
        <v>274</v>
      </c>
      <c r="E116758" t="s">
        <v>499</v>
      </c>
      <c r="F116758">
        <v>111</v>
      </c>
      <c r="G116758" t="s">
        <v>11</v>
      </c>
      <c r="H116758" t="s">
        <v>15</v>
      </c>
    </row>
    <row r="116759" spans="1:8" x14ac:dyDescent="0.2">
      <c r="A116759">
        <v>2459138</v>
      </c>
      <c r="B116759" t="s">
        <v>498</v>
      </c>
      <c r="C116759">
        <v>440</v>
      </c>
      <c r="E116759" t="s">
        <v>499</v>
      </c>
      <c r="F116759">
        <v>111</v>
      </c>
      <c r="G116759" t="s">
        <v>11</v>
      </c>
      <c r="H116759" t="s">
        <v>15</v>
      </c>
    </row>
    <row r="116760" spans="1:8" x14ac:dyDescent="0.2">
      <c r="A116760">
        <v>2461448</v>
      </c>
      <c r="B116760" t="s">
        <v>498</v>
      </c>
      <c r="C116760">
        <v>919</v>
      </c>
      <c r="E116760" t="s">
        <v>499</v>
      </c>
      <c r="F116760">
        <v>110</v>
      </c>
      <c r="G116760" t="s">
        <v>11</v>
      </c>
      <c r="H116760" t="s">
        <v>15</v>
      </c>
    </row>
    <row r="116761" spans="1:8" x14ac:dyDescent="0.2">
      <c r="A116761">
        <v>2462055</v>
      </c>
      <c r="B116761" t="s">
        <v>498</v>
      </c>
      <c r="C116761">
        <v>353</v>
      </c>
      <c r="E116761" t="s">
        <v>499</v>
      </c>
      <c r="F116761">
        <v>111</v>
      </c>
      <c r="G116761" t="s">
        <v>11</v>
      </c>
      <c r="H116761" t="s">
        <v>15</v>
      </c>
    </row>
    <row r="116762" spans="1:8" x14ac:dyDescent="0.2">
      <c r="A116762">
        <v>2450562</v>
      </c>
      <c r="B116762" t="s">
        <v>498</v>
      </c>
      <c r="C116762">
        <v>266</v>
      </c>
      <c r="E116762" t="s">
        <v>499</v>
      </c>
      <c r="F116762">
        <v>111</v>
      </c>
      <c r="G116762" t="s">
        <v>11</v>
      </c>
      <c r="H116762" t="s">
        <v>15</v>
      </c>
    </row>
    <row r="116763" spans="1:8" x14ac:dyDescent="0.2">
      <c r="A116763">
        <v>2460219</v>
      </c>
      <c r="B116763" t="s">
        <v>498</v>
      </c>
      <c r="C116763">
        <v>458</v>
      </c>
      <c r="E116763" t="s">
        <v>499</v>
      </c>
      <c r="F116763">
        <v>111</v>
      </c>
      <c r="G116763" t="s">
        <v>11</v>
      </c>
      <c r="H116763" t="s">
        <v>15</v>
      </c>
    </row>
    <row r="116764" spans="1:8" x14ac:dyDescent="0.2">
      <c r="A116764">
        <v>2459439</v>
      </c>
      <c r="B116764" t="s">
        <v>498</v>
      </c>
      <c r="C116764">
        <v>330</v>
      </c>
      <c r="E116764" t="s">
        <v>499</v>
      </c>
      <c r="F116764">
        <v>111</v>
      </c>
      <c r="G116764" t="s">
        <v>11</v>
      </c>
      <c r="H116764" t="s">
        <v>15</v>
      </c>
    </row>
    <row r="116765" spans="1:8" x14ac:dyDescent="0.2">
      <c r="A116765">
        <v>2459552</v>
      </c>
      <c r="B116765" t="s">
        <v>498</v>
      </c>
      <c r="C116765">
        <v>470</v>
      </c>
      <c r="E116765" t="s">
        <v>499</v>
      </c>
      <c r="F116765">
        <v>111</v>
      </c>
      <c r="G116765" t="s">
        <v>11</v>
      </c>
      <c r="H116765" t="s">
        <v>15</v>
      </c>
    </row>
    <row r="116766" spans="1:8" x14ac:dyDescent="0.2">
      <c r="A116766">
        <v>2458503</v>
      </c>
      <c r="B116766" t="s">
        <v>498</v>
      </c>
      <c r="C116766">
        <v>164</v>
      </c>
      <c r="E116766" t="s">
        <v>499</v>
      </c>
      <c r="F116766">
        <v>111</v>
      </c>
      <c r="G116766" t="s">
        <v>11</v>
      </c>
      <c r="H116766" t="s">
        <v>15</v>
      </c>
    </row>
    <row r="116767" spans="1:8" x14ac:dyDescent="0.2">
      <c r="A116767">
        <v>2456460</v>
      </c>
      <c r="B116767" t="s">
        <v>498</v>
      </c>
      <c r="C116767" s="1" t="s">
        <v>519</v>
      </c>
      <c r="E116767" t="s">
        <v>499</v>
      </c>
      <c r="F116767">
        <v>111</v>
      </c>
      <c r="G116767" t="s">
        <v>11</v>
      </c>
      <c r="H116767" t="s">
        <v>15</v>
      </c>
    </row>
    <row r="116768" spans="1:8" x14ac:dyDescent="0.2">
      <c r="A116768">
        <v>2460615</v>
      </c>
      <c r="B116768" t="s">
        <v>502</v>
      </c>
      <c r="E116768" t="s">
        <v>509</v>
      </c>
      <c r="F116768">
        <v>111</v>
      </c>
      <c r="G116768" t="s">
        <v>11</v>
      </c>
      <c r="H116768" t="s">
        <v>15</v>
      </c>
    </row>
    <row r="116769" spans="1:8" x14ac:dyDescent="0.2">
      <c r="A116769">
        <v>2460615</v>
      </c>
      <c r="B116769" t="s">
        <v>502</v>
      </c>
      <c r="E116769" t="s">
        <v>509</v>
      </c>
      <c r="F116769">
        <v>111</v>
      </c>
      <c r="G116769" t="s">
        <v>11</v>
      </c>
      <c r="H116769" t="s">
        <v>15</v>
      </c>
    </row>
    <row r="116770" spans="1:8" x14ac:dyDescent="0.2">
      <c r="A116770">
        <v>2460615</v>
      </c>
      <c r="B116770" t="s">
        <v>502</v>
      </c>
      <c r="E116770" t="s">
        <v>509</v>
      </c>
      <c r="F116770">
        <v>111</v>
      </c>
      <c r="G116770" t="s">
        <v>11</v>
      </c>
      <c r="H116770" t="s">
        <v>15</v>
      </c>
    </row>
    <row r="116771" spans="1:8" x14ac:dyDescent="0.2">
      <c r="A116771">
        <v>2460615</v>
      </c>
      <c r="B116771" t="s">
        <v>502</v>
      </c>
      <c r="E116771" t="s">
        <v>509</v>
      </c>
      <c r="F116771">
        <v>111</v>
      </c>
      <c r="G116771" t="s">
        <v>11</v>
      </c>
      <c r="H116771" t="s">
        <v>15</v>
      </c>
    </row>
    <row r="116772" spans="1:8" x14ac:dyDescent="0.2">
      <c r="A116772">
        <v>2460615</v>
      </c>
      <c r="B116772" t="s">
        <v>502</v>
      </c>
      <c r="E116772" t="s">
        <v>509</v>
      </c>
      <c r="F116772">
        <v>111</v>
      </c>
      <c r="G116772" t="s">
        <v>11</v>
      </c>
      <c r="H116772" t="s">
        <v>15</v>
      </c>
    </row>
    <row r="116773" spans="1:8" x14ac:dyDescent="0.2">
      <c r="A116773">
        <v>2460615</v>
      </c>
      <c r="B116773" t="s">
        <v>502</v>
      </c>
      <c r="E116773" t="s">
        <v>509</v>
      </c>
      <c r="F116773">
        <v>111</v>
      </c>
      <c r="G116773" t="s">
        <v>11</v>
      </c>
      <c r="H116773" t="s">
        <v>15</v>
      </c>
    </row>
    <row r="116774" spans="1:8" x14ac:dyDescent="0.2">
      <c r="A116774">
        <v>2460615</v>
      </c>
      <c r="B116774" t="s">
        <v>502</v>
      </c>
      <c r="E116774" t="s">
        <v>509</v>
      </c>
      <c r="F116774">
        <v>111</v>
      </c>
      <c r="G116774" t="s">
        <v>11</v>
      </c>
      <c r="H116774" t="s">
        <v>15</v>
      </c>
    </row>
    <row r="116775" spans="1:8" x14ac:dyDescent="0.2">
      <c r="A116775">
        <v>2460615</v>
      </c>
      <c r="B116775" t="s">
        <v>502</v>
      </c>
      <c r="E116775" t="s">
        <v>509</v>
      </c>
      <c r="F116775">
        <v>111</v>
      </c>
      <c r="G116775" t="s">
        <v>11</v>
      </c>
      <c r="H116775" t="s">
        <v>15</v>
      </c>
    </row>
    <row r="116776" spans="1:8" x14ac:dyDescent="0.2">
      <c r="A116776">
        <v>2460615</v>
      </c>
      <c r="B116776" t="s">
        <v>502</v>
      </c>
      <c r="E116776" t="s">
        <v>509</v>
      </c>
      <c r="F116776">
        <v>111</v>
      </c>
      <c r="G116776" t="s">
        <v>11</v>
      </c>
      <c r="H116776" t="s">
        <v>15</v>
      </c>
    </row>
    <row r="116777" spans="1:8" x14ac:dyDescent="0.2">
      <c r="A116777">
        <v>2460615</v>
      </c>
      <c r="B116777" t="s">
        <v>502</v>
      </c>
      <c r="E116777" t="s">
        <v>509</v>
      </c>
      <c r="F116777">
        <v>111</v>
      </c>
      <c r="G116777" t="s">
        <v>11</v>
      </c>
      <c r="H116777" t="s">
        <v>15</v>
      </c>
    </row>
    <row r="116778" spans="1:8" x14ac:dyDescent="0.2">
      <c r="A116778">
        <v>2460615</v>
      </c>
      <c r="B116778" t="s">
        <v>502</v>
      </c>
      <c r="E116778" t="s">
        <v>509</v>
      </c>
      <c r="F116778">
        <v>111</v>
      </c>
      <c r="G116778" t="s">
        <v>11</v>
      </c>
      <c r="H116778" t="s">
        <v>15</v>
      </c>
    </row>
    <row r="116779" spans="1:8" x14ac:dyDescent="0.2">
      <c r="A116779">
        <v>2460615</v>
      </c>
      <c r="B116779" t="s">
        <v>502</v>
      </c>
      <c r="E116779" t="s">
        <v>509</v>
      </c>
      <c r="F116779">
        <v>111</v>
      </c>
      <c r="G116779" t="s">
        <v>11</v>
      </c>
      <c r="H116779" t="s">
        <v>15</v>
      </c>
    </row>
    <row r="116780" spans="1:8" x14ac:dyDescent="0.2">
      <c r="A116780">
        <v>2460770</v>
      </c>
      <c r="B116780" t="s">
        <v>498</v>
      </c>
      <c r="C116780">
        <v>390</v>
      </c>
      <c r="E116780" t="s">
        <v>499</v>
      </c>
      <c r="F116780">
        <v>111</v>
      </c>
      <c r="G116780" t="s">
        <v>11</v>
      </c>
      <c r="H116780" t="s">
        <v>15</v>
      </c>
    </row>
    <row r="116781" spans="1:8" x14ac:dyDescent="0.2">
      <c r="A116781">
        <v>2460908</v>
      </c>
      <c r="B116781" t="s">
        <v>498</v>
      </c>
      <c r="C116781">
        <v>885</v>
      </c>
      <c r="E116781" t="s">
        <v>514</v>
      </c>
      <c r="F116781">
        <v>111</v>
      </c>
      <c r="G116781" t="s">
        <v>11</v>
      </c>
      <c r="H116781" t="s">
        <v>15</v>
      </c>
    </row>
    <row r="116782" spans="1:8" x14ac:dyDescent="0.2">
      <c r="A116782">
        <v>2452123</v>
      </c>
      <c r="B116782" t="s">
        <v>498</v>
      </c>
      <c r="C116782">
        <v>841</v>
      </c>
      <c r="E116782" t="s">
        <v>499</v>
      </c>
      <c r="F116782">
        <v>110</v>
      </c>
      <c r="G116782" t="s">
        <v>11</v>
      </c>
      <c r="H116782" t="s">
        <v>15</v>
      </c>
    </row>
    <row r="116783" spans="1:8" x14ac:dyDescent="0.2">
      <c r="A116783">
        <v>2460478</v>
      </c>
      <c r="B116783" t="s">
        <v>498</v>
      </c>
      <c r="C116783">
        <v>853</v>
      </c>
      <c r="E116783" t="s">
        <v>499</v>
      </c>
      <c r="F116783">
        <v>111</v>
      </c>
      <c r="G116783" t="s">
        <v>11</v>
      </c>
      <c r="H116783" t="s">
        <v>15</v>
      </c>
    </row>
    <row r="116784" spans="1:8" x14ac:dyDescent="0.2">
      <c r="A116784">
        <v>2460616</v>
      </c>
      <c r="B116784" t="s">
        <v>498</v>
      </c>
      <c r="C116784" s="1" t="s">
        <v>1711</v>
      </c>
      <c r="E116784" t="s">
        <v>499</v>
      </c>
      <c r="F116784">
        <v>111</v>
      </c>
      <c r="G116784" t="s">
        <v>11</v>
      </c>
      <c r="H116784" t="s">
        <v>15</v>
      </c>
    </row>
    <row r="116785" spans="1:8" x14ac:dyDescent="0.2">
      <c r="A116785">
        <v>2459506</v>
      </c>
      <c r="B116785" t="s">
        <v>498</v>
      </c>
      <c r="C116785">
        <v>226</v>
      </c>
      <c r="E116785" t="s">
        <v>499</v>
      </c>
      <c r="F116785">
        <v>110</v>
      </c>
      <c r="G116785" t="s">
        <v>11</v>
      </c>
      <c r="H116785" t="s">
        <v>15</v>
      </c>
    </row>
    <row r="116786" spans="1:8" x14ac:dyDescent="0.2">
      <c r="A116786">
        <v>2454587</v>
      </c>
      <c r="B116786" t="s">
        <v>502</v>
      </c>
      <c r="D116786" t="s">
        <v>1283</v>
      </c>
      <c r="E116786" t="s">
        <v>504</v>
      </c>
      <c r="F116786">
        <v>111</v>
      </c>
      <c r="G116786" t="s">
        <v>11</v>
      </c>
      <c r="H116786" t="s">
        <v>15</v>
      </c>
    </row>
    <row r="116787" spans="1:8" x14ac:dyDescent="0.2">
      <c r="A116787">
        <v>2454587</v>
      </c>
      <c r="B116787" t="s">
        <v>502</v>
      </c>
      <c r="E116787" t="s">
        <v>504</v>
      </c>
      <c r="F116787">
        <v>111</v>
      </c>
      <c r="G116787" t="s">
        <v>11</v>
      </c>
      <c r="H116787" t="s">
        <v>15</v>
      </c>
    </row>
    <row r="116788" spans="1:8" x14ac:dyDescent="0.2">
      <c r="A116788">
        <v>2454587</v>
      </c>
      <c r="B116788" t="s">
        <v>502</v>
      </c>
      <c r="E116788" t="s">
        <v>504</v>
      </c>
      <c r="F116788">
        <v>111</v>
      </c>
      <c r="G116788" t="s">
        <v>11</v>
      </c>
      <c r="H116788" t="s">
        <v>15</v>
      </c>
    </row>
    <row r="116789" spans="1:8" x14ac:dyDescent="0.2">
      <c r="A116789">
        <v>2454587</v>
      </c>
      <c r="B116789" t="s">
        <v>502</v>
      </c>
      <c r="E116789" t="s">
        <v>504</v>
      </c>
      <c r="F116789">
        <v>111</v>
      </c>
      <c r="G116789" t="s">
        <v>11</v>
      </c>
      <c r="H116789" t="s">
        <v>15</v>
      </c>
    </row>
    <row r="116790" spans="1:8" x14ac:dyDescent="0.2">
      <c r="A116790">
        <v>2454587</v>
      </c>
      <c r="B116790" t="s">
        <v>502</v>
      </c>
      <c r="E116790" t="s">
        <v>504</v>
      </c>
      <c r="F116790">
        <v>111</v>
      </c>
      <c r="G116790" t="s">
        <v>11</v>
      </c>
      <c r="H116790" t="s">
        <v>15</v>
      </c>
    </row>
    <row r="116791" spans="1:8" x14ac:dyDescent="0.2">
      <c r="A116791">
        <v>2454587</v>
      </c>
      <c r="B116791" t="s">
        <v>502</v>
      </c>
      <c r="E116791" t="s">
        <v>504</v>
      </c>
      <c r="F116791">
        <v>111</v>
      </c>
      <c r="G116791" t="s">
        <v>11</v>
      </c>
      <c r="H116791" t="s">
        <v>15</v>
      </c>
    </row>
    <row r="116792" spans="1:8" x14ac:dyDescent="0.2">
      <c r="A116792">
        <v>2454587</v>
      </c>
      <c r="B116792" t="s">
        <v>502</v>
      </c>
      <c r="E116792" t="s">
        <v>504</v>
      </c>
      <c r="F116792">
        <v>111</v>
      </c>
      <c r="G116792" t="s">
        <v>11</v>
      </c>
      <c r="H116792" t="s">
        <v>15</v>
      </c>
    </row>
    <row r="116793" spans="1:8" x14ac:dyDescent="0.2">
      <c r="A116793">
        <v>2454587</v>
      </c>
      <c r="B116793" t="s">
        <v>502</v>
      </c>
      <c r="E116793" t="s">
        <v>504</v>
      </c>
      <c r="F116793">
        <v>111</v>
      </c>
      <c r="G116793" t="s">
        <v>11</v>
      </c>
      <c r="H116793" t="s">
        <v>15</v>
      </c>
    </row>
    <row r="116794" spans="1:8" x14ac:dyDescent="0.2">
      <c r="A116794">
        <v>2454587</v>
      </c>
      <c r="B116794" t="s">
        <v>502</v>
      </c>
      <c r="E116794" t="s">
        <v>504</v>
      </c>
      <c r="F116794">
        <v>111</v>
      </c>
      <c r="G116794" t="s">
        <v>11</v>
      </c>
      <c r="H116794" t="s">
        <v>15</v>
      </c>
    </row>
    <row r="116795" spans="1:8" x14ac:dyDescent="0.2">
      <c r="A116795">
        <v>2454587</v>
      </c>
      <c r="B116795" t="s">
        <v>502</v>
      </c>
      <c r="E116795" t="s">
        <v>504</v>
      </c>
      <c r="F116795">
        <v>111</v>
      </c>
      <c r="G116795" t="s">
        <v>11</v>
      </c>
      <c r="H116795" t="s">
        <v>15</v>
      </c>
    </row>
    <row r="116796" spans="1:8" x14ac:dyDescent="0.2">
      <c r="A116796">
        <v>2460771</v>
      </c>
      <c r="B116796" t="s">
        <v>498</v>
      </c>
      <c r="C116796">
        <v>561</v>
      </c>
      <c r="E116796" t="s">
        <v>499</v>
      </c>
      <c r="F116796">
        <v>111</v>
      </c>
      <c r="G116796" t="s">
        <v>11</v>
      </c>
      <c r="H116796" t="s">
        <v>15</v>
      </c>
    </row>
    <row r="116797" spans="1:8" x14ac:dyDescent="0.2">
      <c r="A116797">
        <v>2460479</v>
      </c>
      <c r="B116797" t="s">
        <v>498</v>
      </c>
      <c r="C116797" s="1" t="s">
        <v>1097</v>
      </c>
      <c r="E116797" t="s">
        <v>499</v>
      </c>
      <c r="F116797">
        <v>111</v>
      </c>
      <c r="G116797" t="s">
        <v>11</v>
      </c>
      <c r="H116797" t="s">
        <v>15</v>
      </c>
    </row>
    <row r="116798" spans="1:8" x14ac:dyDescent="0.2">
      <c r="A116798">
        <v>2461093</v>
      </c>
      <c r="B116798" t="s">
        <v>498</v>
      </c>
      <c r="C116798">
        <v>897</v>
      </c>
      <c r="E116798" t="s">
        <v>499</v>
      </c>
      <c r="F116798">
        <v>111</v>
      </c>
      <c r="G116798" t="s">
        <v>29</v>
      </c>
      <c r="H116798" t="s">
        <v>149</v>
      </c>
    </row>
    <row r="116799" spans="1:8" x14ac:dyDescent="0.2">
      <c r="A116799">
        <v>2460617</v>
      </c>
      <c r="B116799" t="s">
        <v>498</v>
      </c>
      <c r="C116799">
        <v>177</v>
      </c>
      <c r="E116799" t="s">
        <v>499</v>
      </c>
      <c r="F116799">
        <v>111</v>
      </c>
      <c r="G116799" t="s">
        <v>11</v>
      </c>
      <c r="H116799" t="s">
        <v>15</v>
      </c>
    </row>
    <row r="116800" spans="1:8" x14ac:dyDescent="0.2">
      <c r="A116800">
        <v>2460328</v>
      </c>
      <c r="B116800" t="s">
        <v>498</v>
      </c>
      <c r="C116800">
        <v>287</v>
      </c>
      <c r="E116800" t="s">
        <v>499</v>
      </c>
      <c r="F116800">
        <v>111</v>
      </c>
      <c r="G116800" t="s">
        <v>11</v>
      </c>
      <c r="H116800" t="s">
        <v>15</v>
      </c>
    </row>
    <row r="116801" spans="1:8" x14ac:dyDescent="0.2">
      <c r="A116801">
        <v>2455033</v>
      </c>
      <c r="B116801" t="s">
        <v>498</v>
      </c>
      <c r="C116801">
        <v>252</v>
      </c>
      <c r="E116801" t="s">
        <v>499</v>
      </c>
      <c r="F116801">
        <v>111</v>
      </c>
      <c r="G116801" t="s">
        <v>11</v>
      </c>
      <c r="H116801" t="s">
        <v>15</v>
      </c>
    </row>
    <row r="116802" spans="1:8" x14ac:dyDescent="0.2">
      <c r="A116802">
        <v>2456618</v>
      </c>
      <c r="B116802" t="s">
        <v>502</v>
      </c>
      <c r="D116802" t="s">
        <v>2273</v>
      </c>
      <c r="E116802" t="s">
        <v>504</v>
      </c>
      <c r="F116802">
        <v>111</v>
      </c>
      <c r="G116802" t="s">
        <v>29</v>
      </c>
      <c r="H116802" t="s">
        <v>58</v>
      </c>
    </row>
    <row r="116803" spans="1:8" x14ac:dyDescent="0.2">
      <c r="A116803">
        <v>2456618</v>
      </c>
      <c r="B116803" t="s">
        <v>502</v>
      </c>
      <c r="E116803" t="s">
        <v>504</v>
      </c>
      <c r="F116803">
        <v>111</v>
      </c>
      <c r="G116803" t="s">
        <v>29</v>
      </c>
      <c r="H116803" t="s">
        <v>58</v>
      </c>
    </row>
    <row r="116804" spans="1:8" x14ac:dyDescent="0.2">
      <c r="A116804">
        <v>2456618</v>
      </c>
      <c r="B116804" t="s">
        <v>502</v>
      </c>
      <c r="E116804" t="s">
        <v>504</v>
      </c>
      <c r="F116804">
        <v>111</v>
      </c>
      <c r="G116804" t="s">
        <v>29</v>
      </c>
      <c r="H116804" t="s">
        <v>58</v>
      </c>
    </row>
    <row r="116805" spans="1:8" x14ac:dyDescent="0.2">
      <c r="A116805">
        <v>2456618</v>
      </c>
      <c r="B116805" t="s">
        <v>502</v>
      </c>
      <c r="E116805" t="s">
        <v>504</v>
      </c>
      <c r="F116805">
        <v>111</v>
      </c>
      <c r="G116805" t="s">
        <v>29</v>
      </c>
      <c r="H116805" t="s">
        <v>58</v>
      </c>
    </row>
    <row r="116806" spans="1:8" x14ac:dyDescent="0.2">
      <c r="A116806">
        <v>2456618</v>
      </c>
      <c r="B116806" t="s">
        <v>502</v>
      </c>
      <c r="E116806" t="s">
        <v>504</v>
      </c>
      <c r="F116806">
        <v>111</v>
      </c>
      <c r="G116806" t="s">
        <v>29</v>
      </c>
      <c r="H116806" t="s">
        <v>58</v>
      </c>
    </row>
    <row r="116807" spans="1:8" x14ac:dyDescent="0.2">
      <c r="A116807">
        <v>2456618</v>
      </c>
      <c r="B116807" t="s">
        <v>502</v>
      </c>
      <c r="E116807" t="s">
        <v>504</v>
      </c>
      <c r="F116807">
        <v>111</v>
      </c>
      <c r="G116807" t="s">
        <v>29</v>
      </c>
      <c r="H116807" t="s">
        <v>58</v>
      </c>
    </row>
    <row r="116808" spans="1:8" x14ac:dyDescent="0.2">
      <c r="A116808">
        <v>2456618</v>
      </c>
      <c r="B116808" t="s">
        <v>502</v>
      </c>
      <c r="E116808" t="s">
        <v>504</v>
      </c>
      <c r="F116808">
        <v>111</v>
      </c>
      <c r="G116808" t="s">
        <v>29</v>
      </c>
      <c r="H116808" t="s">
        <v>58</v>
      </c>
    </row>
    <row r="116809" spans="1:8" x14ac:dyDescent="0.2">
      <c r="A116809">
        <v>2456618</v>
      </c>
      <c r="B116809" t="s">
        <v>502</v>
      </c>
      <c r="E116809" t="s">
        <v>504</v>
      </c>
      <c r="F116809">
        <v>111</v>
      </c>
      <c r="G116809" t="s">
        <v>29</v>
      </c>
      <c r="H116809" t="s">
        <v>58</v>
      </c>
    </row>
    <row r="116810" spans="1:8" x14ac:dyDescent="0.2">
      <c r="A116810">
        <v>2456618</v>
      </c>
      <c r="B116810" t="s">
        <v>502</v>
      </c>
      <c r="E116810" t="s">
        <v>504</v>
      </c>
      <c r="F116810">
        <v>111</v>
      </c>
      <c r="G116810" t="s">
        <v>29</v>
      </c>
      <c r="H116810" t="s">
        <v>58</v>
      </c>
    </row>
    <row r="116811" spans="1:8" x14ac:dyDescent="0.2">
      <c r="A116811">
        <v>2456618</v>
      </c>
      <c r="B116811" t="s">
        <v>502</v>
      </c>
      <c r="E116811" t="s">
        <v>504</v>
      </c>
      <c r="F116811">
        <v>111</v>
      </c>
      <c r="G116811" t="s">
        <v>29</v>
      </c>
      <c r="H116811" t="s">
        <v>58</v>
      </c>
    </row>
    <row r="116812" spans="1:8" x14ac:dyDescent="0.2">
      <c r="A116812">
        <v>2456618</v>
      </c>
      <c r="B116812" t="s">
        <v>502</v>
      </c>
      <c r="E116812" t="s">
        <v>504</v>
      </c>
      <c r="F116812">
        <v>111</v>
      </c>
      <c r="G116812" t="s">
        <v>29</v>
      </c>
      <c r="H116812" t="s">
        <v>58</v>
      </c>
    </row>
    <row r="116813" spans="1:8" x14ac:dyDescent="0.2">
      <c r="A116813">
        <v>2456618</v>
      </c>
      <c r="B116813" t="s">
        <v>502</v>
      </c>
      <c r="E116813" t="s">
        <v>504</v>
      </c>
      <c r="F116813">
        <v>111</v>
      </c>
      <c r="G116813" t="s">
        <v>29</v>
      </c>
      <c r="H116813" t="s">
        <v>58</v>
      </c>
    </row>
    <row r="116814" spans="1:8" x14ac:dyDescent="0.2">
      <c r="A116814">
        <v>2460909</v>
      </c>
      <c r="B116814" t="s">
        <v>498</v>
      </c>
      <c r="C116814">
        <v>949</v>
      </c>
      <c r="E116814" t="s">
        <v>499</v>
      </c>
      <c r="F116814">
        <v>111</v>
      </c>
      <c r="G116814" t="s">
        <v>29</v>
      </c>
      <c r="H116814" t="s">
        <v>58</v>
      </c>
    </row>
    <row r="116815" spans="1:8" x14ac:dyDescent="0.2">
      <c r="A116815">
        <v>2460618</v>
      </c>
      <c r="B116815" t="s">
        <v>498</v>
      </c>
      <c r="C116815">
        <v>897</v>
      </c>
      <c r="E116815" t="s">
        <v>499</v>
      </c>
      <c r="F116815">
        <v>111</v>
      </c>
      <c r="G116815" t="s">
        <v>11</v>
      </c>
      <c r="H116815" t="s">
        <v>15</v>
      </c>
    </row>
    <row r="116816" spans="1:8" x14ac:dyDescent="0.2">
      <c r="A116816">
        <v>2460329</v>
      </c>
      <c r="B116816" t="s">
        <v>498</v>
      </c>
      <c r="C116816">
        <v>312</v>
      </c>
      <c r="E116816" t="s">
        <v>499</v>
      </c>
      <c r="F116816">
        <v>111</v>
      </c>
      <c r="G116816" t="s">
        <v>11</v>
      </c>
      <c r="H116816" t="s">
        <v>15</v>
      </c>
    </row>
    <row r="116817" spans="1:8" x14ac:dyDescent="0.2">
      <c r="A116817">
        <v>2460082</v>
      </c>
      <c r="B116817" t="s">
        <v>498</v>
      </c>
      <c r="C116817" s="1" t="s">
        <v>520</v>
      </c>
      <c r="E116817" t="s">
        <v>499</v>
      </c>
      <c r="F116817">
        <v>110</v>
      </c>
      <c r="G116817" t="s">
        <v>11</v>
      </c>
      <c r="H116817" t="s">
        <v>15</v>
      </c>
    </row>
    <row r="116818" spans="1:8" x14ac:dyDescent="0.2">
      <c r="A116818">
        <v>2461094</v>
      </c>
      <c r="B116818" t="s">
        <v>498</v>
      </c>
      <c r="C116818">
        <v>885</v>
      </c>
      <c r="E116818" t="s">
        <v>514</v>
      </c>
      <c r="F116818">
        <v>111</v>
      </c>
      <c r="G116818" t="s">
        <v>11</v>
      </c>
      <c r="H116818" t="s">
        <v>15</v>
      </c>
    </row>
    <row r="116819" spans="1:8" x14ac:dyDescent="0.2">
      <c r="A116819">
        <v>2460772</v>
      </c>
      <c r="B116819" t="s">
        <v>498</v>
      </c>
      <c r="C116819">
        <v>242</v>
      </c>
      <c r="E116819" t="s">
        <v>499</v>
      </c>
      <c r="F116819">
        <v>111</v>
      </c>
      <c r="G116819" t="s">
        <v>11</v>
      </c>
      <c r="H116819" t="s">
        <v>15</v>
      </c>
    </row>
    <row r="116820" spans="1:8" x14ac:dyDescent="0.2">
      <c r="A116820">
        <v>2460910</v>
      </c>
      <c r="B116820" t="s">
        <v>498</v>
      </c>
      <c r="C116820">
        <v>682</v>
      </c>
      <c r="E116820" t="s">
        <v>499</v>
      </c>
      <c r="F116820">
        <v>111</v>
      </c>
      <c r="G116820" t="s">
        <v>11</v>
      </c>
      <c r="H116820" t="s">
        <v>15</v>
      </c>
    </row>
    <row r="116821" spans="1:8" x14ac:dyDescent="0.2">
      <c r="A116821">
        <v>2461449</v>
      </c>
      <c r="B116821" t="s">
        <v>498</v>
      </c>
      <c r="C116821">
        <v>308</v>
      </c>
      <c r="E116821" t="s">
        <v>499</v>
      </c>
      <c r="F116821">
        <v>111</v>
      </c>
      <c r="G116821" t="s">
        <v>11</v>
      </c>
      <c r="H116821" t="s">
        <v>15</v>
      </c>
    </row>
    <row r="116822" spans="1:8" x14ac:dyDescent="0.2">
      <c r="A116822">
        <v>2459891</v>
      </c>
      <c r="B116822" t="s">
        <v>498</v>
      </c>
      <c r="C116822">
        <v>558</v>
      </c>
      <c r="E116822" t="s">
        <v>499</v>
      </c>
      <c r="F116822">
        <v>111</v>
      </c>
      <c r="G116822" t="s">
        <v>11</v>
      </c>
      <c r="H116822" t="s">
        <v>15</v>
      </c>
    </row>
    <row r="116823" spans="1:8" x14ac:dyDescent="0.2">
      <c r="A116823">
        <v>2460773</v>
      </c>
      <c r="B116823" t="s">
        <v>498</v>
      </c>
      <c r="C116823">
        <v>243</v>
      </c>
      <c r="E116823" t="s">
        <v>499</v>
      </c>
      <c r="F116823">
        <v>111</v>
      </c>
      <c r="G116823" t="s">
        <v>11</v>
      </c>
      <c r="H116823" t="s">
        <v>15</v>
      </c>
    </row>
    <row r="116824" spans="1:8" x14ac:dyDescent="0.2">
      <c r="A116824">
        <v>2461305</v>
      </c>
      <c r="B116824" t="s">
        <v>498</v>
      </c>
      <c r="C116824">
        <v>847</v>
      </c>
      <c r="E116824" t="s">
        <v>499</v>
      </c>
      <c r="F116824">
        <v>110</v>
      </c>
      <c r="G116824" t="s">
        <v>11</v>
      </c>
      <c r="H116824" t="s">
        <v>15</v>
      </c>
    </row>
    <row r="116825" spans="1:8" x14ac:dyDescent="0.2">
      <c r="A116825">
        <v>2461450</v>
      </c>
      <c r="B116825" t="s">
        <v>498</v>
      </c>
      <c r="C116825">
        <v>460</v>
      </c>
      <c r="E116825" t="s">
        <v>499</v>
      </c>
      <c r="F116825">
        <v>111</v>
      </c>
      <c r="G116825" t="s">
        <v>29</v>
      </c>
      <c r="H116825" t="s">
        <v>149</v>
      </c>
    </row>
    <row r="116826" spans="1:8" x14ac:dyDescent="0.2">
      <c r="A116826">
        <v>2461306</v>
      </c>
      <c r="B116826" t="s">
        <v>498</v>
      </c>
      <c r="C116826" s="1" t="s">
        <v>500</v>
      </c>
      <c r="E116826" t="s">
        <v>499</v>
      </c>
      <c r="F116826">
        <v>111</v>
      </c>
      <c r="G116826" t="s">
        <v>11</v>
      </c>
      <c r="H116826" t="s">
        <v>15</v>
      </c>
    </row>
    <row r="116827" spans="1:8" x14ac:dyDescent="0.2">
      <c r="A116827">
        <v>2461903</v>
      </c>
      <c r="B116827" t="s">
        <v>498</v>
      </c>
      <c r="C116827">
        <v>638</v>
      </c>
      <c r="E116827" t="s">
        <v>499</v>
      </c>
      <c r="F116827">
        <v>111</v>
      </c>
      <c r="G116827" t="s">
        <v>11</v>
      </c>
      <c r="H116827" t="s">
        <v>15</v>
      </c>
    </row>
    <row r="116828" spans="1:8" x14ac:dyDescent="0.2">
      <c r="A116828">
        <v>2460911</v>
      </c>
      <c r="B116828" t="s">
        <v>498</v>
      </c>
      <c r="C116828">
        <v>469</v>
      </c>
      <c r="E116828" t="s">
        <v>499</v>
      </c>
      <c r="F116828">
        <v>111</v>
      </c>
      <c r="G116828" t="s">
        <v>29</v>
      </c>
      <c r="H116828" t="s">
        <v>149</v>
      </c>
    </row>
    <row r="116829" spans="1:8" x14ac:dyDescent="0.2">
      <c r="A116829">
        <v>2461904</v>
      </c>
      <c r="B116829" t="s">
        <v>498</v>
      </c>
      <c r="C116829">
        <v>698</v>
      </c>
      <c r="E116829" t="s">
        <v>499</v>
      </c>
      <c r="F116829">
        <v>111</v>
      </c>
      <c r="G116829" t="s">
        <v>11</v>
      </c>
      <c r="H116829" t="s">
        <v>15</v>
      </c>
    </row>
    <row r="116830" spans="1:8" x14ac:dyDescent="0.2">
      <c r="A116830">
        <v>2461746</v>
      </c>
      <c r="B116830" t="s">
        <v>498</v>
      </c>
      <c r="C116830">
        <v>935</v>
      </c>
      <c r="E116830" t="s">
        <v>499</v>
      </c>
      <c r="F116830">
        <v>117</v>
      </c>
      <c r="G116830" t="s">
        <v>11</v>
      </c>
      <c r="H116830" t="s">
        <v>15</v>
      </c>
    </row>
    <row r="116831" spans="1:8" x14ac:dyDescent="0.2">
      <c r="A116831">
        <v>2461590</v>
      </c>
      <c r="B116831" t="s">
        <v>498</v>
      </c>
      <c r="C116831">
        <v>552</v>
      </c>
      <c r="E116831" t="s">
        <v>499</v>
      </c>
      <c r="F116831">
        <v>111</v>
      </c>
      <c r="G116831" t="s">
        <v>29</v>
      </c>
      <c r="H116831" t="s">
        <v>149</v>
      </c>
    </row>
    <row r="116832" spans="1:8" x14ac:dyDescent="0.2">
      <c r="A116832">
        <v>2461747</v>
      </c>
      <c r="B116832" t="s">
        <v>498</v>
      </c>
      <c r="C116832">
        <v>470</v>
      </c>
      <c r="E116832" t="s">
        <v>499</v>
      </c>
      <c r="F116832">
        <v>110</v>
      </c>
      <c r="G116832" t="s">
        <v>11</v>
      </c>
      <c r="H116832" t="s">
        <v>15</v>
      </c>
    </row>
    <row r="116833" spans="1:8" x14ac:dyDescent="0.2">
      <c r="A116833">
        <v>2460220</v>
      </c>
      <c r="B116833" t="s">
        <v>498</v>
      </c>
      <c r="C116833">
        <v>152</v>
      </c>
      <c r="E116833" t="s">
        <v>499</v>
      </c>
      <c r="F116833">
        <v>111</v>
      </c>
      <c r="G116833" t="s">
        <v>11</v>
      </c>
      <c r="H116833" t="s">
        <v>15</v>
      </c>
    </row>
    <row r="116834" spans="1:8" x14ac:dyDescent="0.2">
      <c r="A116834">
        <v>2461591</v>
      </c>
      <c r="B116834" t="s">
        <v>498</v>
      </c>
      <c r="C116834">
        <v>698</v>
      </c>
      <c r="E116834" t="s">
        <v>499</v>
      </c>
      <c r="F116834">
        <v>111</v>
      </c>
      <c r="G116834" t="s">
        <v>11</v>
      </c>
      <c r="H116834" t="s">
        <v>15</v>
      </c>
    </row>
    <row r="116835" spans="1:8" x14ac:dyDescent="0.2">
      <c r="A116835">
        <v>2461389</v>
      </c>
      <c r="B116835" t="s">
        <v>502</v>
      </c>
      <c r="D116835" t="s">
        <v>1089</v>
      </c>
      <c r="E116835" t="s">
        <v>518</v>
      </c>
      <c r="F116835">
        <v>111</v>
      </c>
      <c r="G116835" t="s">
        <v>11</v>
      </c>
      <c r="H116835" t="s">
        <v>15</v>
      </c>
    </row>
    <row r="116836" spans="1:8" x14ac:dyDescent="0.2">
      <c r="A116836">
        <v>2461389</v>
      </c>
      <c r="B116836" t="s">
        <v>502</v>
      </c>
      <c r="E116836" t="s">
        <v>518</v>
      </c>
      <c r="F116836">
        <v>111</v>
      </c>
      <c r="G116836" t="s">
        <v>11</v>
      </c>
      <c r="H116836" t="s">
        <v>15</v>
      </c>
    </row>
    <row r="116837" spans="1:8" x14ac:dyDescent="0.2">
      <c r="A116837">
        <v>2461389</v>
      </c>
      <c r="B116837" t="s">
        <v>502</v>
      </c>
      <c r="E116837" t="s">
        <v>518</v>
      </c>
      <c r="F116837">
        <v>111</v>
      </c>
      <c r="G116837" t="s">
        <v>11</v>
      </c>
      <c r="H116837" t="s">
        <v>15</v>
      </c>
    </row>
    <row r="116838" spans="1:8" x14ac:dyDescent="0.2">
      <c r="A116838">
        <v>2461389</v>
      </c>
      <c r="B116838" t="s">
        <v>502</v>
      </c>
      <c r="E116838" t="s">
        <v>518</v>
      </c>
      <c r="F116838">
        <v>111</v>
      </c>
      <c r="G116838" t="s">
        <v>11</v>
      </c>
      <c r="H116838" t="s">
        <v>15</v>
      </c>
    </row>
    <row r="116839" spans="1:8" x14ac:dyDescent="0.2">
      <c r="A116839">
        <v>2461389</v>
      </c>
      <c r="B116839" t="s">
        <v>502</v>
      </c>
      <c r="E116839" t="s">
        <v>518</v>
      </c>
      <c r="F116839">
        <v>111</v>
      </c>
      <c r="G116839" t="s">
        <v>11</v>
      </c>
      <c r="H116839" t="s">
        <v>15</v>
      </c>
    </row>
    <row r="116840" spans="1:8" x14ac:dyDescent="0.2">
      <c r="A116840">
        <v>2461389</v>
      </c>
      <c r="B116840" t="s">
        <v>502</v>
      </c>
      <c r="E116840" t="s">
        <v>518</v>
      </c>
      <c r="F116840">
        <v>111</v>
      </c>
      <c r="G116840" t="s">
        <v>11</v>
      </c>
      <c r="H116840" t="s">
        <v>15</v>
      </c>
    </row>
    <row r="116841" spans="1:8" x14ac:dyDescent="0.2">
      <c r="A116841">
        <v>2461389</v>
      </c>
      <c r="B116841" t="s">
        <v>502</v>
      </c>
      <c r="E116841" t="s">
        <v>518</v>
      </c>
      <c r="F116841">
        <v>111</v>
      </c>
      <c r="G116841" t="s">
        <v>11</v>
      </c>
      <c r="H116841" t="s">
        <v>15</v>
      </c>
    </row>
    <row r="116842" spans="1:8" x14ac:dyDescent="0.2">
      <c r="A116842">
        <v>2461389</v>
      </c>
      <c r="B116842" t="s">
        <v>502</v>
      </c>
      <c r="E116842" t="s">
        <v>518</v>
      </c>
      <c r="F116842">
        <v>111</v>
      </c>
      <c r="G116842" t="s">
        <v>11</v>
      </c>
      <c r="H116842" t="s">
        <v>15</v>
      </c>
    </row>
    <row r="116843" spans="1:8" x14ac:dyDescent="0.2">
      <c r="A116843">
        <v>2461389</v>
      </c>
      <c r="B116843" t="s">
        <v>502</v>
      </c>
      <c r="E116843" t="s">
        <v>518</v>
      </c>
      <c r="F116843">
        <v>111</v>
      </c>
      <c r="G116843" t="s">
        <v>11</v>
      </c>
      <c r="H116843" t="s">
        <v>15</v>
      </c>
    </row>
    <row r="116844" spans="1:8" x14ac:dyDescent="0.2">
      <c r="A116844">
        <v>2461389</v>
      </c>
      <c r="B116844" t="s">
        <v>502</v>
      </c>
      <c r="E116844" t="s">
        <v>518</v>
      </c>
      <c r="F116844">
        <v>111</v>
      </c>
      <c r="G116844" t="s">
        <v>11</v>
      </c>
      <c r="H116844" t="s">
        <v>15</v>
      </c>
    </row>
    <row r="116845" spans="1:8" x14ac:dyDescent="0.2">
      <c r="A116845">
        <v>2461389</v>
      </c>
      <c r="B116845" t="s">
        <v>502</v>
      </c>
      <c r="E116845" t="s">
        <v>518</v>
      </c>
      <c r="F116845">
        <v>111</v>
      </c>
      <c r="G116845" t="s">
        <v>11</v>
      </c>
      <c r="H116845" t="s">
        <v>15</v>
      </c>
    </row>
    <row r="116846" spans="1:8" x14ac:dyDescent="0.2">
      <c r="A116846">
        <v>2460774</v>
      </c>
      <c r="B116846" t="s">
        <v>498</v>
      </c>
      <c r="C116846" s="1" t="s">
        <v>511</v>
      </c>
      <c r="E116846" t="s">
        <v>499</v>
      </c>
      <c r="F116846">
        <v>111</v>
      </c>
      <c r="G116846" t="s">
        <v>11</v>
      </c>
      <c r="H116846" t="s">
        <v>15</v>
      </c>
    </row>
    <row r="116847" spans="1:8" x14ac:dyDescent="0.2">
      <c r="A116847">
        <v>2460083</v>
      </c>
      <c r="B116847" t="s">
        <v>498</v>
      </c>
      <c r="C116847">
        <v>267</v>
      </c>
      <c r="E116847" t="s">
        <v>499</v>
      </c>
      <c r="F116847">
        <v>111</v>
      </c>
      <c r="G116847" t="s">
        <v>11</v>
      </c>
      <c r="H116847" t="s">
        <v>15</v>
      </c>
    </row>
    <row r="116848" spans="1:8" x14ac:dyDescent="0.2">
      <c r="A116848">
        <v>2460480</v>
      </c>
      <c r="B116848" t="s">
        <v>498</v>
      </c>
      <c r="C116848">
        <v>698</v>
      </c>
      <c r="E116848" t="s">
        <v>499</v>
      </c>
      <c r="F116848">
        <v>111</v>
      </c>
      <c r="G116848" t="s">
        <v>29</v>
      </c>
      <c r="H116848" t="s">
        <v>149</v>
      </c>
    </row>
    <row r="116849" spans="1:8" x14ac:dyDescent="0.2">
      <c r="A116849">
        <v>2460912</v>
      </c>
      <c r="B116849" t="s">
        <v>498</v>
      </c>
      <c r="C116849" s="1" t="s">
        <v>1110</v>
      </c>
      <c r="E116849" t="s">
        <v>499</v>
      </c>
      <c r="F116849">
        <v>111</v>
      </c>
      <c r="G116849" t="s">
        <v>11</v>
      </c>
      <c r="H116849" t="s">
        <v>15</v>
      </c>
    </row>
    <row r="116850" spans="1:8" x14ac:dyDescent="0.2">
      <c r="A116850">
        <v>2459892</v>
      </c>
      <c r="B116850" t="s">
        <v>498</v>
      </c>
      <c r="C116850">
        <v>885</v>
      </c>
      <c r="E116850" t="s">
        <v>514</v>
      </c>
      <c r="F116850">
        <v>111</v>
      </c>
      <c r="G116850" t="s">
        <v>11</v>
      </c>
      <c r="H116850" t="s">
        <v>15</v>
      </c>
    </row>
    <row r="116851" spans="1:8" x14ac:dyDescent="0.2">
      <c r="A116851">
        <v>2460084</v>
      </c>
      <c r="B116851" t="s">
        <v>498</v>
      </c>
      <c r="C116851">
        <v>271</v>
      </c>
      <c r="E116851" t="s">
        <v>499</v>
      </c>
      <c r="F116851">
        <v>111</v>
      </c>
      <c r="G116851" t="s">
        <v>11</v>
      </c>
      <c r="H116851" t="s">
        <v>15</v>
      </c>
    </row>
    <row r="116852" spans="1:8" x14ac:dyDescent="0.2">
      <c r="A116852">
        <v>2461592</v>
      </c>
      <c r="B116852" t="s">
        <v>498</v>
      </c>
      <c r="C116852">
        <v>813</v>
      </c>
      <c r="E116852" t="s">
        <v>499</v>
      </c>
      <c r="F116852">
        <v>111</v>
      </c>
      <c r="G116852" t="s">
        <v>29</v>
      </c>
      <c r="H116852" t="s">
        <v>149</v>
      </c>
    </row>
    <row r="116853" spans="1:8" x14ac:dyDescent="0.2">
      <c r="A116853">
        <v>2432252</v>
      </c>
      <c r="B116853" t="s">
        <v>498</v>
      </c>
      <c r="C116853">
        <v>814</v>
      </c>
      <c r="E116853" t="s">
        <v>499</v>
      </c>
      <c r="F116853">
        <v>111</v>
      </c>
      <c r="G116853" t="s">
        <v>11</v>
      </c>
      <c r="H116853" t="s">
        <v>15</v>
      </c>
    </row>
    <row r="116854" spans="1:8" x14ac:dyDescent="0.2">
      <c r="A116854">
        <v>2461905</v>
      </c>
      <c r="B116854" t="s">
        <v>498</v>
      </c>
      <c r="C116854">
        <v>462</v>
      </c>
      <c r="E116854" t="s">
        <v>499</v>
      </c>
      <c r="F116854">
        <v>110</v>
      </c>
      <c r="G116854" t="s">
        <v>11</v>
      </c>
      <c r="H116854" t="s">
        <v>15</v>
      </c>
    </row>
    <row r="116855" spans="1:8" x14ac:dyDescent="0.2">
      <c r="A116855">
        <v>2461451</v>
      </c>
      <c r="B116855" t="s">
        <v>498</v>
      </c>
      <c r="C116855">
        <v>515</v>
      </c>
      <c r="E116855" t="s">
        <v>499</v>
      </c>
      <c r="F116855">
        <v>111</v>
      </c>
      <c r="G116855" t="s">
        <v>11</v>
      </c>
      <c r="H116855" t="s">
        <v>15</v>
      </c>
    </row>
    <row r="116856" spans="1:8" x14ac:dyDescent="0.2">
      <c r="A116856">
        <v>2459714</v>
      </c>
      <c r="B116856" t="s">
        <v>498</v>
      </c>
      <c r="C116856" s="1" t="s">
        <v>511</v>
      </c>
      <c r="E116856" t="s">
        <v>499</v>
      </c>
      <c r="F116856">
        <v>111</v>
      </c>
      <c r="G116856" t="s">
        <v>11</v>
      </c>
      <c r="H116856" t="s">
        <v>15</v>
      </c>
    </row>
    <row r="116857" spans="1:8" x14ac:dyDescent="0.2">
      <c r="A116857">
        <v>2460619</v>
      </c>
      <c r="B116857" t="s">
        <v>498</v>
      </c>
      <c r="C116857">
        <v>536</v>
      </c>
      <c r="E116857" t="s">
        <v>499</v>
      </c>
      <c r="F116857">
        <v>111</v>
      </c>
      <c r="G116857" t="s">
        <v>11</v>
      </c>
      <c r="H116857" t="s">
        <v>15</v>
      </c>
    </row>
    <row r="116858" spans="1:8" x14ac:dyDescent="0.2">
      <c r="A116858">
        <v>2459893</v>
      </c>
      <c r="B116858" t="s">
        <v>498</v>
      </c>
      <c r="C116858">
        <v>177</v>
      </c>
      <c r="E116858" t="s">
        <v>499</v>
      </c>
      <c r="F116858">
        <v>111</v>
      </c>
      <c r="G116858" t="s">
        <v>11</v>
      </c>
      <c r="H116858" t="s">
        <v>15</v>
      </c>
    </row>
    <row r="116859" spans="1:8" x14ac:dyDescent="0.2">
      <c r="A116859">
        <v>2460775</v>
      </c>
      <c r="B116859" t="s">
        <v>498</v>
      </c>
      <c r="C116859">
        <v>391</v>
      </c>
      <c r="E116859" t="s">
        <v>499</v>
      </c>
      <c r="F116859">
        <v>111</v>
      </c>
      <c r="G116859" t="s">
        <v>11</v>
      </c>
      <c r="H116859" t="s">
        <v>15</v>
      </c>
    </row>
    <row r="116860" spans="1:8" x14ac:dyDescent="0.2">
      <c r="A116860">
        <v>2460221</v>
      </c>
      <c r="B116860" t="s">
        <v>498</v>
      </c>
      <c r="C116860">
        <v>470</v>
      </c>
      <c r="E116860" t="s">
        <v>499</v>
      </c>
      <c r="F116860">
        <v>111</v>
      </c>
      <c r="G116860" t="s">
        <v>29</v>
      </c>
      <c r="H116860" t="s">
        <v>58</v>
      </c>
    </row>
    <row r="116861" spans="1:8" x14ac:dyDescent="0.2">
      <c r="A116861">
        <v>2460330</v>
      </c>
      <c r="B116861" t="s">
        <v>498</v>
      </c>
      <c r="C116861">
        <v>432</v>
      </c>
      <c r="E116861" t="s">
        <v>499</v>
      </c>
      <c r="F116861">
        <v>117</v>
      </c>
      <c r="G116861" t="s">
        <v>11</v>
      </c>
      <c r="H116861" t="s">
        <v>15</v>
      </c>
    </row>
    <row r="116862" spans="1:8" x14ac:dyDescent="0.2">
      <c r="A116862">
        <v>2460620</v>
      </c>
      <c r="B116862" t="s">
        <v>498</v>
      </c>
      <c r="C116862">
        <v>300</v>
      </c>
      <c r="E116862" t="s">
        <v>499</v>
      </c>
      <c r="F116862">
        <v>111</v>
      </c>
      <c r="G116862" t="s">
        <v>11</v>
      </c>
      <c r="H116862" t="s">
        <v>15</v>
      </c>
    </row>
    <row r="116863" spans="1:8" x14ac:dyDescent="0.2">
      <c r="A116863">
        <v>2459507</v>
      </c>
      <c r="B116863" t="s">
        <v>498</v>
      </c>
      <c r="C116863">
        <v>152</v>
      </c>
      <c r="E116863" t="s">
        <v>499</v>
      </c>
      <c r="F116863">
        <v>111</v>
      </c>
      <c r="G116863" t="s">
        <v>11</v>
      </c>
      <c r="H116863" t="s">
        <v>15</v>
      </c>
    </row>
    <row r="116864" spans="1:8" x14ac:dyDescent="0.2">
      <c r="A116864">
        <v>2460331</v>
      </c>
      <c r="B116864" t="s">
        <v>498</v>
      </c>
      <c r="C116864">
        <v>641</v>
      </c>
      <c r="E116864" t="s">
        <v>499</v>
      </c>
      <c r="F116864">
        <v>111</v>
      </c>
      <c r="G116864" t="s">
        <v>11</v>
      </c>
      <c r="H116864" t="s">
        <v>15</v>
      </c>
    </row>
    <row r="116865" spans="1:8" x14ac:dyDescent="0.2">
      <c r="A116865">
        <v>2461390</v>
      </c>
      <c r="B116865" t="s">
        <v>498</v>
      </c>
      <c r="C116865">
        <v>291</v>
      </c>
      <c r="E116865" t="s">
        <v>499</v>
      </c>
      <c r="F116865">
        <v>111</v>
      </c>
      <c r="G116865" t="s">
        <v>11</v>
      </c>
      <c r="H116865" t="s">
        <v>15</v>
      </c>
    </row>
    <row r="116866" spans="1:8" x14ac:dyDescent="0.2">
      <c r="A116866">
        <v>2459894</v>
      </c>
      <c r="B116866" t="s">
        <v>498</v>
      </c>
      <c r="C116866">
        <v>245</v>
      </c>
      <c r="E116866" t="s">
        <v>499</v>
      </c>
      <c r="F116866">
        <v>110</v>
      </c>
      <c r="G116866" t="s">
        <v>11</v>
      </c>
      <c r="H116866" t="s">
        <v>15</v>
      </c>
    </row>
    <row r="116867" spans="1:8" x14ac:dyDescent="0.2">
      <c r="A116867">
        <v>2460332</v>
      </c>
      <c r="B116867" t="s">
        <v>498</v>
      </c>
      <c r="C116867" s="1" t="s">
        <v>520</v>
      </c>
      <c r="E116867" t="s">
        <v>499</v>
      </c>
      <c r="F116867">
        <v>111</v>
      </c>
      <c r="G116867" t="s">
        <v>11</v>
      </c>
      <c r="H116867" t="s">
        <v>15</v>
      </c>
    </row>
    <row r="116868" spans="1:8" x14ac:dyDescent="0.2">
      <c r="A116868">
        <v>2460621</v>
      </c>
      <c r="B116868" t="s">
        <v>498</v>
      </c>
      <c r="C116868">
        <v>202</v>
      </c>
      <c r="E116868" t="s">
        <v>499</v>
      </c>
      <c r="F116868">
        <v>111</v>
      </c>
      <c r="G116868" t="s">
        <v>11</v>
      </c>
      <c r="H116868" t="s">
        <v>15</v>
      </c>
    </row>
    <row r="116869" spans="1:8" x14ac:dyDescent="0.2">
      <c r="A116869">
        <v>2457368</v>
      </c>
      <c r="B116869" t="s">
        <v>498</v>
      </c>
      <c r="C116869">
        <v>463</v>
      </c>
      <c r="E116869" t="s">
        <v>499</v>
      </c>
      <c r="F116869">
        <v>117</v>
      </c>
      <c r="G116869" t="s">
        <v>11</v>
      </c>
      <c r="H116869" t="s">
        <v>15</v>
      </c>
    </row>
    <row r="116870" spans="1:8" x14ac:dyDescent="0.2">
      <c r="A116870">
        <v>2460333</v>
      </c>
      <c r="B116870" t="s">
        <v>498</v>
      </c>
      <c r="C116870">
        <v>227</v>
      </c>
      <c r="E116870" t="s">
        <v>499</v>
      </c>
      <c r="F116870">
        <v>111</v>
      </c>
      <c r="G116870" t="s">
        <v>11</v>
      </c>
      <c r="H116870" t="s">
        <v>15</v>
      </c>
    </row>
    <row r="116871" spans="1:8" x14ac:dyDescent="0.2">
      <c r="A116871">
        <v>2461307</v>
      </c>
      <c r="B116871" t="s">
        <v>502</v>
      </c>
      <c r="E116871" t="s">
        <v>1112</v>
      </c>
      <c r="F116871">
        <v>112</v>
      </c>
      <c r="G116871" t="s">
        <v>11</v>
      </c>
      <c r="H116871" t="s">
        <v>15</v>
      </c>
    </row>
    <row r="116872" spans="1:8" x14ac:dyDescent="0.2">
      <c r="A116872">
        <v>2461307</v>
      </c>
      <c r="B116872" t="s">
        <v>502</v>
      </c>
      <c r="E116872" t="s">
        <v>1112</v>
      </c>
      <c r="F116872">
        <v>112</v>
      </c>
      <c r="G116872" t="s">
        <v>11</v>
      </c>
      <c r="H116872" t="s">
        <v>15</v>
      </c>
    </row>
    <row r="116873" spans="1:8" x14ac:dyDescent="0.2">
      <c r="A116873">
        <v>2461307</v>
      </c>
      <c r="B116873" t="s">
        <v>502</v>
      </c>
      <c r="E116873" t="s">
        <v>1112</v>
      </c>
      <c r="F116873">
        <v>112</v>
      </c>
      <c r="G116873" t="s">
        <v>11</v>
      </c>
      <c r="H116873" t="s">
        <v>15</v>
      </c>
    </row>
    <row r="116874" spans="1:8" x14ac:dyDescent="0.2">
      <c r="A116874">
        <v>2461307</v>
      </c>
      <c r="B116874" t="s">
        <v>502</v>
      </c>
      <c r="E116874" t="s">
        <v>1112</v>
      </c>
      <c r="F116874">
        <v>112</v>
      </c>
      <c r="G116874" t="s">
        <v>11</v>
      </c>
      <c r="H116874" t="s">
        <v>15</v>
      </c>
    </row>
    <row r="116875" spans="1:8" x14ac:dyDescent="0.2">
      <c r="A116875">
        <v>2461307</v>
      </c>
      <c r="B116875" t="s">
        <v>502</v>
      </c>
      <c r="E116875" t="s">
        <v>1112</v>
      </c>
      <c r="F116875">
        <v>112</v>
      </c>
      <c r="G116875" t="s">
        <v>11</v>
      </c>
      <c r="H116875" t="s">
        <v>15</v>
      </c>
    </row>
    <row r="116876" spans="1:8" x14ac:dyDescent="0.2">
      <c r="A116876">
        <v>2461307</v>
      </c>
      <c r="B116876" t="s">
        <v>502</v>
      </c>
      <c r="D116876" t="s">
        <v>1157</v>
      </c>
      <c r="E116876" t="s">
        <v>1112</v>
      </c>
      <c r="F116876">
        <v>112</v>
      </c>
      <c r="G116876" t="s">
        <v>11</v>
      </c>
      <c r="H116876" t="s">
        <v>15</v>
      </c>
    </row>
    <row r="116877" spans="1:8" x14ac:dyDescent="0.2">
      <c r="A116877">
        <v>2461307</v>
      </c>
      <c r="B116877" t="s">
        <v>502</v>
      </c>
      <c r="D116877" t="s">
        <v>265</v>
      </c>
      <c r="E116877" t="s">
        <v>1112</v>
      </c>
      <c r="F116877">
        <v>112</v>
      </c>
      <c r="G116877" t="s">
        <v>11</v>
      </c>
      <c r="H116877" t="s">
        <v>15</v>
      </c>
    </row>
    <row r="116878" spans="1:8" x14ac:dyDescent="0.2">
      <c r="A116878">
        <v>2461307</v>
      </c>
      <c r="B116878" t="s">
        <v>502</v>
      </c>
      <c r="D116878" t="s">
        <v>68</v>
      </c>
      <c r="E116878" t="s">
        <v>1112</v>
      </c>
      <c r="F116878">
        <v>112</v>
      </c>
      <c r="G116878" t="s">
        <v>11</v>
      </c>
      <c r="H116878" t="s">
        <v>15</v>
      </c>
    </row>
    <row r="116879" spans="1:8" x14ac:dyDescent="0.2">
      <c r="A116879">
        <v>2461307</v>
      </c>
      <c r="B116879" t="s">
        <v>502</v>
      </c>
      <c r="D116879" t="s">
        <v>68</v>
      </c>
      <c r="E116879" t="s">
        <v>1112</v>
      </c>
      <c r="F116879">
        <v>112</v>
      </c>
      <c r="G116879" t="s">
        <v>11</v>
      </c>
      <c r="H116879" t="s">
        <v>15</v>
      </c>
    </row>
    <row r="116880" spans="1:8" x14ac:dyDescent="0.2">
      <c r="A116880">
        <v>2461307</v>
      </c>
      <c r="B116880" t="s">
        <v>502</v>
      </c>
      <c r="E116880" t="s">
        <v>1112</v>
      </c>
      <c r="F116880">
        <v>112</v>
      </c>
      <c r="G116880" t="s">
        <v>11</v>
      </c>
      <c r="H116880" t="s">
        <v>15</v>
      </c>
    </row>
    <row r="116881" spans="1:8" x14ac:dyDescent="0.2">
      <c r="A116881">
        <v>2460392</v>
      </c>
      <c r="B116881" t="s">
        <v>498</v>
      </c>
      <c r="C116881">
        <v>560</v>
      </c>
      <c r="E116881" t="s">
        <v>499</v>
      </c>
      <c r="F116881">
        <v>110</v>
      </c>
      <c r="G116881" t="s">
        <v>11</v>
      </c>
      <c r="H116881" t="s">
        <v>15</v>
      </c>
    </row>
    <row r="116882" spans="1:8" x14ac:dyDescent="0.2">
      <c r="A116882">
        <v>2460913</v>
      </c>
      <c r="B116882" t="s">
        <v>498</v>
      </c>
      <c r="C116882" s="1" t="s">
        <v>506</v>
      </c>
      <c r="E116882" t="s">
        <v>499</v>
      </c>
      <c r="F116882">
        <v>111</v>
      </c>
      <c r="G116882" t="s">
        <v>11</v>
      </c>
      <c r="H116882" t="s">
        <v>15</v>
      </c>
    </row>
    <row r="116883" spans="1:8" x14ac:dyDescent="0.2">
      <c r="A116883">
        <v>2461391</v>
      </c>
      <c r="B116883" t="s">
        <v>498</v>
      </c>
      <c r="C116883">
        <v>470</v>
      </c>
      <c r="E116883" t="s">
        <v>499</v>
      </c>
      <c r="F116883">
        <v>111</v>
      </c>
      <c r="G116883" t="s">
        <v>11</v>
      </c>
      <c r="H116883" t="s">
        <v>12</v>
      </c>
    </row>
    <row r="116884" spans="1:8" x14ac:dyDescent="0.2">
      <c r="A116884">
        <v>2460334</v>
      </c>
      <c r="B116884" t="s">
        <v>498</v>
      </c>
      <c r="C116884">
        <v>194</v>
      </c>
      <c r="E116884" t="s">
        <v>499</v>
      </c>
      <c r="F116884">
        <v>117</v>
      </c>
      <c r="G116884" t="s">
        <v>11</v>
      </c>
      <c r="H116884" t="s">
        <v>15</v>
      </c>
    </row>
    <row r="116885" spans="1:8" x14ac:dyDescent="0.2">
      <c r="A116885">
        <v>2460481</v>
      </c>
      <c r="B116885" t="s">
        <v>498</v>
      </c>
      <c r="C116885">
        <v>266</v>
      </c>
      <c r="E116885" t="s">
        <v>499</v>
      </c>
      <c r="F116885">
        <v>111</v>
      </c>
      <c r="G116885" t="s">
        <v>11</v>
      </c>
      <c r="H116885" t="s">
        <v>12</v>
      </c>
    </row>
    <row r="116886" spans="1:8" x14ac:dyDescent="0.2">
      <c r="A116886">
        <v>2461095</v>
      </c>
      <c r="B116886" t="s">
        <v>498</v>
      </c>
      <c r="C116886">
        <v>896</v>
      </c>
      <c r="E116886" t="s">
        <v>499</v>
      </c>
      <c r="F116886">
        <v>111</v>
      </c>
      <c r="G116886" t="s">
        <v>11</v>
      </c>
      <c r="H116886" t="s">
        <v>15</v>
      </c>
    </row>
    <row r="116887" spans="1:8" x14ac:dyDescent="0.2">
      <c r="A116887">
        <v>2459553</v>
      </c>
      <c r="B116887" t="s">
        <v>498</v>
      </c>
      <c r="C116887">
        <v>645</v>
      </c>
      <c r="E116887" t="s">
        <v>499</v>
      </c>
      <c r="F116887">
        <v>110</v>
      </c>
      <c r="G116887" t="s">
        <v>11</v>
      </c>
      <c r="H116887" t="s">
        <v>15</v>
      </c>
    </row>
    <row r="116888" spans="1:8" x14ac:dyDescent="0.2">
      <c r="A116888">
        <v>2461308</v>
      </c>
      <c r="B116888" t="s">
        <v>498</v>
      </c>
      <c r="C116888">
        <v>259</v>
      </c>
      <c r="E116888" t="s">
        <v>499</v>
      </c>
      <c r="F116888">
        <v>117</v>
      </c>
      <c r="G116888" t="s">
        <v>29</v>
      </c>
      <c r="H116888" t="s">
        <v>149</v>
      </c>
    </row>
    <row r="116889" spans="1:8" x14ac:dyDescent="0.2">
      <c r="A116889">
        <v>2459895</v>
      </c>
      <c r="B116889" t="s">
        <v>498</v>
      </c>
      <c r="C116889">
        <v>459</v>
      </c>
      <c r="E116889" t="s">
        <v>499</v>
      </c>
      <c r="F116889">
        <v>111</v>
      </c>
      <c r="G116889" t="s">
        <v>11</v>
      </c>
      <c r="H116889" t="s">
        <v>15</v>
      </c>
    </row>
    <row r="116890" spans="1:8" x14ac:dyDescent="0.2">
      <c r="A116890">
        <v>2460914</v>
      </c>
      <c r="B116890" t="s">
        <v>498</v>
      </c>
      <c r="C116890">
        <v>378</v>
      </c>
      <c r="E116890" t="s">
        <v>499</v>
      </c>
      <c r="F116890">
        <v>111</v>
      </c>
      <c r="G116890" t="s">
        <v>11</v>
      </c>
      <c r="H116890" t="s">
        <v>15</v>
      </c>
    </row>
    <row r="116891" spans="1:8" x14ac:dyDescent="0.2">
      <c r="A116891">
        <v>2461452</v>
      </c>
      <c r="B116891" t="s">
        <v>498</v>
      </c>
      <c r="C116891">
        <v>543</v>
      </c>
      <c r="E116891" t="s">
        <v>499</v>
      </c>
      <c r="F116891">
        <v>111</v>
      </c>
      <c r="G116891" t="s">
        <v>11</v>
      </c>
      <c r="H116891" t="s">
        <v>15</v>
      </c>
    </row>
    <row r="116892" spans="1:8" x14ac:dyDescent="0.2">
      <c r="A116892">
        <v>2461748</v>
      </c>
      <c r="B116892" t="s">
        <v>498</v>
      </c>
      <c r="C116892" s="1" t="s">
        <v>510</v>
      </c>
      <c r="E116892" t="s">
        <v>499</v>
      </c>
      <c r="F116892">
        <v>111</v>
      </c>
      <c r="G116892" t="s">
        <v>11</v>
      </c>
      <c r="H116892" t="s">
        <v>15</v>
      </c>
    </row>
    <row r="116893" spans="1:8" x14ac:dyDescent="0.2">
      <c r="A116893">
        <v>2461593</v>
      </c>
      <c r="B116893" t="s">
        <v>498</v>
      </c>
      <c r="C116893">
        <v>206</v>
      </c>
      <c r="E116893" t="s">
        <v>499</v>
      </c>
      <c r="F116893">
        <v>111</v>
      </c>
      <c r="G116893" t="s">
        <v>29</v>
      </c>
      <c r="H116893" t="s">
        <v>58</v>
      </c>
    </row>
    <row r="116894" spans="1:8" x14ac:dyDescent="0.2">
      <c r="A116894">
        <v>2461749</v>
      </c>
      <c r="B116894" t="s">
        <v>498</v>
      </c>
      <c r="C116894">
        <v>247</v>
      </c>
      <c r="E116894" t="s">
        <v>499</v>
      </c>
      <c r="F116894">
        <v>111</v>
      </c>
      <c r="G116894" t="s">
        <v>11</v>
      </c>
      <c r="H116894" t="s">
        <v>15</v>
      </c>
    </row>
    <row r="116895" spans="1:8" x14ac:dyDescent="0.2">
      <c r="A116895">
        <v>2459715</v>
      </c>
      <c r="B116895" t="s">
        <v>498</v>
      </c>
      <c r="C116895">
        <v>380</v>
      </c>
      <c r="E116895" t="s">
        <v>499</v>
      </c>
      <c r="F116895">
        <v>111</v>
      </c>
      <c r="G116895" t="s">
        <v>29</v>
      </c>
      <c r="H116895" t="s">
        <v>149</v>
      </c>
    </row>
    <row r="116896" spans="1:8" x14ac:dyDescent="0.2">
      <c r="A116896">
        <v>2461309</v>
      </c>
      <c r="B116896" t="s">
        <v>498</v>
      </c>
      <c r="C116896">
        <v>163</v>
      </c>
      <c r="E116896" t="s">
        <v>499</v>
      </c>
      <c r="F116896">
        <v>111</v>
      </c>
      <c r="G116896" t="s">
        <v>11</v>
      </c>
      <c r="H116896" t="s">
        <v>15</v>
      </c>
    </row>
    <row r="116897" spans="1:8" x14ac:dyDescent="0.2">
      <c r="A116897">
        <v>2461096</v>
      </c>
      <c r="B116897" t="s">
        <v>498</v>
      </c>
      <c r="C116897" s="1" t="s">
        <v>1286</v>
      </c>
      <c r="E116897" t="s">
        <v>499</v>
      </c>
      <c r="F116897">
        <v>111</v>
      </c>
      <c r="G116897" t="s">
        <v>11</v>
      </c>
      <c r="H116897" t="s">
        <v>15</v>
      </c>
    </row>
    <row r="116898" spans="1:8" x14ac:dyDescent="0.2">
      <c r="A116898">
        <v>2460776</v>
      </c>
      <c r="B116898" t="s">
        <v>498</v>
      </c>
      <c r="C116898">
        <v>602</v>
      </c>
      <c r="E116898" t="s">
        <v>499</v>
      </c>
      <c r="F116898">
        <v>111</v>
      </c>
      <c r="G116898" t="s">
        <v>11</v>
      </c>
      <c r="H116898" t="s">
        <v>15</v>
      </c>
    </row>
    <row r="116899" spans="1:8" x14ac:dyDescent="0.2">
      <c r="A116899">
        <v>2460393</v>
      </c>
      <c r="B116899" t="s">
        <v>498</v>
      </c>
      <c r="C116899">
        <v>470</v>
      </c>
      <c r="E116899" t="s">
        <v>499</v>
      </c>
      <c r="F116899">
        <v>111</v>
      </c>
      <c r="G116899" t="s">
        <v>29</v>
      </c>
      <c r="H116899" t="s">
        <v>53</v>
      </c>
    </row>
    <row r="116900" spans="1:8" x14ac:dyDescent="0.2">
      <c r="A116900">
        <v>2460394</v>
      </c>
      <c r="B116900" t="s">
        <v>498</v>
      </c>
      <c r="C116900">
        <v>556</v>
      </c>
      <c r="E116900" t="s">
        <v>499</v>
      </c>
      <c r="F116900">
        <v>110</v>
      </c>
      <c r="G116900" t="s">
        <v>11</v>
      </c>
      <c r="H116900" t="s">
        <v>15</v>
      </c>
    </row>
    <row r="116901" spans="1:8" x14ac:dyDescent="0.2">
      <c r="A116901">
        <v>2461310</v>
      </c>
      <c r="B116901" t="s">
        <v>498</v>
      </c>
      <c r="C116901" s="1" t="s">
        <v>1091</v>
      </c>
      <c r="E116901" t="s">
        <v>499</v>
      </c>
      <c r="F116901">
        <v>111</v>
      </c>
      <c r="G116901" t="s">
        <v>11</v>
      </c>
      <c r="H116901" t="s">
        <v>15</v>
      </c>
    </row>
    <row r="116902" spans="1:8" x14ac:dyDescent="0.2">
      <c r="A116902">
        <v>2461311</v>
      </c>
      <c r="B116902" t="s">
        <v>498</v>
      </c>
      <c r="C116902" s="1" t="s">
        <v>1272</v>
      </c>
      <c r="E116902" t="s">
        <v>499</v>
      </c>
      <c r="F116902">
        <v>110</v>
      </c>
      <c r="G116902" t="s">
        <v>11</v>
      </c>
      <c r="H116902" t="s">
        <v>15</v>
      </c>
    </row>
    <row r="116903" spans="1:8" x14ac:dyDescent="0.2">
      <c r="A116903">
        <v>2461312</v>
      </c>
      <c r="B116903" t="s">
        <v>498</v>
      </c>
      <c r="C116903">
        <v>698</v>
      </c>
      <c r="E116903" t="s">
        <v>499</v>
      </c>
      <c r="F116903">
        <v>111</v>
      </c>
      <c r="G116903" t="s">
        <v>11</v>
      </c>
      <c r="H116903" t="s">
        <v>15</v>
      </c>
    </row>
    <row r="116904" spans="1:8" x14ac:dyDescent="0.2">
      <c r="A116904">
        <v>2461097</v>
      </c>
      <c r="B116904" t="s">
        <v>498</v>
      </c>
      <c r="C116904">
        <v>177</v>
      </c>
      <c r="E116904" t="s">
        <v>499</v>
      </c>
      <c r="F116904">
        <v>111</v>
      </c>
      <c r="G116904" t="s">
        <v>29</v>
      </c>
      <c r="H116904" t="s">
        <v>149</v>
      </c>
    </row>
    <row r="116905" spans="1:8" x14ac:dyDescent="0.2">
      <c r="A116905">
        <v>2460335</v>
      </c>
      <c r="B116905" t="s">
        <v>498</v>
      </c>
      <c r="C116905">
        <v>683</v>
      </c>
      <c r="E116905" t="s">
        <v>499</v>
      </c>
      <c r="F116905">
        <v>111</v>
      </c>
      <c r="G116905" t="s">
        <v>11</v>
      </c>
      <c r="H116905" t="s">
        <v>15</v>
      </c>
    </row>
    <row r="116906" spans="1:8" x14ac:dyDescent="0.2">
      <c r="A116906">
        <v>2460482</v>
      </c>
      <c r="B116906" t="s">
        <v>498</v>
      </c>
      <c r="C116906">
        <v>392</v>
      </c>
      <c r="E116906" t="s">
        <v>499</v>
      </c>
      <c r="F116906">
        <v>111</v>
      </c>
      <c r="G116906" t="s">
        <v>29</v>
      </c>
      <c r="H116906" t="s">
        <v>149</v>
      </c>
    </row>
    <row r="116907" spans="1:8" x14ac:dyDescent="0.2">
      <c r="A116907">
        <v>2461098</v>
      </c>
      <c r="B116907" t="s">
        <v>498</v>
      </c>
      <c r="C116907">
        <v>163</v>
      </c>
      <c r="E116907" t="s">
        <v>499</v>
      </c>
      <c r="F116907">
        <v>111</v>
      </c>
      <c r="G116907" t="s">
        <v>11</v>
      </c>
      <c r="H116907" t="s">
        <v>15</v>
      </c>
    </row>
    <row r="116908" spans="1:8" x14ac:dyDescent="0.2">
      <c r="A116908">
        <v>2462056</v>
      </c>
      <c r="B116908" t="s">
        <v>498</v>
      </c>
      <c r="C116908">
        <v>309</v>
      </c>
      <c r="E116908" t="s">
        <v>499</v>
      </c>
      <c r="F116908">
        <v>117</v>
      </c>
      <c r="G116908" t="s">
        <v>11</v>
      </c>
      <c r="H116908" t="s">
        <v>15</v>
      </c>
    </row>
    <row r="116909" spans="1:8" x14ac:dyDescent="0.2">
      <c r="A116909">
        <v>2459716</v>
      </c>
      <c r="B116909" t="s">
        <v>498</v>
      </c>
      <c r="C116909">
        <v>872</v>
      </c>
      <c r="E116909" t="s">
        <v>499</v>
      </c>
      <c r="F116909">
        <v>111</v>
      </c>
      <c r="G116909" t="s">
        <v>11</v>
      </c>
      <c r="H116909" t="s">
        <v>15</v>
      </c>
    </row>
    <row r="116910" spans="1:8" x14ac:dyDescent="0.2">
      <c r="A116910">
        <v>2458624</v>
      </c>
      <c r="B116910" t="s">
        <v>502</v>
      </c>
      <c r="E116910" t="s">
        <v>509</v>
      </c>
      <c r="F116910">
        <v>111</v>
      </c>
      <c r="G116910" t="s">
        <v>11</v>
      </c>
      <c r="H116910" t="s">
        <v>15</v>
      </c>
    </row>
    <row r="116911" spans="1:8" x14ac:dyDescent="0.2">
      <c r="A116911">
        <v>2458624</v>
      </c>
      <c r="B116911" t="s">
        <v>502</v>
      </c>
      <c r="E116911" t="s">
        <v>509</v>
      </c>
      <c r="F116911">
        <v>111</v>
      </c>
      <c r="G116911" t="s">
        <v>11</v>
      </c>
      <c r="H116911" t="s">
        <v>15</v>
      </c>
    </row>
    <row r="116912" spans="1:8" x14ac:dyDescent="0.2">
      <c r="A116912">
        <v>2458624</v>
      </c>
      <c r="B116912" t="s">
        <v>502</v>
      </c>
      <c r="E116912" t="s">
        <v>509</v>
      </c>
      <c r="F116912">
        <v>111</v>
      </c>
      <c r="G116912" t="s">
        <v>11</v>
      </c>
      <c r="H116912" t="s">
        <v>15</v>
      </c>
    </row>
    <row r="116913" spans="1:8" x14ac:dyDescent="0.2">
      <c r="A116913">
        <v>2458624</v>
      </c>
      <c r="B116913" t="s">
        <v>502</v>
      </c>
      <c r="E116913" t="s">
        <v>509</v>
      </c>
      <c r="F116913">
        <v>111</v>
      </c>
      <c r="G116913" t="s">
        <v>11</v>
      </c>
      <c r="H116913" t="s">
        <v>15</v>
      </c>
    </row>
    <row r="116914" spans="1:8" x14ac:dyDescent="0.2">
      <c r="A116914">
        <v>2458624</v>
      </c>
      <c r="B116914" t="s">
        <v>502</v>
      </c>
      <c r="E116914" t="s">
        <v>509</v>
      </c>
      <c r="F116914">
        <v>111</v>
      </c>
      <c r="G116914" t="s">
        <v>11</v>
      </c>
      <c r="H116914" t="s">
        <v>15</v>
      </c>
    </row>
    <row r="116915" spans="1:8" x14ac:dyDescent="0.2">
      <c r="A116915">
        <v>2458624</v>
      </c>
      <c r="B116915" t="s">
        <v>502</v>
      </c>
      <c r="E116915" t="s">
        <v>509</v>
      </c>
      <c r="F116915">
        <v>111</v>
      </c>
      <c r="G116915" t="s">
        <v>11</v>
      </c>
      <c r="H116915" t="s">
        <v>15</v>
      </c>
    </row>
    <row r="116916" spans="1:8" x14ac:dyDescent="0.2">
      <c r="A116916">
        <v>2458624</v>
      </c>
      <c r="B116916" t="s">
        <v>502</v>
      </c>
      <c r="E116916" t="s">
        <v>509</v>
      </c>
      <c r="F116916">
        <v>111</v>
      </c>
      <c r="G116916" t="s">
        <v>11</v>
      </c>
      <c r="H116916" t="s">
        <v>15</v>
      </c>
    </row>
    <row r="116917" spans="1:8" x14ac:dyDescent="0.2">
      <c r="A116917">
        <v>2458624</v>
      </c>
      <c r="B116917" t="s">
        <v>502</v>
      </c>
      <c r="E116917" t="s">
        <v>509</v>
      </c>
      <c r="F116917">
        <v>111</v>
      </c>
      <c r="G116917" t="s">
        <v>11</v>
      </c>
      <c r="H116917" t="s">
        <v>15</v>
      </c>
    </row>
    <row r="116918" spans="1:8" x14ac:dyDescent="0.2">
      <c r="A116918">
        <v>2458624</v>
      </c>
      <c r="B116918" t="s">
        <v>502</v>
      </c>
      <c r="E116918" t="s">
        <v>509</v>
      </c>
      <c r="F116918">
        <v>111</v>
      </c>
      <c r="G116918" t="s">
        <v>11</v>
      </c>
      <c r="H116918" t="s">
        <v>15</v>
      </c>
    </row>
    <row r="116919" spans="1:8" x14ac:dyDescent="0.2">
      <c r="A116919">
        <v>2458624</v>
      </c>
      <c r="B116919" t="s">
        <v>502</v>
      </c>
      <c r="E116919" t="s">
        <v>509</v>
      </c>
      <c r="F116919">
        <v>111</v>
      </c>
      <c r="G116919" t="s">
        <v>11</v>
      </c>
      <c r="H116919" t="s">
        <v>15</v>
      </c>
    </row>
    <row r="116920" spans="1:8" x14ac:dyDescent="0.2">
      <c r="A116920">
        <v>2458624</v>
      </c>
      <c r="B116920" t="s">
        <v>502</v>
      </c>
      <c r="E116920" t="s">
        <v>509</v>
      </c>
      <c r="F116920">
        <v>111</v>
      </c>
      <c r="G116920" t="s">
        <v>11</v>
      </c>
      <c r="H116920" t="s">
        <v>15</v>
      </c>
    </row>
    <row r="116921" spans="1:8" x14ac:dyDescent="0.2">
      <c r="A116921">
        <v>2458624</v>
      </c>
      <c r="B116921" t="s">
        <v>502</v>
      </c>
      <c r="E116921" t="s">
        <v>509</v>
      </c>
      <c r="F116921">
        <v>111</v>
      </c>
      <c r="G116921" t="s">
        <v>11</v>
      </c>
      <c r="H116921" t="s">
        <v>15</v>
      </c>
    </row>
    <row r="116922" spans="1:8" x14ac:dyDescent="0.2">
      <c r="A116922">
        <v>2434565</v>
      </c>
      <c r="B116922" t="s">
        <v>498</v>
      </c>
      <c r="C116922" s="1" t="s">
        <v>520</v>
      </c>
      <c r="E116922" t="s">
        <v>514</v>
      </c>
      <c r="F116922">
        <v>111</v>
      </c>
      <c r="G116922" t="s">
        <v>29</v>
      </c>
      <c r="H116922" t="s">
        <v>149</v>
      </c>
    </row>
    <row r="116923" spans="1:8" x14ac:dyDescent="0.2">
      <c r="A116923">
        <v>2461313</v>
      </c>
      <c r="B116923" t="s">
        <v>498</v>
      </c>
      <c r="C116923">
        <v>949</v>
      </c>
      <c r="E116923" t="s">
        <v>508</v>
      </c>
      <c r="F116923">
        <v>111</v>
      </c>
      <c r="G116923" t="s">
        <v>29</v>
      </c>
      <c r="H116923" t="s">
        <v>149</v>
      </c>
    </row>
    <row r="116924" spans="1:8" x14ac:dyDescent="0.2">
      <c r="A116924">
        <v>2461314</v>
      </c>
      <c r="B116924" t="s">
        <v>498</v>
      </c>
      <c r="C116924">
        <v>100</v>
      </c>
      <c r="E116924" t="s">
        <v>499</v>
      </c>
      <c r="F116924">
        <v>111</v>
      </c>
      <c r="G116924" t="s">
        <v>11</v>
      </c>
      <c r="H116924" t="s">
        <v>15</v>
      </c>
    </row>
    <row r="116925" spans="1:8" x14ac:dyDescent="0.2">
      <c r="A116925">
        <v>2460915</v>
      </c>
      <c r="B116925" t="s">
        <v>498</v>
      </c>
      <c r="C116925" s="1" t="s">
        <v>505</v>
      </c>
      <c r="E116925" t="s">
        <v>499</v>
      </c>
      <c r="F116925">
        <v>111</v>
      </c>
      <c r="G116925" t="s">
        <v>11</v>
      </c>
      <c r="H116925" t="s">
        <v>15</v>
      </c>
    </row>
    <row r="116926" spans="1:8" x14ac:dyDescent="0.2">
      <c r="A116926">
        <v>2460916</v>
      </c>
      <c r="B116926" t="s">
        <v>498</v>
      </c>
      <c r="C116926">
        <v>856</v>
      </c>
      <c r="E116926" t="s">
        <v>499</v>
      </c>
      <c r="F116926">
        <v>117</v>
      </c>
      <c r="G116926" t="s">
        <v>11</v>
      </c>
      <c r="H116926" t="s">
        <v>15</v>
      </c>
    </row>
    <row r="116927" spans="1:8" x14ac:dyDescent="0.2">
      <c r="A116927">
        <v>2441263</v>
      </c>
      <c r="B116927" t="s">
        <v>498</v>
      </c>
      <c r="C116927">
        <v>267</v>
      </c>
      <c r="E116927" t="s">
        <v>499</v>
      </c>
      <c r="F116927">
        <v>111</v>
      </c>
      <c r="G116927" t="s">
        <v>29</v>
      </c>
      <c r="H116927" t="s">
        <v>53</v>
      </c>
    </row>
    <row r="116928" spans="1:8" x14ac:dyDescent="0.2">
      <c r="A116928">
        <v>2434026</v>
      </c>
      <c r="B116928" t="s">
        <v>498</v>
      </c>
      <c r="C116928">
        <v>234</v>
      </c>
      <c r="E116928" t="s">
        <v>499</v>
      </c>
      <c r="F116928">
        <v>111</v>
      </c>
      <c r="G116928" t="s">
        <v>11</v>
      </c>
      <c r="H116928" t="s">
        <v>15</v>
      </c>
    </row>
    <row r="116929" spans="1:8" x14ac:dyDescent="0.2">
      <c r="A116929">
        <v>2460622</v>
      </c>
      <c r="B116929" t="s">
        <v>498</v>
      </c>
      <c r="C116929">
        <v>280</v>
      </c>
      <c r="E116929" t="s">
        <v>499</v>
      </c>
      <c r="F116929">
        <v>111</v>
      </c>
      <c r="G116929" t="s">
        <v>11</v>
      </c>
      <c r="H116929" t="s">
        <v>15</v>
      </c>
    </row>
    <row r="116930" spans="1:8" x14ac:dyDescent="0.2">
      <c r="A116930">
        <v>2461099</v>
      </c>
      <c r="B116930" t="s">
        <v>498</v>
      </c>
      <c r="C116930">
        <v>494</v>
      </c>
      <c r="E116930" t="s">
        <v>499</v>
      </c>
      <c r="F116930">
        <v>111</v>
      </c>
      <c r="G116930" t="s">
        <v>11</v>
      </c>
      <c r="H116930" t="s">
        <v>15</v>
      </c>
    </row>
    <row r="116931" spans="1:8" x14ac:dyDescent="0.2">
      <c r="A116931">
        <v>2460917</v>
      </c>
      <c r="B116931" t="s">
        <v>498</v>
      </c>
      <c r="C116931">
        <v>689</v>
      </c>
      <c r="E116931" t="s">
        <v>499</v>
      </c>
      <c r="F116931">
        <v>111</v>
      </c>
      <c r="G116931" t="s">
        <v>11</v>
      </c>
      <c r="H116931" t="s">
        <v>15</v>
      </c>
    </row>
    <row r="116932" spans="1:8" x14ac:dyDescent="0.2">
      <c r="A116932">
        <v>2441264</v>
      </c>
      <c r="B116932" t="s">
        <v>498</v>
      </c>
      <c r="C116932">
        <v>233</v>
      </c>
      <c r="E116932" t="s">
        <v>499</v>
      </c>
      <c r="F116932">
        <v>111</v>
      </c>
      <c r="G116932" t="s">
        <v>11</v>
      </c>
      <c r="H116932" t="s">
        <v>15</v>
      </c>
    </row>
    <row r="116933" spans="1:8" x14ac:dyDescent="0.2">
      <c r="A116933">
        <v>2459554</v>
      </c>
      <c r="B116933" t="s">
        <v>498</v>
      </c>
      <c r="C116933">
        <v>473</v>
      </c>
      <c r="E116933" t="s">
        <v>499</v>
      </c>
      <c r="F116933">
        <v>111</v>
      </c>
      <c r="G116933" t="s">
        <v>29</v>
      </c>
      <c r="H116933" t="s">
        <v>149</v>
      </c>
    </row>
    <row r="116934" spans="1:8" x14ac:dyDescent="0.2">
      <c r="A116934">
        <v>2461594</v>
      </c>
      <c r="B116934" t="s">
        <v>498</v>
      </c>
      <c r="C116934">
        <v>907</v>
      </c>
      <c r="E116934" t="s">
        <v>499</v>
      </c>
      <c r="F116934">
        <v>117</v>
      </c>
      <c r="G116934" t="s">
        <v>11</v>
      </c>
      <c r="H116934" t="s">
        <v>15</v>
      </c>
    </row>
    <row r="116935" spans="1:8" x14ac:dyDescent="0.2">
      <c r="A116935">
        <v>2461906</v>
      </c>
      <c r="B116935" t="s">
        <v>498</v>
      </c>
      <c r="C116935">
        <v>518</v>
      </c>
      <c r="E116935" t="s">
        <v>499</v>
      </c>
      <c r="F116935">
        <v>111</v>
      </c>
      <c r="G116935" t="s">
        <v>11</v>
      </c>
      <c r="H116935" t="s">
        <v>15</v>
      </c>
    </row>
    <row r="116936" spans="1:8" x14ac:dyDescent="0.2">
      <c r="A116936">
        <v>2461595</v>
      </c>
      <c r="B116936" t="s">
        <v>498</v>
      </c>
      <c r="C116936">
        <v>885</v>
      </c>
      <c r="E116936" t="s">
        <v>514</v>
      </c>
      <c r="F116936">
        <v>111</v>
      </c>
      <c r="G116936" t="s">
        <v>29</v>
      </c>
      <c r="H116936" t="s">
        <v>53</v>
      </c>
    </row>
    <row r="116937" spans="1:8" x14ac:dyDescent="0.2">
      <c r="A116937">
        <v>2459508</v>
      </c>
      <c r="B116937" t="s">
        <v>498</v>
      </c>
      <c r="C116937">
        <v>306</v>
      </c>
      <c r="E116937" t="s">
        <v>499</v>
      </c>
      <c r="F116937">
        <v>111</v>
      </c>
      <c r="G116937" t="s">
        <v>29</v>
      </c>
      <c r="H116937" t="s">
        <v>149</v>
      </c>
    </row>
    <row r="116938" spans="1:8" x14ac:dyDescent="0.2">
      <c r="A116938">
        <v>2456033</v>
      </c>
      <c r="B116938" t="s">
        <v>498</v>
      </c>
      <c r="C116938">
        <v>748</v>
      </c>
      <c r="E116938" t="s">
        <v>499</v>
      </c>
      <c r="F116938">
        <v>111</v>
      </c>
      <c r="G116938" t="s">
        <v>11</v>
      </c>
      <c r="H116938" t="s">
        <v>15</v>
      </c>
    </row>
    <row r="116939" spans="1:8" x14ac:dyDescent="0.2">
      <c r="A116939">
        <v>2461750</v>
      </c>
      <c r="B116939" t="s">
        <v>498</v>
      </c>
      <c r="C116939">
        <v>494</v>
      </c>
      <c r="E116939" t="s">
        <v>499</v>
      </c>
      <c r="F116939">
        <v>111</v>
      </c>
      <c r="G116939" t="s">
        <v>29</v>
      </c>
      <c r="H116939" t="s">
        <v>58</v>
      </c>
    </row>
    <row r="116940" spans="1:8" x14ac:dyDescent="0.2">
      <c r="A116940">
        <v>2462146</v>
      </c>
      <c r="B116940" t="s">
        <v>498</v>
      </c>
      <c r="C116940">
        <v>521</v>
      </c>
      <c r="E116940" t="s">
        <v>499</v>
      </c>
      <c r="F116940">
        <v>111</v>
      </c>
      <c r="G116940" t="s">
        <v>11</v>
      </c>
      <c r="H116940" t="s">
        <v>15</v>
      </c>
    </row>
    <row r="116941" spans="1:8" x14ac:dyDescent="0.2">
      <c r="A116941">
        <v>2460336</v>
      </c>
      <c r="B116941" t="s">
        <v>498</v>
      </c>
      <c r="C116941">
        <v>518</v>
      </c>
      <c r="E116941" t="s">
        <v>499</v>
      </c>
      <c r="F116941">
        <v>111</v>
      </c>
      <c r="G116941" t="s">
        <v>11</v>
      </c>
      <c r="H116941" t="s">
        <v>15</v>
      </c>
    </row>
    <row r="116942" spans="1:8" x14ac:dyDescent="0.2">
      <c r="A116942">
        <v>2461907</v>
      </c>
      <c r="B116942" t="s">
        <v>498</v>
      </c>
      <c r="C116942">
        <v>472</v>
      </c>
      <c r="E116942" t="s">
        <v>499</v>
      </c>
      <c r="F116942">
        <v>111</v>
      </c>
      <c r="G116942" t="s">
        <v>11</v>
      </c>
      <c r="H116942" t="s">
        <v>15</v>
      </c>
    </row>
    <row r="116943" spans="1:8" x14ac:dyDescent="0.2">
      <c r="A116943">
        <v>2458340</v>
      </c>
      <c r="B116943" t="s">
        <v>498</v>
      </c>
      <c r="C116943">
        <v>389</v>
      </c>
      <c r="E116943" t="s">
        <v>499</v>
      </c>
      <c r="F116943">
        <v>111</v>
      </c>
      <c r="G116943" t="s">
        <v>11</v>
      </c>
      <c r="H116943" t="s">
        <v>15</v>
      </c>
    </row>
    <row r="116944" spans="1:8" x14ac:dyDescent="0.2">
      <c r="A116944">
        <v>2460483</v>
      </c>
      <c r="B116944" t="s">
        <v>498</v>
      </c>
      <c r="C116944">
        <v>454</v>
      </c>
      <c r="E116944" t="s">
        <v>499</v>
      </c>
      <c r="F116944">
        <v>117</v>
      </c>
      <c r="G116944" t="s">
        <v>11</v>
      </c>
      <c r="H116944" t="s">
        <v>12</v>
      </c>
    </row>
    <row r="116945" spans="1:8" x14ac:dyDescent="0.2">
      <c r="A116945">
        <v>2443590</v>
      </c>
      <c r="B116945" t="s">
        <v>498</v>
      </c>
      <c r="C116945">
        <v>949</v>
      </c>
      <c r="E116945" t="s">
        <v>508</v>
      </c>
      <c r="F116945">
        <v>111</v>
      </c>
      <c r="G116945" t="s">
        <v>11</v>
      </c>
      <c r="H116945" t="s">
        <v>15</v>
      </c>
    </row>
    <row r="116946" spans="1:8" x14ac:dyDescent="0.2">
      <c r="A116946">
        <v>2458183</v>
      </c>
      <c r="B116946" t="s">
        <v>498</v>
      </c>
      <c r="C116946">
        <v>853</v>
      </c>
      <c r="E116946" t="s">
        <v>499</v>
      </c>
      <c r="F116946">
        <v>110</v>
      </c>
      <c r="G116946" t="s">
        <v>11</v>
      </c>
      <c r="H116946" t="s">
        <v>15</v>
      </c>
    </row>
    <row r="116947" spans="1:8" x14ac:dyDescent="0.2">
      <c r="A116947">
        <v>2461908</v>
      </c>
      <c r="B116947" t="s">
        <v>498</v>
      </c>
      <c r="C116947">
        <v>473</v>
      </c>
      <c r="E116947" t="s">
        <v>499</v>
      </c>
      <c r="F116947">
        <v>111</v>
      </c>
      <c r="G116947" t="s">
        <v>11</v>
      </c>
      <c r="H116947" t="s">
        <v>15</v>
      </c>
    </row>
    <row r="116948" spans="1:8" x14ac:dyDescent="0.2">
      <c r="A116948">
        <v>2460623</v>
      </c>
      <c r="B116948" t="s">
        <v>498</v>
      </c>
      <c r="C116948">
        <v>394</v>
      </c>
      <c r="E116948" t="s">
        <v>499</v>
      </c>
      <c r="F116948">
        <v>111</v>
      </c>
      <c r="G116948" t="s">
        <v>11</v>
      </c>
      <c r="H116948" t="s">
        <v>15</v>
      </c>
    </row>
    <row r="116949" spans="1:8" x14ac:dyDescent="0.2">
      <c r="A116949">
        <v>2460417</v>
      </c>
      <c r="B116949" t="s">
        <v>498</v>
      </c>
      <c r="C116949">
        <v>460</v>
      </c>
      <c r="E116949" t="s">
        <v>499</v>
      </c>
      <c r="F116949">
        <v>111</v>
      </c>
      <c r="G116949" t="s">
        <v>11</v>
      </c>
      <c r="H116949" t="s">
        <v>15</v>
      </c>
    </row>
    <row r="116950" spans="1:8" x14ac:dyDescent="0.2">
      <c r="A116950">
        <v>2462057</v>
      </c>
      <c r="B116950" t="s">
        <v>498</v>
      </c>
      <c r="C116950">
        <v>356</v>
      </c>
      <c r="E116950" t="s">
        <v>499</v>
      </c>
      <c r="F116950">
        <v>111</v>
      </c>
      <c r="G116950" t="s">
        <v>11</v>
      </c>
      <c r="H116950" t="s">
        <v>15</v>
      </c>
    </row>
    <row r="116951" spans="1:8" x14ac:dyDescent="0.2">
      <c r="A116951">
        <v>2462058</v>
      </c>
      <c r="B116951" t="s">
        <v>498</v>
      </c>
      <c r="C116951">
        <v>269</v>
      </c>
      <c r="E116951" t="s">
        <v>499</v>
      </c>
      <c r="F116951">
        <v>111</v>
      </c>
      <c r="G116951" t="s">
        <v>11</v>
      </c>
      <c r="H116951" t="s">
        <v>15</v>
      </c>
    </row>
    <row r="116952" spans="1:8" x14ac:dyDescent="0.2">
      <c r="A116952">
        <v>2462520</v>
      </c>
      <c r="B116952" t="s">
        <v>498</v>
      </c>
      <c r="C116952">
        <v>885</v>
      </c>
      <c r="E116952" t="s">
        <v>499</v>
      </c>
      <c r="F116952">
        <v>111</v>
      </c>
      <c r="G116952" t="s">
        <v>11</v>
      </c>
      <c r="H116952" t="s">
        <v>15</v>
      </c>
    </row>
    <row r="116953" spans="1:8" x14ac:dyDescent="0.2">
      <c r="A116953">
        <v>2462208</v>
      </c>
      <c r="B116953" t="s">
        <v>498</v>
      </c>
      <c r="C116953">
        <v>470</v>
      </c>
      <c r="E116953" t="s">
        <v>499</v>
      </c>
      <c r="F116953">
        <v>111</v>
      </c>
      <c r="G116953" t="s">
        <v>11</v>
      </c>
      <c r="H116953" t="s">
        <v>15</v>
      </c>
    </row>
    <row r="116954" spans="1:8" x14ac:dyDescent="0.2">
      <c r="A116954">
        <v>2462708</v>
      </c>
      <c r="B116954" t="s">
        <v>498</v>
      </c>
      <c r="C116954">
        <v>372</v>
      </c>
      <c r="E116954" t="s">
        <v>499</v>
      </c>
      <c r="F116954">
        <v>111</v>
      </c>
      <c r="G116954" t="s">
        <v>11</v>
      </c>
      <c r="H116954" t="s">
        <v>15</v>
      </c>
    </row>
    <row r="116955" spans="1:8" x14ac:dyDescent="0.2">
      <c r="A116955">
        <v>2462896</v>
      </c>
      <c r="B116955" t="s">
        <v>502</v>
      </c>
      <c r="E116955" t="s">
        <v>509</v>
      </c>
      <c r="F116955">
        <v>111</v>
      </c>
      <c r="G116955" t="s">
        <v>29</v>
      </c>
      <c r="H116955" t="s">
        <v>53</v>
      </c>
    </row>
    <row r="116956" spans="1:8" x14ac:dyDescent="0.2">
      <c r="A116956">
        <v>2462896</v>
      </c>
      <c r="B116956" t="s">
        <v>502</v>
      </c>
      <c r="E116956" t="s">
        <v>509</v>
      </c>
      <c r="F116956">
        <v>111</v>
      </c>
      <c r="G116956" t="s">
        <v>29</v>
      </c>
      <c r="H116956" t="s">
        <v>53</v>
      </c>
    </row>
    <row r="116957" spans="1:8" x14ac:dyDescent="0.2">
      <c r="A116957">
        <v>2462896</v>
      </c>
      <c r="B116957" t="s">
        <v>502</v>
      </c>
      <c r="E116957" t="s">
        <v>509</v>
      </c>
      <c r="F116957">
        <v>111</v>
      </c>
      <c r="G116957" t="s">
        <v>29</v>
      </c>
      <c r="H116957" t="s">
        <v>53</v>
      </c>
    </row>
    <row r="116958" spans="1:8" x14ac:dyDescent="0.2">
      <c r="A116958">
        <v>2462896</v>
      </c>
      <c r="B116958" t="s">
        <v>502</v>
      </c>
      <c r="E116958" t="s">
        <v>509</v>
      </c>
      <c r="F116958">
        <v>111</v>
      </c>
      <c r="G116958" t="s">
        <v>29</v>
      </c>
      <c r="H116958" t="s">
        <v>53</v>
      </c>
    </row>
    <row r="116959" spans="1:8" x14ac:dyDescent="0.2">
      <c r="A116959">
        <v>2462896</v>
      </c>
      <c r="B116959" t="s">
        <v>502</v>
      </c>
      <c r="E116959" t="s">
        <v>509</v>
      </c>
      <c r="F116959">
        <v>111</v>
      </c>
      <c r="G116959" t="s">
        <v>29</v>
      </c>
      <c r="H116959" t="s">
        <v>53</v>
      </c>
    </row>
    <row r="116960" spans="1:8" x14ac:dyDescent="0.2">
      <c r="A116960">
        <v>2462896</v>
      </c>
      <c r="B116960" t="s">
        <v>502</v>
      </c>
      <c r="E116960" t="s">
        <v>509</v>
      </c>
      <c r="F116960">
        <v>111</v>
      </c>
      <c r="G116960" t="s">
        <v>29</v>
      </c>
      <c r="H116960" t="s">
        <v>53</v>
      </c>
    </row>
    <row r="116961" spans="1:8" x14ac:dyDescent="0.2">
      <c r="A116961">
        <v>2462896</v>
      </c>
      <c r="B116961" t="s">
        <v>502</v>
      </c>
      <c r="E116961" t="s">
        <v>509</v>
      </c>
      <c r="F116961">
        <v>111</v>
      </c>
      <c r="G116961" t="s">
        <v>29</v>
      </c>
      <c r="H116961" t="s">
        <v>53</v>
      </c>
    </row>
    <row r="116962" spans="1:8" x14ac:dyDescent="0.2">
      <c r="A116962">
        <v>2462896</v>
      </c>
      <c r="B116962" t="s">
        <v>502</v>
      </c>
      <c r="E116962" t="s">
        <v>509</v>
      </c>
      <c r="F116962">
        <v>111</v>
      </c>
      <c r="G116962" t="s">
        <v>29</v>
      </c>
      <c r="H116962" t="s">
        <v>53</v>
      </c>
    </row>
    <row r="116963" spans="1:8" x14ac:dyDescent="0.2">
      <c r="A116963">
        <v>2462896</v>
      </c>
      <c r="B116963" t="s">
        <v>502</v>
      </c>
      <c r="E116963" t="s">
        <v>509</v>
      </c>
      <c r="F116963">
        <v>111</v>
      </c>
      <c r="G116963" t="s">
        <v>29</v>
      </c>
      <c r="H116963" t="s">
        <v>53</v>
      </c>
    </row>
    <row r="116964" spans="1:8" x14ac:dyDescent="0.2">
      <c r="A116964">
        <v>2462896</v>
      </c>
      <c r="B116964" t="s">
        <v>502</v>
      </c>
      <c r="E116964" t="s">
        <v>509</v>
      </c>
      <c r="F116964">
        <v>111</v>
      </c>
      <c r="G116964" t="s">
        <v>29</v>
      </c>
      <c r="H116964" t="s">
        <v>53</v>
      </c>
    </row>
    <row r="116965" spans="1:8" x14ac:dyDescent="0.2">
      <c r="A116965">
        <v>2462896</v>
      </c>
      <c r="B116965" t="s">
        <v>502</v>
      </c>
      <c r="E116965" t="s">
        <v>509</v>
      </c>
      <c r="F116965">
        <v>111</v>
      </c>
      <c r="G116965" t="s">
        <v>29</v>
      </c>
      <c r="H116965" t="s">
        <v>53</v>
      </c>
    </row>
    <row r="116966" spans="1:8" x14ac:dyDescent="0.2">
      <c r="A116966">
        <v>2462896</v>
      </c>
      <c r="B116966" t="s">
        <v>502</v>
      </c>
      <c r="E116966" t="s">
        <v>509</v>
      </c>
      <c r="F116966">
        <v>111</v>
      </c>
      <c r="G116966" t="s">
        <v>29</v>
      </c>
      <c r="H116966" t="s">
        <v>53</v>
      </c>
    </row>
    <row r="116967" spans="1:8" x14ac:dyDescent="0.2">
      <c r="A116967">
        <v>2462896</v>
      </c>
      <c r="B116967" t="s">
        <v>502</v>
      </c>
      <c r="E116967" t="s">
        <v>509</v>
      </c>
      <c r="F116967">
        <v>111</v>
      </c>
      <c r="G116967" t="s">
        <v>29</v>
      </c>
      <c r="H116967" t="s">
        <v>53</v>
      </c>
    </row>
    <row r="116968" spans="1:8" x14ac:dyDescent="0.2">
      <c r="A116968">
        <v>2462896</v>
      </c>
      <c r="B116968" t="s">
        <v>502</v>
      </c>
      <c r="E116968" t="s">
        <v>509</v>
      </c>
      <c r="F116968">
        <v>111</v>
      </c>
      <c r="G116968" t="s">
        <v>29</v>
      </c>
      <c r="H116968" t="s">
        <v>53</v>
      </c>
    </row>
    <row r="116969" spans="1:8" x14ac:dyDescent="0.2">
      <c r="A116969">
        <v>2462896</v>
      </c>
      <c r="B116969" t="s">
        <v>502</v>
      </c>
      <c r="E116969" t="s">
        <v>509</v>
      </c>
      <c r="F116969">
        <v>111</v>
      </c>
      <c r="G116969" t="s">
        <v>29</v>
      </c>
      <c r="H116969" t="s">
        <v>53</v>
      </c>
    </row>
    <row r="116970" spans="1:8" x14ac:dyDescent="0.2">
      <c r="A116970">
        <v>2462896</v>
      </c>
      <c r="B116970" t="s">
        <v>502</v>
      </c>
      <c r="E116970" t="s">
        <v>509</v>
      </c>
      <c r="F116970">
        <v>111</v>
      </c>
      <c r="G116970" t="s">
        <v>29</v>
      </c>
      <c r="H116970" t="s">
        <v>53</v>
      </c>
    </row>
    <row r="116971" spans="1:8" x14ac:dyDescent="0.2">
      <c r="A116971">
        <v>2462896</v>
      </c>
      <c r="B116971" t="s">
        <v>502</v>
      </c>
      <c r="E116971" t="s">
        <v>509</v>
      </c>
      <c r="F116971">
        <v>111</v>
      </c>
      <c r="G116971" t="s">
        <v>29</v>
      </c>
      <c r="H116971" t="s">
        <v>53</v>
      </c>
    </row>
    <row r="116972" spans="1:8" x14ac:dyDescent="0.2">
      <c r="A116972">
        <v>2462896</v>
      </c>
      <c r="B116972" t="s">
        <v>502</v>
      </c>
      <c r="E116972" t="s">
        <v>509</v>
      </c>
      <c r="F116972">
        <v>111</v>
      </c>
      <c r="G116972" t="s">
        <v>29</v>
      </c>
      <c r="H116972" t="s">
        <v>53</v>
      </c>
    </row>
    <row r="116973" spans="1:8" x14ac:dyDescent="0.2">
      <c r="A116973">
        <v>2462896</v>
      </c>
      <c r="B116973" t="s">
        <v>502</v>
      </c>
      <c r="E116973" t="s">
        <v>509</v>
      </c>
      <c r="F116973">
        <v>111</v>
      </c>
      <c r="G116973" t="s">
        <v>29</v>
      </c>
      <c r="H116973" t="s">
        <v>53</v>
      </c>
    </row>
    <row r="116974" spans="1:8" x14ac:dyDescent="0.2">
      <c r="A116974">
        <v>2462896</v>
      </c>
      <c r="B116974" t="s">
        <v>502</v>
      </c>
      <c r="E116974" t="s">
        <v>509</v>
      </c>
      <c r="F116974">
        <v>111</v>
      </c>
      <c r="G116974" t="s">
        <v>29</v>
      </c>
      <c r="H116974" t="s">
        <v>53</v>
      </c>
    </row>
    <row r="116975" spans="1:8" x14ac:dyDescent="0.2">
      <c r="A116975">
        <v>2459440</v>
      </c>
      <c r="B116975" t="s">
        <v>498</v>
      </c>
      <c r="C116975">
        <v>266</v>
      </c>
      <c r="E116975" t="s">
        <v>499</v>
      </c>
      <c r="F116975">
        <v>111</v>
      </c>
      <c r="G116975" t="s">
        <v>29</v>
      </c>
      <c r="H116975" t="s">
        <v>53</v>
      </c>
    </row>
    <row r="116976" spans="1:8" x14ac:dyDescent="0.2">
      <c r="A116976">
        <v>2458581</v>
      </c>
      <c r="B116976" t="s">
        <v>498</v>
      </c>
      <c r="C116976">
        <v>177</v>
      </c>
      <c r="E116976" t="s">
        <v>499</v>
      </c>
      <c r="F116976">
        <v>110</v>
      </c>
      <c r="G116976" t="s">
        <v>11</v>
      </c>
      <c r="H116976" t="s">
        <v>15</v>
      </c>
    </row>
    <row r="116977" spans="1:8" x14ac:dyDescent="0.2">
      <c r="A116977">
        <v>2461453</v>
      </c>
      <c r="B116977" t="s">
        <v>502</v>
      </c>
      <c r="D116977" t="s">
        <v>1958</v>
      </c>
      <c r="E116977" t="s">
        <v>504</v>
      </c>
      <c r="F116977">
        <v>111</v>
      </c>
      <c r="G116977" t="s">
        <v>11</v>
      </c>
      <c r="H116977" t="s">
        <v>15</v>
      </c>
    </row>
    <row r="116978" spans="1:8" x14ac:dyDescent="0.2">
      <c r="A116978">
        <v>2461453</v>
      </c>
      <c r="B116978" t="s">
        <v>502</v>
      </c>
      <c r="E116978" t="s">
        <v>504</v>
      </c>
      <c r="F116978">
        <v>111</v>
      </c>
      <c r="G116978" t="s">
        <v>11</v>
      </c>
      <c r="H116978" t="s">
        <v>15</v>
      </c>
    </row>
    <row r="116979" spans="1:8" x14ac:dyDescent="0.2">
      <c r="A116979">
        <v>2461453</v>
      </c>
      <c r="B116979" t="s">
        <v>502</v>
      </c>
      <c r="E116979" t="s">
        <v>504</v>
      </c>
      <c r="F116979">
        <v>111</v>
      </c>
      <c r="G116979" t="s">
        <v>11</v>
      </c>
      <c r="H116979" t="s">
        <v>15</v>
      </c>
    </row>
    <row r="116980" spans="1:8" x14ac:dyDescent="0.2">
      <c r="A116980">
        <v>2461453</v>
      </c>
      <c r="B116980" t="s">
        <v>502</v>
      </c>
      <c r="E116980" t="s">
        <v>504</v>
      </c>
      <c r="F116980">
        <v>111</v>
      </c>
      <c r="G116980" t="s">
        <v>11</v>
      </c>
      <c r="H116980" t="s">
        <v>15</v>
      </c>
    </row>
    <row r="116981" spans="1:8" x14ac:dyDescent="0.2">
      <c r="A116981">
        <v>2461453</v>
      </c>
      <c r="B116981" t="s">
        <v>502</v>
      </c>
      <c r="E116981" t="s">
        <v>504</v>
      </c>
      <c r="F116981">
        <v>111</v>
      </c>
      <c r="G116981" t="s">
        <v>11</v>
      </c>
      <c r="H116981" t="s">
        <v>15</v>
      </c>
    </row>
    <row r="116982" spans="1:8" x14ac:dyDescent="0.2">
      <c r="A116982">
        <v>2461453</v>
      </c>
      <c r="B116982" t="s">
        <v>502</v>
      </c>
      <c r="E116982" t="s">
        <v>504</v>
      </c>
      <c r="F116982">
        <v>111</v>
      </c>
      <c r="G116982" t="s">
        <v>11</v>
      </c>
      <c r="H116982" t="s">
        <v>15</v>
      </c>
    </row>
    <row r="116983" spans="1:8" x14ac:dyDescent="0.2">
      <c r="A116983">
        <v>2461453</v>
      </c>
      <c r="B116983" t="s">
        <v>502</v>
      </c>
      <c r="E116983" t="s">
        <v>504</v>
      </c>
      <c r="F116983">
        <v>111</v>
      </c>
      <c r="G116983" t="s">
        <v>11</v>
      </c>
      <c r="H116983" t="s">
        <v>15</v>
      </c>
    </row>
    <row r="116984" spans="1:8" x14ac:dyDescent="0.2">
      <c r="A116984">
        <v>2461453</v>
      </c>
      <c r="B116984" t="s">
        <v>502</v>
      </c>
      <c r="E116984" t="s">
        <v>504</v>
      </c>
      <c r="F116984">
        <v>111</v>
      </c>
      <c r="G116984" t="s">
        <v>11</v>
      </c>
      <c r="H116984" t="s">
        <v>15</v>
      </c>
    </row>
    <row r="116985" spans="1:8" x14ac:dyDescent="0.2">
      <c r="A116985">
        <v>2461453</v>
      </c>
      <c r="B116985" t="s">
        <v>502</v>
      </c>
      <c r="E116985" t="s">
        <v>504</v>
      </c>
      <c r="F116985">
        <v>111</v>
      </c>
      <c r="G116985" t="s">
        <v>11</v>
      </c>
      <c r="H116985" t="s">
        <v>15</v>
      </c>
    </row>
    <row r="116986" spans="1:8" x14ac:dyDescent="0.2">
      <c r="A116986">
        <v>2461453</v>
      </c>
      <c r="B116986" t="s">
        <v>502</v>
      </c>
      <c r="E116986" t="s">
        <v>504</v>
      </c>
      <c r="F116986">
        <v>111</v>
      </c>
      <c r="G116986" t="s">
        <v>11</v>
      </c>
      <c r="H116986" t="s">
        <v>15</v>
      </c>
    </row>
    <row r="116987" spans="1:8" x14ac:dyDescent="0.2">
      <c r="A116987">
        <v>2461453</v>
      </c>
      <c r="B116987" t="s">
        <v>502</v>
      </c>
      <c r="E116987" t="s">
        <v>504</v>
      </c>
      <c r="F116987">
        <v>111</v>
      </c>
      <c r="G116987" t="s">
        <v>11</v>
      </c>
      <c r="H116987" t="s">
        <v>15</v>
      </c>
    </row>
    <row r="116988" spans="1:8" x14ac:dyDescent="0.2">
      <c r="A116988">
        <v>2461453</v>
      </c>
      <c r="B116988" t="s">
        <v>502</v>
      </c>
      <c r="E116988" t="s">
        <v>504</v>
      </c>
      <c r="F116988">
        <v>111</v>
      </c>
      <c r="G116988" t="s">
        <v>11</v>
      </c>
      <c r="H116988" t="s">
        <v>15</v>
      </c>
    </row>
    <row r="116989" spans="1:8" x14ac:dyDescent="0.2">
      <c r="A116989">
        <v>2461453</v>
      </c>
      <c r="B116989" t="s">
        <v>502</v>
      </c>
      <c r="E116989" t="s">
        <v>504</v>
      </c>
      <c r="F116989">
        <v>111</v>
      </c>
      <c r="G116989" t="s">
        <v>11</v>
      </c>
      <c r="H116989" t="s">
        <v>15</v>
      </c>
    </row>
    <row r="116990" spans="1:8" x14ac:dyDescent="0.2">
      <c r="A116990">
        <v>2461453</v>
      </c>
      <c r="B116990" t="s">
        <v>502</v>
      </c>
      <c r="E116990" t="s">
        <v>504</v>
      </c>
      <c r="F116990">
        <v>111</v>
      </c>
      <c r="G116990" t="s">
        <v>11</v>
      </c>
      <c r="H116990" t="s">
        <v>15</v>
      </c>
    </row>
    <row r="116991" spans="1:8" x14ac:dyDescent="0.2">
      <c r="A116991">
        <v>2461453</v>
      </c>
      <c r="B116991" t="s">
        <v>502</v>
      </c>
      <c r="E116991" t="s">
        <v>504</v>
      </c>
      <c r="F116991">
        <v>111</v>
      </c>
      <c r="G116991" t="s">
        <v>11</v>
      </c>
      <c r="H116991" t="s">
        <v>15</v>
      </c>
    </row>
    <row r="116992" spans="1:8" x14ac:dyDescent="0.2">
      <c r="A116992">
        <v>2461453</v>
      </c>
      <c r="B116992" t="s">
        <v>502</v>
      </c>
      <c r="E116992" t="s">
        <v>504</v>
      </c>
      <c r="F116992">
        <v>111</v>
      </c>
      <c r="G116992" t="s">
        <v>11</v>
      </c>
      <c r="H116992" t="s">
        <v>15</v>
      </c>
    </row>
    <row r="116993" spans="1:8" x14ac:dyDescent="0.2">
      <c r="A116993">
        <v>2461453</v>
      </c>
      <c r="B116993" t="s">
        <v>502</v>
      </c>
      <c r="E116993" t="s">
        <v>504</v>
      </c>
      <c r="F116993">
        <v>111</v>
      </c>
      <c r="G116993" t="s">
        <v>11</v>
      </c>
      <c r="H116993" t="s">
        <v>15</v>
      </c>
    </row>
    <row r="116994" spans="1:8" x14ac:dyDescent="0.2">
      <c r="A116994">
        <v>2461453</v>
      </c>
      <c r="B116994" t="s">
        <v>502</v>
      </c>
      <c r="E116994" t="s">
        <v>504</v>
      </c>
      <c r="F116994">
        <v>111</v>
      </c>
      <c r="G116994" t="s">
        <v>11</v>
      </c>
      <c r="H116994" t="s">
        <v>15</v>
      </c>
    </row>
    <row r="116995" spans="1:8" x14ac:dyDescent="0.2">
      <c r="A116995">
        <v>2461453</v>
      </c>
      <c r="B116995" t="s">
        <v>502</v>
      </c>
      <c r="E116995" t="s">
        <v>504</v>
      </c>
      <c r="F116995">
        <v>111</v>
      </c>
      <c r="G116995" t="s">
        <v>11</v>
      </c>
      <c r="H116995" t="s">
        <v>15</v>
      </c>
    </row>
    <row r="116996" spans="1:8" x14ac:dyDescent="0.2">
      <c r="A116996">
        <v>2461453</v>
      </c>
      <c r="B116996" t="s">
        <v>502</v>
      </c>
      <c r="E116996" t="s">
        <v>504</v>
      </c>
      <c r="F116996">
        <v>111</v>
      </c>
      <c r="G116996" t="s">
        <v>11</v>
      </c>
      <c r="H116996" t="s">
        <v>15</v>
      </c>
    </row>
    <row r="116997" spans="1:8" x14ac:dyDescent="0.2">
      <c r="A116997">
        <v>2461453</v>
      </c>
      <c r="B116997" t="s">
        <v>502</v>
      </c>
      <c r="E116997" t="s">
        <v>504</v>
      </c>
      <c r="F116997">
        <v>111</v>
      </c>
      <c r="G116997" t="s">
        <v>11</v>
      </c>
      <c r="H116997" t="s">
        <v>15</v>
      </c>
    </row>
    <row r="116998" spans="1:8" x14ac:dyDescent="0.2">
      <c r="A116998">
        <v>2461453</v>
      </c>
      <c r="B116998" t="s">
        <v>502</v>
      </c>
      <c r="E116998" t="s">
        <v>504</v>
      </c>
      <c r="F116998">
        <v>111</v>
      </c>
      <c r="G116998" t="s">
        <v>11</v>
      </c>
      <c r="H116998" t="s">
        <v>15</v>
      </c>
    </row>
    <row r="116999" spans="1:8" x14ac:dyDescent="0.2">
      <c r="A116999">
        <v>2461453</v>
      </c>
      <c r="B116999" t="s">
        <v>502</v>
      </c>
      <c r="E116999" t="s">
        <v>504</v>
      </c>
      <c r="F116999">
        <v>111</v>
      </c>
      <c r="G116999" t="s">
        <v>11</v>
      </c>
      <c r="H116999" t="s">
        <v>15</v>
      </c>
    </row>
    <row r="117000" spans="1:8" x14ac:dyDescent="0.2">
      <c r="A117000">
        <v>2462147</v>
      </c>
      <c r="B117000" t="s">
        <v>498</v>
      </c>
      <c r="C117000">
        <v>560</v>
      </c>
      <c r="E117000" t="s">
        <v>499</v>
      </c>
      <c r="F117000">
        <v>111</v>
      </c>
      <c r="G117000" t="s">
        <v>11</v>
      </c>
      <c r="H117000" t="s">
        <v>15</v>
      </c>
    </row>
    <row r="117001" spans="1:8" x14ac:dyDescent="0.2">
      <c r="A117001">
        <v>2453476</v>
      </c>
      <c r="B117001" t="s">
        <v>498</v>
      </c>
      <c r="C117001">
        <v>274</v>
      </c>
      <c r="E117001" t="s">
        <v>499</v>
      </c>
      <c r="F117001">
        <v>111</v>
      </c>
      <c r="G117001" t="s">
        <v>29</v>
      </c>
      <c r="H117001" t="s">
        <v>53</v>
      </c>
    </row>
    <row r="117002" spans="1:8" x14ac:dyDescent="0.2">
      <c r="A117002">
        <v>2461909</v>
      </c>
      <c r="B117002" t="s">
        <v>498</v>
      </c>
      <c r="C117002">
        <v>637</v>
      </c>
      <c r="E117002" t="s">
        <v>499</v>
      </c>
      <c r="F117002">
        <v>111</v>
      </c>
      <c r="G117002" t="s">
        <v>11</v>
      </c>
      <c r="H117002" t="s">
        <v>15</v>
      </c>
    </row>
    <row r="117003" spans="1:8" x14ac:dyDescent="0.2">
      <c r="A117003">
        <v>2459896</v>
      </c>
      <c r="B117003" t="s">
        <v>502</v>
      </c>
      <c r="D117003" t="s">
        <v>1706</v>
      </c>
      <c r="E117003" t="s">
        <v>504</v>
      </c>
      <c r="F117003">
        <v>111</v>
      </c>
      <c r="G117003" t="s">
        <v>11</v>
      </c>
      <c r="H117003" t="s">
        <v>15</v>
      </c>
    </row>
    <row r="117004" spans="1:8" x14ac:dyDescent="0.2">
      <c r="A117004">
        <v>2459896</v>
      </c>
      <c r="B117004" t="s">
        <v>502</v>
      </c>
      <c r="E117004" t="s">
        <v>504</v>
      </c>
      <c r="F117004">
        <v>111</v>
      </c>
      <c r="G117004" t="s">
        <v>11</v>
      </c>
      <c r="H117004" t="s">
        <v>15</v>
      </c>
    </row>
    <row r="117005" spans="1:8" x14ac:dyDescent="0.2">
      <c r="A117005">
        <v>2459896</v>
      </c>
      <c r="B117005" t="s">
        <v>502</v>
      </c>
      <c r="E117005" t="s">
        <v>504</v>
      </c>
      <c r="F117005">
        <v>111</v>
      </c>
      <c r="G117005" t="s">
        <v>11</v>
      </c>
      <c r="H117005" t="s">
        <v>15</v>
      </c>
    </row>
    <row r="117006" spans="1:8" x14ac:dyDescent="0.2">
      <c r="A117006">
        <v>2459896</v>
      </c>
      <c r="B117006" t="s">
        <v>502</v>
      </c>
      <c r="E117006" t="s">
        <v>504</v>
      </c>
      <c r="F117006">
        <v>111</v>
      </c>
      <c r="G117006" t="s">
        <v>11</v>
      </c>
      <c r="H117006" t="s">
        <v>15</v>
      </c>
    </row>
    <row r="117007" spans="1:8" x14ac:dyDescent="0.2">
      <c r="A117007">
        <v>2459896</v>
      </c>
      <c r="B117007" t="s">
        <v>502</v>
      </c>
      <c r="E117007" t="s">
        <v>504</v>
      </c>
      <c r="F117007">
        <v>111</v>
      </c>
      <c r="G117007" t="s">
        <v>11</v>
      </c>
      <c r="H117007" t="s">
        <v>15</v>
      </c>
    </row>
    <row r="117008" spans="1:8" x14ac:dyDescent="0.2">
      <c r="A117008">
        <v>2459896</v>
      </c>
      <c r="B117008" t="s">
        <v>502</v>
      </c>
      <c r="E117008" t="s">
        <v>504</v>
      </c>
      <c r="F117008">
        <v>111</v>
      </c>
      <c r="G117008" t="s">
        <v>11</v>
      </c>
      <c r="H117008" t="s">
        <v>15</v>
      </c>
    </row>
    <row r="117009" spans="1:8" x14ac:dyDescent="0.2">
      <c r="A117009">
        <v>2459896</v>
      </c>
      <c r="B117009" t="s">
        <v>502</v>
      </c>
      <c r="E117009" t="s">
        <v>504</v>
      </c>
      <c r="F117009">
        <v>111</v>
      </c>
      <c r="G117009" t="s">
        <v>11</v>
      </c>
      <c r="H117009" t="s">
        <v>15</v>
      </c>
    </row>
    <row r="117010" spans="1:8" x14ac:dyDescent="0.2">
      <c r="A117010">
        <v>2459896</v>
      </c>
      <c r="B117010" t="s">
        <v>502</v>
      </c>
      <c r="E117010" t="s">
        <v>504</v>
      </c>
      <c r="F117010">
        <v>111</v>
      </c>
      <c r="G117010" t="s">
        <v>11</v>
      </c>
      <c r="H117010" t="s">
        <v>15</v>
      </c>
    </row>
    <row r="117011" spans="1:8" x14ac:dyDescent="0.2">
      <c r="A117011">
        <v>2459896</v>
      </c>
      <c r="B117011" t="s">
        <v>502</v>
      </c>
      <c r="E117011" t="s">
        <v>504</v>
      </c>
      <c r="F117011">
        <v>111</v>
      </c>
      <c r="G117011" t="s">
        <v>11</v>
      </c>
      <c r="H117011" t="s">
        <v>15</v>
      </c>
    </row>
    <row r="117012" spans="1:8" x14ac:dyDescent="0.2">
      <c r="A117012">
        <v>2459896</v>
      </c>
      <c r="B117012" t="s">
        <v>502</v>
      </c>
      <c r="E117012" t="s">
        <v>504</v>
      </c>
      <c r="F117012">
        <v>111</v>
      </c>
      <c r="G117012" t="s">
        <v>11</v>
      </c>
      <c r="H117012" t="s">
        <v>15</v>
      </c>
    </row>
    <row r="117013" spans="1:8" x14ac:dyDescent="0.2">
      <c r="A117013">
        <v>2459896</v>
      </c>
      <c r="B117013" t="s">
        <v>502</v>
      </c>
      <c r="E117013" t="s">
        <v>504</v>
      </c>
      <c r="F117013">
        <v>111</v>
      </c>
      <c r="G117013" t="s">
        <v>11</v>
      </c>
      <c r="H117013" t="s">
        <v>15</v>
      </c>
    </row>
    <row r="117014" spans="1:8" x14ac:dyDescent="0.2">
      <c r="A117014">
        <v>2459896</v>
      </c>
      <c r="B117014" t="s">
        <v>502</v>
      </c>
      <c r="E117014" t="s">
        <v>504</v>
      </c>
      <c r="F117014">
        <v>111</v>
      </c>
      <c r="G117014" t="s">
        <v>11</v>
      </c>
      <c r="H117014" t="s">
        <v>15</v>
      </c>
    </row>
    <row r="117015" spans="1:8" x14ac:dyDescent="0.2">
      <c r="A117015">
        <v>2459896</v>
      </c>
      <c r="B117015" t="s">
        <v>502</v>
      </c>
      <c r="E117015" t="s">
        <v>504</v>
      </c>
      <c r="F117015">
        <v>111</v>
      </c>
      <c r="G117015" t="s">
        <v>11</v>
      </c>
      <c r="H117015" t="s">
        <v>15</v>
      </c>
    </row>
    <row r="117016" spans="1:8" x14ac:dyDescent="0.2">
      <c r="A117016">
        <v>2459896</v>
      </c>
      <c r="B117016" t="s">
        <v>502</v>
      </c>
      <c r="E117016" t="s">
        <v>504</v>
      </c>
      <c r="F117016">
        <v>111</v>
      </c>
      <c r="G117016" t="s">
        <v>11</v>
      </c>
      <c r="H117016" t="s">
        <v>15</v>
      </c>
    </row>
    <row r="117017" spans="1:8" x14ac:dyDescent="0.2">
      <c r="A117017">
        <v>2459896</v>
      </c>
      <c r="B117017" t="s">
        <v>502</v>
      </c>
      <c r="E117017" t="s">
        <v>504</v>
      </c>
      <c r="F117017">
        <v>111</v>
      </c>
      <c r="G117017" t="s">
        <v>11</v>
      </c>
      <c r="H117017" t="s">
        <v>15</v>
      </c>
    </row>
    <row r="117018" spans="1:8" x14ac:dyDescent="0.2">
      <c r="A117018">
        <v>2459896</v>
      </c>
      <c r="B117018" t="s">
        <v>502</v>
      </c>
      <c r="E117018" t="s">
        <v>504</v>
      </c>
      <c r="F117018">
        <v>111</v>
      </c>
      <c r="G117018" t="s">
        <v>11</v>
      </c>
      <c r="H117018" t="s">
        <v>15</v>
      </c>
    </row>
    <row r="117019" spans="1:8" x14ac:dyDescent="0.2">
      <c r="A117019">
        <v>2459896</v>
      </c>
      <c r="B117019" t="s">
        <v>502</v>
      </c>
      <c r="E117019" t="s">
        <v>504</v>
      </c>
      <c r="F117019">
        <v>111</v>
      </c>
      <c r="G117019" t="s">
        <v>11</v>
      </c>
      <c r="H117019" t="s">
        <v>15</v>
      </c>
    </row>
    <row r="117020" spans="1:8" x14ac:dyDescent="0.2">
      <c r="A117020">
        <v>2459896</v>
      </c>
      <c r="B117020" t="s">
        <v>502</v>
      </c>
      <c r="E117020" t="s">
        <v>504</v>
      </c>
      <c r="F117020">
        <v>111</v>
      </c>
      <c r="G117020" t="s">
        <v>11</v>
      </c>
      <c r="H117020" t="s">
        <v>15</v>
      </c>
    </row>
    <row r="117021" spans="1:8" x14ac:dyDescent="0.2">
      <c r="A117021">
        <v>2459896</v>
      </c>
      <c r="B117021" t="s">
        <v>502</v>
      </c>
      <c r="E117021" t="s">
        <v>504</v>
      </c>
      <c r="F117021">
        <v>111</v>
      </c>
      <c r="G117021" t="s">
        <v>11</v>
      </c>
      <c r="H117021" t="s">
        <v>15</v>
      </c>
    </row>
    <row r="117022" spans="1:8" x14ac:dyDescent="0.2">
      <c r="A117022">
        <v>2459896</v>
      </c>
      <c r="B117022" t="s">
        <v>502</v>
      </c>
      <c r="E117022" t="s">
        <v>504</v>
      </c>
      <c r="F117022">
        <v>111</v>
      </c>
      <c r="G117022" t="s">
        <v>11</v>
      </c>
      <c r="H117022" t="s">
        <v>15</v>
      </c>
    </row>
    <row r="117023" spans="1:8" x14ac:dyDescent="0.2">
      <c r="A117023">
        <v>2462209</v>
      </c>
      <c r="B117023" t="s">
        <v>498</v>
      </c>
      <c r="C117023">
        <v>280</v>
      </c>
      <c r="E117023" t="s">
        <v>499</v>
      </c>
      <c r="F117023">
        <v>111</v>
      </c>
      <c r="G117023" t="s">
        <v>11</v>
      </c>
      <c r="H117023" t="s">
        <v>15</v>
      </c>
    </row>
    <row r="117024" spans="1:8" x14ac:dyDescent="0.2">
      <c r="A117024">
        <v>2438280</v>
      </c>
      <c r="B117024" t="s">
        <v>502</v>
      </c>
      <c r="E117024" t="s">
        <v>509</v>
      </c>
      <c r="F117024">
        <v>111</v>
      </c>
      <c r="G117024" t="s">
        <v>29</v>
      </c>
      <c r="H117024" t="s">
        <v>58</v>
      </c>
    </row>
    <row r="117025" spans="1:8" x14ac:dyDescent="0.2">
      <c r="A117025">
        <v>2438280</v>
      </c>
      <c r="B117025" t="s">
        <v>502</v>
      </c>
      <c r="E117025" t="s">
        <v>509</v>
      </c>
      <c r="F117025">
        <v>111</v>
      </c>
      <c r="G117025" t="s">
        <v>29</v>
      </c>
      <c r="H117025" t="s">
        <v>58</v>
      </c>
    </row>
    <row r="117026" spans="1:8" x14ac:dyDescent="0.2">
      <c r="A117026">
        <v>2438280</v>
      </c>
      <c r="B117026" t="s">
        <v>502</v>
      </c>
      <c r="E117026" t="s">
        <v>509</v>
      </c>
      <c r="F117026">
        <v>111</v>
      </c>
      <c r="G117026" t="s">
        <v>29</v>
      </c>
      <c r="H117026" t="s">
        <v>58</v>
      </c>
    </row>
    <row r="117027" spans="1:8" x14ac:dyDescent="0.2">
      <c r="A117027">
        <v>2438280</v>
      </c>
      <c r="B117027" t="s">
        <v>502</v>
      </c>
      <c r="E117027" t="s">
        <v>509</v>
      </c>
      <c r="F117027">
        <v>111</v>
      </c>
      <c r="G117027" t="s">
        <v>29</v>
      </c>
      <c r="H117027" t="s">
        <v>58</v>
      </c>
    </row>
    <row r="117028" spans="1:8" x14ac:dyDescent="0.2">
      <c r="A117028">
        <v>2438280</v>
      </c>
      <c r="B117028" t="s">
        <v>502</v>
      </c>
      <c r="E117028" t="s">
        <v>509</v>
      </c>
      <c r="F117028">
        <v>111</v>
      </c>
      <c r="G117028" t="s">
        <v>29</v>
      </c>
      <c r="H117028" t="s">
        <v>58</v>
      </c>
    </row>
    <row r="117029" spans="1:8" x14ac:dyDescent="0.2">
      <c r="A117029">
        <v>2438280</v>
      </c>
      <c r="B117029" t="s">
        <v>502</v>
      </c>
      <c r="E117029" t="s">
        <v>509</v>
      </c>
      <c r="F117029">
        <v>111</v>
      </c>
      <c r="G117029" t="s">
        <v>29</v>
      </c>
      <c r="H117029" t="s">
        <v>58</v>
      </c>
    </row>
    <row r="117030" spans="1:8" x14ac:dyDescent="0.2">
      <c r="A117030">
        <v>2438280</v>
      </c>
      <c r="B117030" t="s">
        <v>502</v>
      </c>
      <c r="E117030" t="s">
        <v>509</v>
      </c>
      <c r="F117030">
        <v>111</v>
      </c>
      <c r="G117030" t="s">
        <v>29</v>
      </c>
      <c r="H117030" t="s">
        <v>58</v>
      </c>
    </row>
    <row r="117031" spans="1:8" x14ac:dyDescent="0.2">
      <c r="A117031">
        <v>2438280</v>
      </c>
      <c r="B117031" t="s">
        <v>502</v>
      </c>
      <c r="E117031" t="s">
        <v>509</v>
      </c>
      <c r="F117031">
        <v>111</v>
      </c>
      <c r="G117031" t="s">
        <v>29</v>
      </c>
      <c r="H117031" t="s">
        <v>58</v>
      </c>
    </row>
    <row r="117032" spans="1:8" x14ac:dyDescent="0.2">
      <c r="A117032">
        <v>2438280</v>
      </c>
      <c r="B117032" t="s">
        <v>502</v>
      </c>
      <c r="E117032" t="s">
        <v>509</v>
      </c>
      <c r="F117032">
        <v>111</v>
      </c>
      <c r="G117032" t="s">
        <v>29</v>
      </c>
      <c r="H117032" t="s">
        <v>58</v>
      </c>
    </row>
    <row r="117033" spans="1:8" x14ac:dyDescent="0.2">
      <c r="A117033">
        <v>2438280</v>
      </c>
      <c r="B117033" t="s">
        <v>502</v>
      </c>
      <c r="E117033" t="s">
        <v>509</v>
      </c>
      <c r="F117033">
        <v>111</v>
      </c>
      <c r="G117033" t="s">
        <v>29</v>
      </c>
      <c r="H117033" t="s">
        <v>58</v>
      </c>
    </row>
    <row r="117034" spans="1:8" x14ac:dyDescent="0.2">
      <c r="A117034">
        <v>2438280</v>
      </c>
      <c r="B117034" t="s">
        <v>502</v>
      </c>
      <c r="E117034" t="s">
        <v>509</v>
      </c>
      <c r="F117034">
        <v>111</v>
      </c>
      <c r="G117034" t="s">
        <v>29</v>
      </c>
      <c r="H117034" t="s">
        <v>58</v>
      </c>
    </row>
    <row r="117035" spans="1:8" x14ac:dyDescent="0.2">
      <c r="A117035">
        <v>2462059</v>
      </c>
      <c r="B117035" t="s">
        <v>498</v>
      </c>
      <c r="C117035">
        <v>871</v>
      </c>
      <c r="E117035" t="s">
        <v>499</v>
      </c>
      <c r="F117035">
        <v>111</v>
      </c>
      <c r="G117035" t="s">
        <v>11</v>
      </c>
      <c r="H117035" t="s">
        <v>15</v>
      </c>
    </row>
    <row r="117036" spans="1:8" x14ac:dyDescent="0.2">
      <c r="A117036">
        <v>2461596</v>
      </c>
      <c r="B117036" t="s">
        <v>498</v>
      </c>
      <c r="C117036" s="1" t="s">
        <v>519</v>
      </c>
      <c r="E117036" t="s">
        <v>499</v>
      </c>
      <c r="F117036">
        <v>111</v>
      </c>
      <c r="G117036" t="s">
        <v>11</v>
      </c>
      <c r="H117036" t="s">
        <v>12</v>
      </c>
    </row>
    <row r="117037" spans="1:8" x14ac:dyDescent="0.2">
      <c r="A117037">
        <v>2460085</v>
      </c>
      <c r="B117037" t="s">
        <v>498</v>
      </c>
      <c r="C117037">
        <v>267</v>
      </c>
      <c r="E117037" t="s">
        <v>499</v>
      </c>
      <c r="F117037">
        <v>111</v>
      </c>
      <c r="G117037" t="s">
        <v>11</v>
      </c>
      <c r="H117037" t="s">
        <v>15</v>
      </c>
    </row>
    <row r="117038" spans="1:8" x14ac:dyDescent="0.2">
      <c r="A117038">
        <v>2461910</v>
      </c>
      <c r="B117038" t="s">
        <v>498</v>
      </c>
      <c r="C117038">
        <v>291</v>
      </c>
      <c r="E117038" t="s">
        <v>499</v>
      </c>
      <c r="F117038">
        <v>111</v>
      </c>
      <c r="G117038" t="s">
        <v>11</v>
      </c>
      <c r="H117038" t="s">
        <v>15</v>
      </c>
    </row>
    <row r="117039" spans="1:8" x14ac:dyDescent="0.2">
      <c r="A117039">
        <v>2462148</v>
      </c>
      <c r="B117039" t="s">
        <v>498</v>
      </c>
      <c r="C117039">
        <v>748</v>
      </c>
      <c r="E117039" t="s">
        <v>499</v>
      </c>
      <c r="F117039">
        <v>111</v>
      </c>
      <c r="G117039" t="s">
        <v>29</v>
      </c>
      <c r="H117039" t="s">
        <v>58</v>
      </c>
    </row>
    <row r="117040" spans="1:8" x14ac:dyDescent="0.2">
      <c r="A117040">
        <v>2459286</v>
      </c>
      <c r="B117040" t="s">
        <v>498</v>
      </c>
      <c r="C117040" s="1" t="s">
        <v>510</v>
      </c>
      <c r="E117040" t="s">
        <v>499</v>
      </c>
      <c r="F117040">
        <v>111</v>
      </c>
      <c r="G117040" t="s">
        <v>11</v>
      </c>
      <c r="H117040" t="s">
        <v>15</v>
      </c>
    </row>
    <row r="117041" spans="1:8" x14ac:dyDescent="0.2">
      <c r="A117041">
        <v>2462354</v>
      </c>
      <c r="B117041" t="s">
        <v>498</v>
      </c>
      <c r="C117041">
        <v>140</v>
      </c>
      <c r="E117041" t="s">
        <v>499</v>
      </c>
      <c r="F117041">
        <v>111</v>
      </c>
      <c r="G117041" t="s">
        <v>11</v>
      </c>
      <c r="H117041" t="s">
        <v>15</v>
      </c>
    </row>
    <row r="117042" spans="1:8" x14ac:dyDescent="0.2">
      <c r="A117042">
        <v>2459509</v>
      </c>
      <c r="B117042" t="s">
        <v>498</v>
      </c>
      <c r="C117042">
        <v>177</v>
      </c>
      <c r="E117042" t="s">
        <v>499</v>
      </c>
      <c r="F117042">
        <v>111</v>
      </c>
      <c r="G117042" t="s">
        <v>11</v>
      </c>
      <c r="H117042" t="s">
        <v>15</v>
      </c>
    </row>
    <row r="117043" spans="1:8" x14ac:dyDescent="0.2">
      <c r="A117043">
        <v>2461454</v>
      </c>
      <c r="B117043" t="s">
        <v>502</v>
      </c>
      <c r="D117043" t="s">
        <v>1964</v>
      </c>
      <c r="E117043" t="s">
        <v>518</v>
      </c>
      <c r="F117043">
        <v>111</v>
      </c>
      <c r="G117043" t="s">
        <v>11</v>
      </c>
      <c r="H117043" t="s">
        <v>15</v>
      </c>
    </row>
    <row r="117044" spans="1:8" x14ac:dyDescent="0.2">
      <c r="A117044">
        <v>2461454</v>
      </c>
      <c r="B117044" t="s">
        <v>502</v>
      </c>
      <c r="E117044" t="s">
        <v>518</v>
      </c>
      <c r="F117044">
        <v>111</v>
      </c>
      <c r="G117044" t="s">
        <v>11</v>
      </c>
      <c r="H117044" t="s">
        <v>15</v>
      </c>
    </row>
    <row r="117045" spans="1:8" x14ac:dyDescent="0.2">
      <c r="A117045">
        <v>2461454</v>
      </c>
      <c r="B117045" t="s">
        <v>502</v>
      </c>
      <c r="E117045" t="s">
        <v>518</v>
      </c>
      <c r="F117045">
        <v>111</v>
      </c>
      <c r="G117045" t="s">
        <v>11</v>
      </c>
      <c r="H117045" t="s">
        <v>15</v>
      </c>
    </row>
    <row r="117046" spans="1:8" x14ac:dyDescent="0.2">
      <c r="A117046">
        <v>2461454</v>
      </c>
      <c r="B117046" t="s">
        <v>502</v>
      </c>
      <c r="E117046" t="s">
        <v>518</v>
      </c>
      <c r="F117046">
        <v>111</v>
      </c>
      <c r="G117046" t="s">
        <v>11</v>
      </c>
      <c r="H117046" t="s">
        <v>15</v>
      </c>
    </row>
    <row r="117047" spans="1:8" x14ac:dyDescent="0.2">
      <c r="A117047">
        <v>2461454</v>
      </c>
      <c r="B117047" t="s">
        <v>502</v>
      </c>
      <c r="E117047" t="s">
        <v>518</v>
      </c>
      <c r="F117047">
        <v>111</v>
      </c>
      <c r="G117047" t="s">
        <v>11</v>
      </c>
      <c r="H117047" t="s">
        <v>15</v>
      </c>
    </row>
    <row r="117048" spans="1:8" x14ac:dyDescent="0.2">
      <c r="A117048">
        <v>2461454</v>
      </c>
      <c r="B117048" t="s">
        <v>502</v>
      </c>
      <c r="E117048" t="s">
        <v>518</v>
      </c>
      <c r="F117048">
        <v>111</v>
      </c>
      <c r="G117048" t="s">
        <v>11</v>
      </c>
      <c r="H117048" t="s">
        <v>15</v>
      </c>
    </row>
    <row r="117049" spans="1:8" x14ac:dyDescent="0.2">
      <c r="A117049">
        <v>2461454</v>
      </c>
      <c r="B117049" t="s">
        <v>502</v>
      </c>
      <c r="E117049" t="s">
        <v>518</v>
      </c>
      <c r="F117049">
        <v>111</v>
      </c>
      <c r="G117049" t="s">
        <v>11</v>
      </c>
      <c r="H117049" t="s">
        <v>15</v>
      </c>
    </row>
    <row r="117050" spans="1:8" x14ac:dyDescent="0.2">
      <c r="A117050">
        <v>2461454</v>
      </c>
      <c r="B117050" t="s">
        <v>502</v>
      </c>
      <c r="E117050" t="s">
        <v>518</v>
      </c>
      <c r="F117050">
        <v>111</v>
      </c>
      <c r="G117050" t="s">
        <v>11</v>
      </c>
      <c r="H117050" t="s">
        <v>15</v>
      </c>
    </row>
    <row r="117051" spans="1:8" x14ac:dyDescent="0.2">
      <c r="A117051">
        <v>2461454</v>
      </c>
      <c r="B117051" t="s">
        <v>502</v>
      </c>
      <c r="E117051" t="s">
        <v>518</v>
      </c>
      <c r="F117051">
        <v>111</v>
      </c>
      <c r="G117051" t="s">
        <v>11</v>
      </c>
      <c r="H117051" t="s">
        <v>15</v>
      </c>
    </row>
    <row r="117052" spans="1:8" x14ac:dyDescent="0.2">
      <c r="A117052">
        <v>2461454</v>
      </c>
      <c r="B117052" t="s">
        <v>502</v>
      </c>
      <c r="E117052" t="s">
        <v>518</v>
      </c>
      <c r="F117052">
        <v>111</v>
      </c>
      <c r="G117052" t="s">
        <v>11</v>
      </c>
      <c r="H117052" t="s">
        <v>15</v>
      </c>
    </row>
    <row r="117053" spans="1:8" x14ac:dyDescent="0.2">
      <c r="A117053">
        <v>2461454</v>
      </c>
      <c r="B117053" t="s">
        <v>502</v>
      </c>
      <c r="E117053" t="s">
        <v>518</v>
      </c>
      <c r="F117053">
        <v>111</v>
      </c>
      <c r="G117053" t="s">
        <v>11</v>
      </c>
      <c r="H117053" t="s">
        <v>15</v>
      </c>
    </row>
    <row r="117054" spans="1:8" x14ac:dyDescent="0.2">
      <c r="A117054">
        <v>2461455</v>
      </c>
      <c r="B117054" t="s">
        <v>498</v>
      </c>
      <c r="C117054">
        <v>690</v>
      </c>
      <c r="E117054" t="s">
        <v>499</v>
      </c>
      <c r="F117054">
        <v>111</v>
      </c>
      <c r="G117054" t="s">
        <v>11</v>
      </c>
      <c r="H117054" t="s">
        <v>15</v>
      </c>
    </row>
    <row r="117055" spans="1:8" x14ac:dyDescent="0.2">
      <c r="A117055">
        <v>2459441</v>
      </c>
      <c r="B117055" t="s">
        <v>498</v>
      </c>
      <c r="C117055">
        <v>643</v>
      </c>
      <c r="E117055" t="s">
        <v>499</v>
      </c>
      <c r="F117055">
        <v>111</v>
      </c>
      <c r="G117055" t="s">
        <v>29</v>
      </c>
      <c r="H117055" t="s">
        <v>149</v>
      </c>
    </row>
    <row r="117056" spans="1:8" x14ac:dyDescent="0.2">
      <c r="A117056">
        <v>2461100</v>
      </c>
      <c r="B117056" t="s">
        <v>498</v>
      </c>
      <c r="C117056">
        <v>194</v>
      </c>
      <c r="E117056" t="s">
        <v>499</v>
      </c>
      <c r="F117056">
        <v>111</v>
      </c>
      <c r="G117056" t="s">
        <v>29</v>
      </c>
      <c r="H117056" t="s">
        <v>149</v>
      </c>
    </row>
    <row r="117057" spans="1:8" x14ac:dyDescent="0.2">
      <c r="A117057">
        <v>2461751</v>
      </c>
      <c r="B117057" t="s">
        <v>502</v>
      </c>
      <c r="E117057" t="s">
        <v>509</v>
      </c>
      <c r="F117057">
        <v>110</v>
      </c>
      <c r="G117057" t="s">
        <v>11</v>
      </c>
      <c r="H117057" t="s">
        <v>15</v>
      </c>
    </row>
    <row r="117058" spans="1:8" x14ac:dyDescent="0.2">
      <c r="A117058">
        <v>2461751</v>
      </c>
      <c r="B117058" t="s">
        <v>502</v>
      </c>
      <c r="E117058" t="s">
        <v>509</v>
      </c>
      <c r="F117058">
        <v>110</v>
      </c>
      <c r="G117058" t="s">
        <v>11</v>
      </c>
      <c r="H117058" t="s">
        <v>15</v>
      </c>
    </row>
    <row r="117059" spans="1:8" x14ac:dyDescent="0.2">
      <c r="A117059">
        <v>2461751</v>
      </c>
      <c r="B117059" t="s">
        <v>502</v>
      </c>
      <c r="E117059" t="s">
        <v>509</v>
      </c>
      <c r="F117059">
        <v>110</v>
      </c>
      <c r="G117059" t="s">
        <v>11</v>
      </c>
      <c r="H117059" t="s">
        <v>15</v>
      </c>
    </row>
    <row r="117060" spans="1:8" x14ac:dyDescent="0.2">
      <c r="A117060">
        <v>2461751</v>
      </c>
      <c r="B117060" t="s">
        <v>502</v>
      </c>
      <c r="E117060" t="s">
        <v>509</v>
      </c>
      <c r="F117060">
        <v>110</v>
      </c>
      <c r="G117060" t="s">
        <v>11</v>
      </c>
      <c r="H117060" t="s">
        <v>15</v>
      </c>
    </row>
    <row r="117061" spans="1:8" x14ac:dyDescent="0.2">
      <c r="A117061">
        <v>2461751</v>
      </c>
      <c r="B117061" t="s">
        <v>502</v>
      </c>
      <c r="E117061" t="s">
        <v>509</v>
      </c>
      <c r="F117061">
        <v>110</v>
      </c>
      <c r="G117061" t="s">
        <v>11</v>
      </c>
      <c r="H117061" t="s">
        <v>15</v>
      </c>
    </row>
    <row r="117062" spans="1:8" x14ac:dyDescent="0.2">
      <c r="A117062">
        <v>2461751</v>
      </c>
      <c r="B117062" t="s">
        <v>502</v>
      </c>
      <c r="E117062" t="s">
        <v>509</v>
      </c>
      <c r="F117062">
        <v>110</v>
      </c>
      <c r="G117062" t="s">
        <v>11</v>
      </c>
      <c r="H117062" t="s">
        <v>15</v>
      </c>
    </row>
    <row r="117063" spans="1:8" x14ac:dyDescent="0.2">
      <c r="A117063">
        <v>2461751</v>
      </c>
      <c r="B117063" t="s">
        <v>502</v>
      </c>
      <c r="E117063" t="s">
        <v>509</v>
      </c>
      <c r="F117063">
        <v>110</v>
      </c>
      <c r="G117063" t="s">
        <v>11</v>
      </c>
      <c r="H117063" t="s">
        <v>15</v>
      </c>
    </row>
    <row r="117064" spans="1:8" x14ac:dyDescent="0.2">
      <c r="A117064">
        <v>2461751</v>
      </c>
      <c r="B117064" t="s">
        <v>502</v>
      </c>
      <c r="E117064" t="s">
        <v>509</v>
      </c>
      <c r="F117064">
        <v>110</v>
      </c>
      <c r="G117064" t="s">
        <v>11</v>
      </c>
      <c r="H117064" t="s">
        <v>15</v>
      </c>
    </row>
    <row r="117065" spans="1:8" x14ac:dyDescent="0.2">
      <c r="A117065">
        <v>2461911</v>
      </c>
      <c r="B117065" t="s">
        <v>498</v>
      </c>
      <c r="C117065">
        <v>274</v>
      </c>
      <c r="E117065" t="s">
        <v>499</v>
      </c>
      <c r="F117065">
        <v>111</v>
      </c>
      <c r="G117065" t="s">
        <v>11</v>
      </c>
      <c r="H117065" t="s">
        <v>15</v>
      </c>
    </row>
    <row r="117066" spans="1:8" x14ac:dyDescent="0.2">
      <c r="A117066">
        <v>2462149</v>
      </c>
      <c r="B117066" t="s">
        <v>498</v>
      </c>
      <c r="C117066">
        <v>470</v>
      </c>
      <c r="E117066" t="s">
        <v>499</v>
      </c>
      <c r="F117066">
        <v>111</v>
      </c>
      <c r="G117066" t="s">
        <v>11</v>
      </c>
      <c r="H117066" t="s">
        <v>15</v>
      </c>
    </row>
    <row r="117067" spans="1:8" x14ac:dyDescent="0.2">
      <c r="A117067">
        <v>2462150</v>
      </c>
      <c r="B117067" t="s">
        <v>498</v>
      </c>
      <c r="C117067">
        <v>462</v>
      </c>
      <c r="E117067" t="s">
        <v>499</v>
      </c>
      <c r="F117067">
        <v>111</v>
      </c>
      <c r="G117067" t="s">
        <v>11</v>
      </c>
      <c r="H117067" t="s">
        <v>15</v>
      </c>
    </row>
    <row r="117068" spans="1:8" x14ac:dyDescent="0.2">
      <c r="A117068">
        <v>2461912</v>
      </c>
      <c r="B117068" t="s">
        <v>498</v>
      </c>
      <c r="C117068">
        <v>459</v>
      </c>
      <c r="E117068" t="s">
        <v>499</v>
      </c>
      <c r="F117068">
        <v>111</v>
      </c>
      <c r="G117068" t="s">
        <v>11</v>
      </c>
      <c r="H117068" t="s">
        <v>15</v>
      </c>
    </row>
    <row r="117069" spans="1:8" x14ac:dyDescent="0.2">
      <c r="A117069">
        <v>2458625</v>
      </c>
      <c r="B117069" t="s">
        <v>498</v>
      </c>
      <c r="C117069">
        <v>951</v>
      </c>
      <c r="E117069" t="s">
        <v>499</v>
      </c>
      <c r="F117069">
        <v>111</v>
      </c>
      <c r="G117069" t="s">
        <v>11</v>
      </c>
      <c r="H117069" t="s">
        <v>15</v>
      </c>
    </row>
    <row r="117070" spans="1:8" x14ac:dyDescent="0.2">
      <c r="A117070">
        <v>2462060</v>
      </c>
      <c r="B117070" t="s">
        <v>498</v>
      </c>
      <c r="C117070">
        <v>847</v>
      </c>
      <c r="E117070" t="s">
        <v>499</v>
      </c>
      <c r="F117070">
        <v>111</v>
      </c>
      <c r="G117070" t="s">
        <v>11</v>
      </c>
      <c r="H117070" t="s">
        <v>15</v>
      </c>
    </row>
    <row r="117071" spans="1:8" x14ac:dyDescent="0.2">
      <c r="A117071">
        <v>2461392</v>
      </c>
      <c r="B117071" t="s">
        <v>498</v>
      </c>
      <c r="C117071">
        <v>177</v>
      </c>
      <c r="E117071" t="s">
        <v>499</v>
      </c>
      <c r="F117071">
        <v>111</v>
      </c>
      <c r="G117071" t="s">
        <v>11</v>
      </c>
      <c r="H117071" t="s">
        <v>15</v>
      </c>
    </row>
    <row r="117072" spans="1:8" x14ac:dyDescent="0.2">
      <c r="A117072">
        <v>2454588</v>
      </c>
      <c r="B117072" t="s">
        <v>498</v>
      </c>
      <c r="C117072">
        <v>266</v>
      </c>
      <c r="E117072" t="s">
        <v>499</v>
      </c>
      <c r="F117072">
        <v>110</v>
      </c>
      <c r="G117072" t="s">
        <v>11</v>
      </c>
      <c r="H117072" t="s">
        <v>15</v>
      </c>
    </row>
    <row r="117073" spans="1:8" x14ac:dyDescent="0.2">
      <c r="A117073">
        <v>2458184</v>
      </c>
      <c r="B117073" t="s">
        <v>498</v>
      </c>
      <c r="C117073">
        <v>948</v>
      </c>
      <c r="E117073" t="s">
        <v>499</v>
      </c>
      <c r="F117073">
        <v>111</v>
      </c>
      <c r="G117073" t="s">
        <v>11</v>
      </c>
      <c r="H117073" t="s">
        <v>15</v>
      </c>
    </row>
    <row r="117074" spans="1:8" x14ac:dyDescent="0.2">
      <c r="A117074">
        <v>2459442</v>
      </c>
      <c r="B117074" t="s">
        <v>498</v>
      </c>
      <c r="C117074">
        <v>644</v>
      </c>
      <c r="E117074" t="s">
        <v>499</v>
      </c>
      <c r="F117074">
        <v>111</v>
      </c>
      <c r="G117074" t="s">
        <v>11</v>
      </c>
      <c r="H117074" t="s">
        <v>15</v>
      </c>
    </row>
    <row r="117075" spans="1:8" x14ac:dyDescent="0.2">
      <c r="A117075">
        <v>2462521</v>
      </c>
      <c r="B117075" t="s">
        <v>498</v>
      </c>
      <c r="C117075">
        <v>518</v>
      </c>
      <c r="E117075" t="s">
        <v>499</v>
      </c>
      <c r="F117075">
        <v>111</v>
      </c>
      <c r="G117075" t="s">
        <v>29</v>
      </c>
      <c r="H117075" t="s">
        <v>149</v>
      </c>
    </row>
    <row r="117076" spans="1:8" x14ac:dyDescent="0.2">
      <c r="A117076">
        <v>2458795</v>
      </c>
      <c r="B117076" t="s">
        <v>498</v>
      </c>
      <c r="C117076" s="1" t="s">
        <v>506</v>
      </c>
      <c r="E117076" t="s">
        <v>499</v>
      </c>
      <c r="F117076">
        <v>111</v>
      </c>
      <c r="G117076" t="s">
        <v>11</v>
      </c>
      <c r="H117076" t="s">
        <v>15</v>
      </c>
    </row>
    <row r="117077" spans="1:8" x14ac:dyDescent="0.2">
      <c r="A117077">
        <v>2462151</v>
      </c>
      <c r="B117077" t="s">
        <v>498</v>
      </c>
      <c r="C117077">
        <v>246</v>
      </c>
      <c r="E117077" t="s">
        <v>499</v>
      </c>
      <c r="F117077">
        <v>111</v>
      </c>
      <c r="G117077" t="s">
        <v>11</v>
      </c>
      <c r="H117077" t="s">
        <v>15</v>
      </c>
    </row>
    <row r="117078" spans="1:8" x14ac:dyDescent="0.2">
      <c r="A117078">
        <v>2461913</v>
      </c>
      <c r="B117078" t="s">
        <v>498</v>
      </c>
      <c r="C117078">
        <v>178</v>
      </c>
      <c r="E117078" t="s">
        <v>499</v>
      </c>
      <c r="F117078">
        <v>111</v>
      </c>
      <c r="G117078" t="s">
        <v>11</v>
      </c>
      <c r="H117078" t="s">
        <v>15</v>
      </c>
    </row>
    <row r="117079" spans="1:8" x14ac:dyDescent="0.2">
      <c r="A117079">
        <v>2461914</v>
      </c>
      <c r="B117079" t="s">
        <v>498</v>
      </c>
      <c r="C117079" s="1" t="s">
        <v>1272</v>
      </c>
      <c r="E117079" t="s">
        <v>499</v>
      </c>
      <c r="F117079">
        <v>111</v>
      </c>
      <c r="G117079" t="s">
        <v>11</v>
      </c>
      <c r="H117079" t="s">
        <v>15</v>
      </c>
    </row>
    <row r="117080" spans="1:8" x14ac:dyDescent="0.2">
      <c r="A117080">
        <v>2462522</v>
      </c>
      <c r="B117080" t="s">
        <v>498</v>
      </c>
      <c r="C117080">
        <v>280</v>
      </c>
      <c r="E117080" t="s">
        <v>499</v>
      </c>
      <c r="F117080">
        <v>111</v>
      </c>
      <c r="G117080" t="s">
        <v>11</v>
      </c>
      <c r="H117080" t="s">
        <v>15</v>
      </c>
    </row>
    <row r="117081" spans="1:8" x14ac:dyDescent="0.2">
      <c r="A117081">
        <v>2461915</v>
      </c>
      <c r="B117081" t="s">
        <v>498</v>
      </c>
      <c r="C117081">
        <v>180</v>
      </c>
      <c r="E117081" t="s">
        <v>499</v>
      </c>
      <c r="F117081">
        <v>117</v>
      </c>
      <c r="G117081" t="s">
        <v>11</v>
      </c>
      <c r="H117081" t="s">
        <v>15</v>
      </c>
    </row>
    <row r="117082" spans="1:8" x14ac:dyDescent="0.2">
      <c r="A117082">
        <v>2462152</v>
      </c>
      <c r="B117082" t="s">
        <v>502</v>
      </c>
      <c r="D117082" t="s">
        <v>2338</v>
      </c>
      <c r="E117082" t="s">
        <v>518</v>
      </c>
      <c r="F117082">
        <v>111</v>
      </c>
      <c r="G117082" t="s">
        <v>11</v>
      </c>
      <c r="H117082" t="s">
        <v>15</v>
      </c>
    </row>
    <row r="117083" spans="1:8" x14ac:dyDescent="0.2">
      <c r="A117083">
        <v>2462152</v>
      </c>
      <c r="B117083" t="s">
        <v>502</v>
      </c>
      <c r="E117083" t="s">
        <v>518</v>
      </c>
      <c r="F117083">
        <v>111</v>
      </c>
      <c r="G117083" t="s">
        <v>11</v>
      </c>
      <c r="H117083" t="s">
        <v>15</v>
      </c>
    </row>
    <row r="117084" spans="1:8" x14ac:dyDescent="0.2">
      <c r="A117084">
        <v>2462152</v>
      </c>
      <c r="B117084" t="s">
        <v>502</v>
      </c>
      <c r="E117084" t="s">
        <v>518</v>
      </c>
      <c r="F117084">
        <v>111</v>
      </c>
      <c r="G117084" t="s">
        <v>11</v>
      </c>
      <c r="H117084" t="s">
        <v>15</v>
      </c>
    </row>
    <row r="117085" spans="1:8" x14ac:dyDescent="0.2">
      <c r="A117085">
        <v>2462152</v>
      </c>
      <c r="B117085" t="s">
        <v>502</v>
      </c>
      <c r="E117085" t="s">
        <v>518</v>
      </c>
      <c r="F117085">
        <v>111</v>
      </c>
      <c r="G117085" t="s">
        <v>11</v>
      </c>
      <c r="H117085" t="s">
        <v>15</v>
      </c>
    </row>
    <row r="117086" spans="1:8" x14ac:dyDescent="0.2">
      <c r="A117086">
        <v>2462152</v>
      </c>
      <c r="B117086" t="s">
        <v>502</v>
      </c>
      <c r="E117086" t="s">
        <v>518</v>
      </c>
      <c r="F117086">
        <v>111</v>
      </c>
      <c r="G117086" t="s">
        <v>11</v>
      </c>
      <c r="H117086" t="s">
        <v>15</v>
      </c>
    </row>
    <row r="117087" spans="1:8" x14ac:dyDescent="0.2">
      <c r="A117087">
        <v>2462152</v>
      </c>
      <c r="B117087" t="s">
        <v>502</v>
      </c>
      <c r="E117087" t="s">
        <v>518</v>
      </c>
      <c r="F117087">
        <v>111</v>
      </c>
      <c r="G117087" t="s">
        <v>11</v>
      </c>
      <c r="H117087" t="s">
        <v>15</v>
      </c>
    </row>
    <row r="117088" spans="1:8" x14ac:dyDescent="0.2">
      <c r="A117088">
        <v>2462152</v>
      </c>
      <c r="B117088" t="s">
        <v>502</v>
      </c>
      <c r="E117088" t="s">
        <v>518</v>
      </c>
      <c r="F117088">
        <v>111</v>
      </c>
      <c r="G117088" t="s">
        <v>11</v>
      </c>
      <c r="H117088" t="s">
        <v>15</v>
      </c>
    </row>
    <row r="117089" spans="1:8" x14ac:dyDescent="0.2">
      <c r="A117089">
        <v>2462152</v>
      </c>
      <c r="B117089" t="s">
        <v>502</v>
      </c>
      <c r="E117089" t="s">
        <v>518</v>
      </c>
      <c r="F117089">
        <v>111</v>
      </c>
      <c r="G117089" t="s">
        <v>11</v>
      </c>
      <c r="H117089" t="s">
        <v>15</v>
      </c>
    </row>
    <row r="117090" spans="1:8" x14ac:dyDescent="0.2">
      <c r="A117090">
        <v>2462152</v>
      </c>
      <c r="B117090" t="s">
        <v>502</v>
      </c>
      <c r="E117090" t="s">
        <v>518</v>
      </c>
      <c r="F117090">
        <v>111</v>
      </c>
      <c r="G117090" t="s">
        <v>11</v>
      </c>
      <c r="H117090" t="s">
        <v>15</v>
      </c>
    </row>
    <row r="117091" spans="1:8" x14ac:dyDescent="0.2">
      <c r="A117091">
        <v>2461315</v>
      </c>
      <c r="B117091" t="s">
        <v>498</v>
      </c>
      <c r="C117091">
        <v>247</v>
      </c>
      <c r="E117091" t="s">
        <v>499</v>
      </c>
      <c r="F117091">
        <v>111</v>
      </c>
      <c r="G117091" t="s">
        <v>11</v>
      </c>
      <c r="H117091" t="s">
        <v>15</v>
      </c>
    </row>
    <row r="117092" spans="1:8" x14ac:dyDescent="0.2">
      <c r="A117092">
        <v>2462523</v>
      </c>
      <c r="B117092" t="s">
        <v>498</v>
      </c>
      <c r="C117092">
        <v>470</v>
      </c>
      <c r="E117092" t="s">
        <v>499</v>
      </c>
      <c r="F117092">
        <v>111</v>
      </c>
      <c r="G117092" t="s">
        <v>29</v>
      </c>
      <c r="H117092" t="s">
        <v>58</v>
      </c>
    </row>
    <row r="117093" spans="1:8" x14ac:dyDescent="0.2">
      <c r="A117093">
        <v>2462897</v>
      </c>
      <c r="B117093" t="s">
        <v>498</v>
      </c>
      <c r="C117093">
        <v>314</v>
      </c>
      <c r="E117093" t="s">
        <v>499</v>
      </c>
      <c r="F117093">
        <v>111</v>
      </c>
      <c r="G117093" t="s">
        <v>11</v>
      </c>
      <c r="H117093" t="s">
        <v>15</v>
      </c>
    </row>
    <row r="117094" spans="1:8" x14ac:dyDescent="0.2">
      <c r="A117094">
        <v>2462061</v>
      </c>
      <c r="B117094" t="s">
        <v>498</v>
      </c>
      <c r="C117094" s="1" t="s">
        <v>1097</v>
      </c>
      <c r="E117094" t="s">
        <v>499</v>
      </c>
      <c r="F117094">
        <v>111</v>
      </c>
      <c r="G117094" t="s">
        <v>29</v>
      </c>
      <c r="H117094" t="s">
        <v>149</v>
      </c>
    </row>
    <row r="117095" spans="1:8" x14ac:dyDescent="0.2">
      <c r="A117095">
        <v>2462709</v>
      </c>
      <c r="B117095" t="s">
        <v>498</v>
      </c>
      <c r="C117095">
        <v>872</v>
      </c>
      <c r="E117095" t="s">
        <v>499</v>
      </c>
      <c r="F117095">
        <v>111</v>
      </c>
      <c r="G117095" t="s">
        <v>29</v>
      </c>
      <c r="H117095" t="s">
        <v>209</v>
      </c>
    </row>
    <row r="117096" spans="1:8" x14ac:dyDescent="0.2">
      <c r="A117096">
        <v>2460918</v>
      </c>
      <c r="B117096" t="s">
        <v>498</v>
      </c>
      <c r="C117096">
        <v>813</v>
      </c>
      <c r="E117096" t="s">
        <v>499</v>
      </c>
      <c r="F117096">
        <v>117</v>
      </c>
      <c r="G117096" t="s">
        <v>11</v>
      </c>
      <c r="H117096" t="s">
        <v>15</v>
      </c>
    </row>
    <row r="117097" spans="1:8" x14ac:dyDescent="0.2">
      <c r="A117097">
        <v>2462062</v>
      </c>
      <c r="B117097" t="s">
        <v>498</v>
      </c>
      <c r="C117097">
        <v>463</v>
      </c>
      <c r="E117097" t="s">
        <v>499</v>
      </c>
      <c r="F117097">
        <v>111</v>
      </c>
      <c r="G117097" t="s">
        <v>11</v>
      </c>
      <c r="H117097" t="s">
        <v>15</v>
      </c>
    </row>
    <row r="117098" spans="1:8" x14ac:dyDescent="0.2">
      <c r="A117098">
        <v>2460222</v>
      </c>
      <c r="B117098" t="s">
        <v>498</v>
      </c>
      <c r="C117098">
        <v>743</v>
      </c>
      <c r="E117098" t="s">
        <v>499</v>
      </c>
      <c r="F117098">
        <v>111</v>
      </c>
      <c r="G117098" t="s">
        <v>11</v>
      </c>
      <c r="H117098" t="s">
        <v>15</v>
      </c>
    </row>
    <row r="117099" spans="1:8" x14ac:dyDescent="0.2">
      <c r="A117099">
        <v>2462153</v>
      </c>
      <c r="B117099" t="s">
        <v>498</v>
      </c>
      <c r="C117099">
        <v>483</v>
      </c>
      <c r="E117099" t="s">
        <v>499</v>
      </c>
      <c r="F117099">
        <v>111</v>
      </c>
      <c r="G117099" t="s">
        <v>11</v>
      </c>
      <c r="H117099" t="s">
        <v>15</v>
      </c>
    </row>
    <row r="117100" spans="1:8" x14ac:dyDescent="0.2">
      <c r="A117100">
        <v>2461752</v>
      </c>
      <c r="B117100" t="s">
        <v>498</v>
      </c>
      <c r="C117100">
        <v>650</v>
      </c>
      <c r="E117100" t="s">
        <v>499</v>
      </c>
      <c r="F117100">
        <v>111</v>
      </c>
      <c r="G117100" t="s">
        <v>11</v>
      </c>
      <c r="H117100" t="s">
        <v>15</v>
      </c>
    </row>
    <row r="117101" spans="1:8" x14ac:dyDescent="0.2">
      <c r="A117101">
        <v>2459897</v>
      </c>
      <c r="B117101" t="s">
        <v>498</v>
      </c>
      <c r="C117101">
        <v>472</v>
      </c>
      <c r="E117101" t="s">
        <v>499</v>
      </c>
      <c r="F117101">
        <v>111</v>
      </c>
      <c r="G117101" t="s">
        <v>29</v>
      </c>
      <c r="H117101" t="s">
        <v>58</v>
      </c>
    </row>
    <row r="117102" spans="1:8" x14ac:dyDescent="0.2">
      <c r="A117102">
        <v>2461456</v>
      </c>
      <c r="B117102" t="s">
        <v>498</v>
      </c>
      <c r="C117102">
        <v>282</v>
      </c>
      <c r="E117102" t="s">
        <v>499</v>
      </c>
      <c r="F117102">
        <v>110</v>
      </c>
      <c r="G117102" t="s">
        <v>11</v>
      </c>
      <c r="H117102" t="s">
        <v>15</v>
      </c>
    </row>
    <row r="117103" spans="1:8" x14ac:dyDescent="0.2">
      <c r="A117103">
        <v>2462710</v>
      </c>
      <c r="B117103" t="s">
        <v>498</v>
      </c>
      <c r="C117103">
        <v>535</v>
      </c>
      <c r="E117103" t="s">
        <v>499</v>
      </c>
      <c r="F117103">
        <v>111</v>
      </c>
      <c r="G117103" t="s">
        <v>11</v>
      </c>
      <c r="H117103" t="s">
        <v>15</v>
      </c>
    </row>
    <row r="117104" spans="1:8" x14ac:dyDescent="0.2">
      <c r="A117104">
        <v>2460624</v>
      </c>
      <c r="B117104" t="s">
        <v>498</v>
      </c>
      <c r="C117104">
        <v>242</v>
      </c>
      <c r="E117104" t="s">
        <v>499</v>
      </c>
      <c r="F117104">
        <v>111</v>
      </c>
      <c r="G117104" t="s">
        <v>11</v>
      </c>
      <c r="H117104" t="s">
        <v>15</v>
      </c>
    </row>
    <row r="117105" spans="1:8" x14ac:dyDescent="0.2">
      <c r="A117105">
        <v>2460484</v>
      </c>
      <c r="B117105" t="s">
        <v>498</v>
      </c>
      <c r="C117105">
        <v>494</v>
      </c>
      <c r="E117105" t="s">
        <v>499</v>
      </c>
      <c r="F117105">
        <v>111</v>
      </c>
      <c r="G117105" t="s">
        <v>11</v>
      </c>
      <c r="H117105" t="s">
        <v>15</v>
      </c>
    </row>
    <row r="117106" spans="1:8" x14ac:dyDescent="0.2">
      <c r="A117106">
        <v>2461916</v>
      </c>
      <c r="B117106" t="s">
        <v>498</v>
      </c>
      <c r="C117106">
        <v>470</v>
      </c>
      <c r="E117106" t="s">
        <v>499</v>
      </c>
      <c r="F117106">
        <v>111</v>
      </c>
      <c r="G117106" t="s">
        <v>29</v>
      </c>
      <c r="H117106" t="s">
        <v>58</v>
      </c>
    </row>
    <row r="117107" spans="1:8" x14ac:dyDescent="0.2">
      <c r="A117107">
        <v>2462063</v>
      </c>
      <c r="B117107" t="s">
        <v>498</v>
      </c>
      <c r="C117107">
        <v>455</v>
      </c>
      <c r="E117107" t="s">
        <v>499</v>
      </c>
      <c r="F117107">
        <v>111</v>
      </c>
      <c r="G117107" t="s">
        <v>29</v>
      </c>
      <c r="H117107" t="s">
        <v>58</v>
      </c>
    </row>
    <row r="117108" spans="1:8" x14ac:dyDescent="0.2">
      <c r="A117108">
        <v>2462064</v>
      </c>
      <c r="B117108" t="s">
        <v>498</v>
      </c>
      <c r="C117108">
        <v>441</v>
      </c>
      <c r="E117108" t="s">
        <v>499</v>
      </c>
      <c r="F117108">
        <v>111</v>
      </c>
      <c r="G117108" t="s">
        <v>29</v>
      </c>
      <c r="H117108" t="s">
        <v>149</v>
      </c>
    </row>
    <row r="117109" spans="1:8" x14ac:dyDescent="0.2">
      <c r="A117109">
        <v>2458504</v>
      </c>
      <c r="B117109" t="s">
        <v>498</v>
      </c>
      <c r="C117109">
        <v>177</v>
      </c>
      <c r="E117109" t="s">
        <v>499</v>
      </c>
      <c r="F117109">
        <v>111</v>
      </c>
      <c r="G117109" t="s">
        <v>11</v>
      </c>
      <c r="H117109" t="s">
        <v>15</v>
      </c>
    </row>
    <row r="117110" spans="1:8" x14ac:dyDescent="0.2">
      <c r="A117110">
        <v>2460777</v>
      </c>
      <c r="B117110" t="s">
        <v>498</v>
      </c>
      <c r="C117110" s="1" t="s">
        <v>1101</v>
      </c>
      <c r="E117110" t="s">
        <v>499</v>
      </c>
      <c r="F117110">
        <v>111</v>
      </c>
      <c r="G117110" t="s">
        <v>11</v>
      </c>
      <c r="H117110" t="s">
        <v>15</v>
      </c>
    </row>
    <row r="117111" spans="1:8" x14ac:dyDescent="0.2">
      <c r="A117111">
        <v>2462210</v>
      </c>
      <c r="B117111" t="s">
        <v>498</v>
      </c>
      <c r="C117111">
        <v>560</v>
      </c>
      <c r="E117111" t="s">
        <v>499</v>
      </c>
      <c r="F117111">
        <v>111</v>
      </c>
      <c r="G117111" t="s">
        <v>11</v>
      </c>
      <c r="H117111" t="s">
        <v>15</v>
      </c>
    </row>
    <row r="117112" spans="1:8" x14ac:dyDescent="0.2">
      <c r="A117112">
        <v>2462065</v>
      </c>
      <c r="B117112" t="s">
        <v>498</v>
      </c>
      <c r="C117112">
        <v>515</v>
      </c>
      <c r="E117112" t="s">
        <v>499</v>
      </c>
      <c r="F117112">
        <v>111</v>
      </c>
      <c r="G117112" t="s">
        <v>11</v>
      </c>
      <c r="H117112" t="s">
        <v>15</v>
      </c>
    </row>
    <row r="117113" spans="1:8" x14ac:dyDescent="0.2">
      <c r="A117113">
        <v>2462355</v>
      </c>
      <c r="B117113" t="s">
        <v>502</v>
      </c>
      <c r="D117113" t="s">
        <v>2439</v>
      </c>
      <c r="E117113" t="s">
        <v>518</v>
      </c>
      <c r="F117113">
        <v>111</v>
      </c>
      <c r="G117113" t="s">
        <v>11</v>
      </c>
      <c r="H117113" t="s">
        <v>15</v>
      </c>
    </row>
    <row r="117114" spans="1:8" x14ac:dyDescent="0.2">
      <c r="A117114">
        <v>2462355</v>
      </c>
      <c r="B117114" t="s">
        <v>502</v>
      </c>
      <c r="E117114" t="s">
        <v>518</v>
      </c>
      <c r="F117114">
        <v>111</v>
      </c>
      <c r="G117114" t="s">
        <v>11</v>
      </c>
      <c r="H117114" t="s">
        <v>15</v>
      </c>
    </row>
    <row r="117115" spans="1:8" x14ac:dyDescent="0.2">
      <c r="A117115">
        <v>2462355</v>
      </c>
      <c r="B117115" t="s">
        <v>502</v>
      </c>
      <c r="E117115" t="s">
        <v>518</v>
      </c>
      <c r="F117115">
        <v>111</v>
      </c>
      <c r="G117115" t="s">
        <v>11</v>
      </c>
      <c r="H117115" t="s">
        <v>15</v>
      </c>
    </row>
    <row r="117116" spans="1:8" x14ac:dyDescent="0.2">
      <c r="A117116">
        <v>2462355</v>
      </c>
      <c r="B117116" t="s">
        <v>502</v>
      </c>
      <c r="E117116" t="s">
        <v>518</v>
      </c>
      <c r="F117116">
        <v>111</v>
      </c>
      <c r="G117116" t="s">
        <v>11</v>
      </c>
      <c r="H117116" t="s">
        <v>15</v>
      </c>
    </row>
    <row r="117117" spans="1:8" x14ac:dyDescent="0.2">
      <c r="A117117">
        <v>2462355</v>
      </c>
      <c r="B117117" t="s">
        <v>502</v>
      </c>
      <c r="E117117" t="s">
        <v>518</v>
      </c>
      <c r="F117117">
        <v>111</v>
      </c>
      <c r="G117117" t="s">
        <v>11</v>
      </c>
      <c r="H117117" t="s">
        <v>15</v>
      </c>
    </row>
    <row r="117118" spans="1:8" x14ac:dyDescent="0.2">
      <c r="A117118">
        <v>2462355</v>
      </c>
      <c r="B117118" t="s">
        <v>502</v>
      </c>
      <c r="E117118" t="s">
        <v>518</v>
      </c>
      <c r="F117118">
        <v>111</v>
      </c>
      <c r="G117118" t="s">
        <v>11</v>
      </c>
      <c r="H117118" t="s">
        <v>15</v>
      </c>
    </row>
    <row r="117119" spans="1:8" x14ac:dyDescent="0.2">
      <c r="A117119">
        <v>2462355</v>
      </c>
      <c r="B117119" t="s">
        <v>502</v>
      </c>
      <c r="E117119" t="s">
        <v>518</v>
      </c>
      <c r="F117119">
        <v>111</v>
      </c>
      <c r="G117119" t="s">
        <v>11</v>
      </c>
      <c r="H117119" t="s">
        <v>15</v>
      </c>
    </row>
    <row r="117120" spans="1:8" x14ac:dyDescent="0.2">
      <c r="A117120">
        <v>2462355</v>
      </c>
      <c r="B117120" t="s">
        <v>502</v>
      </c>
      <c r="E117120" t="s">
        <v>518</v>
      </c>
      <c r="F117120">
        <v>111</v>
      </c>
      <c r="G117120" t="s">
        <v>11</v>
      </c>
      <c r="H117120" t="s">
        <v>15</v>
      </c>
    </row>
    <row r="117121" spans="1:8" x14ac:dyDescent="0.2">
      <c r="A117121">
        <v>2462355</v>
      </c>
      <c r="B117121" t="s">
        <v>502</v>
      </c>
      <c r="E117121" t="s">
        <v>518</v>
      </c>
      <c r="F117121">
        <v>111</v>
      </c>
      <c r="G117121" t="s">
        <v>11</v>
      </c>
      <c r="H117121" t="s">
        <v>15</v>
      </c>
    </row>
    <row r="117122" spans="1:8" x14ac:dyDescent="0.2">
      <c r="A117122">
        <v>2462355</v>
      </c>
      <c r="B117122" t="s">
        <v>502</v>
      </c>
      <c r="E117122" t="s">
        <v>518</v>
      </c>
      <c r="F117122">
        <v>111</v>
      </c>
      <c r="G117122" t="s">
        <v>11</v>
      </c>
      <c r="H117122" t="s">
        <v>15</v>
      </c>
    </row>
    <row r="117123" spans="1:8" x14ac:dyDescent="0.2">
      <c r="A117123">
        <v>2462355</v>
      </c>
      <c r="B117123" t="s">
        <v>502</v>
      </c>
      <c r="E117123" t="s">
        <v>518</v>
      </c>
      <c r="F117123">
        <v>111</v>
      </c>
      <c r="G117123" t="s">
        <v>11</v>
      </c>
      <c r="H117123" t="s">
        <v>15</v>
      </c>
    </row>
    <row r="117124" spans="1:8" x14ac:dyDescent="0.2">
      <c r="A117124">
        <v>2462355</v>
      </c>
      <c r="B117124" t="s">
        <v>502</v>
      </c>
      <c r="E117124" t="s">
        <v>518</v>
      </c>
      <c r="F117124">
        <v>111</v>
      </c>
      <c r="G117124" t="s">
        <v>11</v>
      </c>
      <c r="H117124" t="s">
        <v>15</v>
      </c>
    </row>
    <row r="117125" spans="1:8" x14ac:dyDescent="0.2">
      <c r="A117125">
        <v>2461597</v>
      </c>
      <c r="B117125" t="s">
        <v>502</v>
      </c>
      <c r="D117125" t="s">
        <v>2584</v>
      </c>
      <c r="E117125" t="s">
        <v>504</v>
      </c>
      <c r="F117125">
        <v>111</v>
      </c>
      <c r="G117125" t="s">
        <v>11</v>
      </c>
      <c r="H117125" t="s">
        <v>15</v>
      </c>
    </row>
    <row r="117126" spans="1:8" x14ac:dyDescent="0.2">
      <c r="A117126">
        <v>2461597</v>
      </c>
      <c r="B117126" t="s">
        <v>502</v>
      </c>
      <c r="E117126" t="s">
        <v>504</v>
      </c>
      <c r="F117126">
        <v>111</v>
      </c>
      <c r="G117126" t="s">
        <v>11</v>
      </c>
      <c r="H117126" t="s">
        <v>15</v>
      </c>
    </row>
    <row r="117127" spans="1:8" x14ac:dyDescent="0.2">
      <c r="A117127">
        <v>2461597</v>
      </c>
      <c r="B117127" t="s">
        <v>502</v>
      </c>
      <c r="E117127" t="s">
        <v>504</v>
      </c>
      <c r="F117127">
        <v>111</v>
      </c>
      <c r="G117127" t="s">
        <v>11</v>
      </c>
      <c r="H117127" t="s">
        <v>15</v>
      </c>
    </row>
    <row r="117128" spans="1:8" x14ac:dyDescent="0.2">
      <c r="A117128">
        <v>2461597</v>
      </c>
      <c r="B117128" t="s">
        <v>502</v>
      </c>
      <c r="E117128" t="s">
        <v>504</v>
      </c>
      <c r="F117128">
        <v>111</v>
      </c>
      <c r="G117128" t="s">
        <v>11</v>
      </c>
      <c r="H117128" t="s">
        <v>15</v>
      </c>
    </row>
    <row r="117129" spans="1:8" x14ac:dyDescent="0.2">
      <c r="A117129">
        <v>2461597</v>
      </c>
      <c r="B117129" t="s">
        <v>502</v>
      </c>
      <c r="E117129" t="s">
        <v>504</v>
      </c>
      <c r="F117129">
        <v>111</v>
      </c>
      <c r="G117129" t="s">
        <v>11</v>
      </c>
      <c r="H117129" t="s">
        <v>15</v>
      </c>
    </row>
    <row r="117130" spans="1:8" x14ac:dyDescent="0.2">
      <c r="A117130">
        <v>2461597</v>
      </c>
      <c r="B117130" t="s">
        <v>502</v>
      </c>
      <c r="E117130" t="s">
        <v>504</v>
      </c>
      <c r="F117130">
        <v>111</v>
      </c>
      <c r="G117130" t="s">
        <v>11</v>
      </c>
      <c r="H117130" t="s">
        <v>15</v>
      </c>
    </row>
    <row r="117131" spans="1:8" x14ac:dyDescent="0.2">
      <c r="A117131">
        <v>2461597</v>
      </c>
      <c r="B117131" t="s">
        <v>502</v>
      </c>
      <c r="E117131" t="s">
        <v>504</v>
      </c>
      <c r="F117131">
        <v>111</v>
      </c>
      <c r="G117131" t="s">
        <v>11</v>
      </c>
      <c r="H117131" t="s">
        <v>15</v>
      </c>
    </row>
    <row r="117132" spans="1:8" x14ac:dyDescent="0.2">
      <c r="A117132">
        <v>2461597</v>
      </c>
      <c r="B117132" t="s">
        <v>502</v>
      </c>
      <c r="E117132" t="s">
        <v>504</v>
      </c>
      <c r="F117132">
        <v>111</v>
      </c>
      <c r="G117132" t="s">
        <v>11</v>
      </c>
      <c r="H117132" t="s">
        <v>15</v>
      </c>
    </row>
    <row r="117133" spans="1:8" x14ac:dyDescent="0.2">
      <c r="A117133">
        <v>2461597</v>
      </c>
      <c r="B117133" t="s">
        <v>502</v>
      </c>
      <c r="E117133" t="s">
        <v>504</v>
      </c>
      <c r="F117133">
        <v>111</v>
      </c>
      <c r="G117133" t="s">
        <v>11</v>
      </c>
      <c r="H117133" t="s">
        <v>15</v>
      </c>
    </row>
    <row r="117134" spans="1:8" x14ac:dyDescent="0.2">
      <c r="A117134">
        <v>2461597</v>
      </c>
      <c r="B117134" t="s">
        <v>502</v>
      </c>
      <c r="E117134" t="s">
        <v>504</v>
      </c>
      <c r="F117134">
        <v>111</v>
      </c>
      <c r="G117134" t="s">
        <v>11</v>
      </c>
      <c r="H117134" t="s">
        <v>15</v>
      </c>
    </row>
    <row r="117135" spans="1:8" x14ac:dyDescent="0.2">
      <c r="A117135">
        <v>2461597</v>
      </c>
      <c r="B117135" t="s">
        <v>502</v>
      </c>
      <c r="E117135" t="s">
        <v>504</v>
      </c>
      <c r="F117135">
        <v>111</v>
      </c>
      <c r="G117135" t="s">
        <v>11</v>
      </c>
      <c r="H117135" t="s">
        <v>15</v>
      </c>
    </row>
    <row r="117136" spans="1:8" x14ac:dyDescent="0.2">
      <c r="A117136">
        <v>2461597</v>
      </c>
      <c r="B117136" t="s">
        <v>502</v>
      </c>
      <c r="E117136" t="s">
        <v>504</v>
      </c>
      <c r="F117136">
        <v>111</v>
      </c>
      <c r="G117136" t="s">
        <v>11</v>
      </c>
      <c r="H117136" t="s">
        <v>15</v>
      </c>
    </row>
    <row r="117137" spans="1:8" x14ac:dyDescent="0.2">
      <c r="A117137">
        <v>2461597</v>
      </c>
      <c r="B117137" t="s">
        <v>502</v>
      </c>
      <c r="E117137" t="s">
        <v>504</v>
      </c>
      <c r="F117137">
        <v>111</v>
      </c>
      <c r="G117137" t="s">
        <v>11</v>
      </c>
      <c r="H117137" t="s">
        <v>15</v>
      </c>
    </row>
    <row r="117138" spans="1:8" x14ac:dyDescent="0.2">
      <c r="A117138">
        <v>2461597</v>
      </c>
      <c r="B117138" t="s">
        <v>502</v>
      </c>
      <c r="E117138" t="s">
        <v>504</v>
      </c>
      <c r="F117138">
        <v>111</v>
      </c>
      <c r="G117138" t="s">
        <v>11</v>
      </c>
      <c r="H117138" t="s">
        <v>15</v>
      </c>
    </row>
    <row r="117139" spans="1:8" x14ac:dyDescent="0.2">
      <c r="A117139">
        <v>2461597</v>
      </c>
      <c r="B117139" t="s">
        <v>502</v>
      </c>
      <c r="E117139" t="s">
        <v>504</v>
      </c>
      <c r="F117139">
        <v>111</v>
      </c>
      <c r="G117139" t="s">
        <v>11</v>
      </c>
      <c r="H117139" t="s">
        <v>15</v>
      </c>
    </row>
    <row r="117140" spans="1:8" x14ac:dyDescent="0.2">
      <c r="A117140">
        <v>2461597</v>
      </c>
      <c r="B117140" t="s">
        <v>502</v>
      </c>
      <c r="E117140" t="s">
        <v>504</v>
      </c>
      <c r="F117140">
        <v>111</v>
      </c>
      <c r="G117140" t="s">
        <v>11</v>
      </c>
      <c r="H117140" t="s">
        <v>15</v>
      </c>
    </row>
    <row r="117141" spans="1:8" x14ac:dyDescent="0.2">
      <c r="A117141">
        <v>2461597</v>
      </c>
      <c r="B117141" t="s">
        <v>502</v>
      </c>
      <c r="E117141" t="s">
        <v>504</v>
      </c>
      <c r="F117141">
        <v>111</v>
      </c>
      <c r="G117141" t="s">
        <v>11</v>
      </c>
      <c r="H117141" t="s">
        <v>15</v>
      </c>
    </row>
    <row r="117142" spans="1:8" x14ac:dyDescent="0.2">
      <c r="A117142">
        <v>2461101</v>
      </c>
      <c r="B117142" t="s">
        <v>498</v>
      </c>
      <c r="C117142">
        <v>987</v>
      </c>
      <c r="E117142" t="s">
        <v>499</v>
      </c>
      <c r="F117142">
        <v>111</v>
      </c>
      <c r="G117142" t="s">
        <v>29</v>
      </c>
      <c r="H117142" t="s">
        <v>149</v>
      </c>
    </row>
    <row r="117143" spans="1:8" x14ac:dyDescent="0.2">
      <c r="A117143">
        <v>2462524</v>
      </c>
      <c r="B117143" t="s">
        <v>498</v>
      </c>
      <c r="C117143">
        <v>689</v>
      </c>
      <c r="E117143" t="s">
        <v>499</v>
      </c>
      <c r="F117143">
        <v>111</v>
      </c>
      <c r="G117143" t="s">
        <v>11</v>
      </c>
      <c r="H117143" t="s">
        <v>15</v>
      </c>
    </row>
    <row r="117144" spans="1:8" x14ac:dyDescent="0.2">
      <c r="A117144">
        <v>2460223</v>
      </c>
      <c r="B117144" t="s">
        <v>498</v>
      </c>
      <c r="C117144">
        <v>458</v>
      </c>
      <c r="E117144" t="s">
        <v>499</v>
      </c>
      <c r="F117144">
        <v>111</v>
      </c>
      <c r="G117144" t="s">
        <v>29</v>
      </c>
      <c r="H117144" t="s">
        <v>149</v>
      </c>
    </row>
    <row r="117145" spans="1:8" x14ac:dyDescent="0.2">
      <c r="A117145">
        <v>2462154</v>
      </c>
      <c r="B117145" t="s">
        <v>498</v>
      </c>
      <c r="C117145">
        <v>683</v>
      </c>
      <c r="E117145" t="s">
        <v>499</v>
      </c>
      <c r="F117145">
        <v>111</v>
      </c>
      <c r="G117145" t="s">
        <v>11</v>
      </c>
      <c r="H117145" t="s">
        <v>15</v>
      </c>
    </row>
    <row r="117146" spans="1:8" x14ac:dyDescent="0.2">
      <c r="A117146">
        <v>2455395</v>
      </c>
      <c r="B117146" t="s">
        <v>498</v>
      </c>
      <c r="C117146">
        <v>454</v>
      </c>
      <c r="E117146" t="s">
        <v>499</v>
      </c>
      <c r="F117146">
        <v>111</v>
      </c>
      <c r="G117146" t="s">
        <v>11</v>
      </c>
      <c r="H117146" t="s">
        <v>15</v>
      </c>
    </row>
    <row r="117147" spans="1:8" x14ac:dyDescent="0.2">
      <c r="A117147">
        <v>2460418</v>
      </c>
      <c r="B117147" t="s">
        <v>498</v>
      </c>
      <c r="C117147">
        <v>856</v>
      </c>
      <c r="E117147" t="s">
        <v>499</v>
      </c>
      <c r="F117147">
        <v>111</v>
      </c>
      <c r="G117147" t="s">
        <v>11</v>
      </c>
      <c r="H117147" t="s">
        <v>15</v>
      </c>
    </row>
    <row r="117148" spans="1:8" x14ac:dyDescent="0.2">
      <c r="A117148">
        <v>2460919</v>
      </c>
      <c r="B117148" t="s">
        <v>498</v>
      </c>
      <c r="C117148">
        <v>982</v>
      </c>
      <c r="E117148" t="s">
        <v>499</v>
      </c>
      <c r="F117148">
        <v>111</v>
      </c>
      <c r="G117148" t="s">
        <v>11</v>
      </c>
      <c r="H117148" t="s">
        <v>15</v>
      </c>
    </row>
    <row r="117149" spans="1:8" x14ac:dyDescent="0.2">
      <c r="A117149">
        <v>2461598</v>
      </c>
      <c r="B117149" t="s">
        <v>498</v>
      </c>
      <c r="C117149">
        <v>699</v>
      </c>
      <c r="E117149" t="s">
        <v>499</v>
      </c>
      <c r="F117149">
        <v>111</v>
      </c>
      <c r="G117149" t="s">
        <v>29</v>
      </c>
      <c r="H117149" t="s">
        <v>149</v>
      </c>
    </row>
    <row r="117150" spans="1:8" x14ac:dyDescent="0.2">
      <c r="A117150">
        <v>2462066</v>
      </c>
      <c r="B117150" t="s">
        <v>498</v>
      </c>
      <c r="C117150">
        <v>683</v>
      </c>
      <c r="E117150" t="s">
        <v>499</v>
      </c>
      <c r="F117150">
        <v>117</v>
      </c>
      <c r="G117150" t="s">
        <v>11</v>
      </c>
      <c r="H117150" t="s">
        <v>15</v>
      </c>
    </row>
    <row r="117151" spans="1:8" x14ac:dyDescent="0.2">
      <c r="A117151">
        <v>2462067</v>
      </c>
      <c r="B117151" t="s">
        <v>498</v>
      </c>
      <c r="C117151">
        <v>267</v>
      </c>
      <c r="E117151" t="s">
        <v>499</v>
      </c>
      <c r="F117151">
        <v>111</v>
      </c>
      <c r="G117151" t="s">
        <v>29</v>
      </c>
      <c r="H117151" t="s">
        <v>149</v>
      </c>
    </row>
    <row r="117152" spans="1:8" x14ac:dyDescent="0.2">
      <c r="A117152">
        <v>2461599</v>
      </c>
      <c r="B117152" t="s">
        <v>502</v>
      </c>
      <c r="E117152" t="s">
        <v>509</v>
      </c>
      <c r="F117152">
        <v>111</v>
      </c>
      <c r="G117152" t="s">
        <v>29</v>
      </c>
      <c r="H117152" t="s">
        <v>58</v>
      </c>
    </row>
    <row r="117153" spans="1:8" x14ac:dyDescent="0.2">
      <c r="A117153">
        <v>2461599</v>
      </c>
      <c r="B117153" t="s">
        <v>502</v>
      </c>
      <c r="E117153" t="s">
        <v>509</v>
      </c>
      <c r="F117153">
        <v>111</v>
      </c>
      <c r="G117153" t="s">
        <v>29</v>
      </c>
      <c r="H117153" t="s">
        <v>58</v>
      </c>
    </row>
    <row r="117154" spans="1:8" x14ac:dyDescent="0.2">
      <c r="A117154">
        <v>2461599</v>
      </c>
      <c r="B117154" t="s">
        <v>502</v>
      </c>
      <c r="E117154" t="s">
        <v>509</v>
      </c>
      <c r="F117154">
        <v>111</v>
      </c>
      <c r="G117154" t="s">
        <v>29</v>
      </c>
      <c r="H117154" t="s">
        <v>58</v>
      </c>
    </row>
    <row r="117155" spans="1:8" x14ac:dyDescent="0.2">
      <c r="A117155">
        <v>2461599</v>
      </c>
      <c r="B117155" t="s">
        <v>502</v>
      </c>
      <c r="E117155" t="s">
        <v>509</v>
      </c>
      <c r="F117155">
        <v>111</v>
      </c>
      <c r="G117155" t="s">
        <v>29</v>
      </c>
      <c r="H117155" t="s">
        <v>58</v>
      </c>
    </row>
    <row r="117156" spans="1:8" x14ac:dyDescent="0.2">
      <c r="A117156">
        <v>2461599</v>
      </c>
      <c r="B117156" t="s">
        <v>502</v>
      </c>
      <c r="E117156" t="s">
        <v>509</v>
      </c>
      <c r="F117156">
        <v>111</v>
      </c>
      <c r="G117156" t="s">
        <v>29</v>
      </c>
      <c r="H117156" t="s">
        <v>58</v>
      </c>
    </row>
    <row r="117157" spans="1:8" x14ac:dyDescent="0.2">
      <c r="A117157">
        <v>2461599</v>
      </c>
      <c r="B117157" t="s">
        <v>502</v>
      </c>
      <c r="E117157" t="s">
        <v>509</v>
      </c>
      <c r="F117157">
        <v>111</v>
      </c>
      <c r="G117157" t="s">
        <v>29</v>
      </c>
      <c r="H117157" t="s">
        <v>58</v>
      </c>
    </row>
    <row r="117158" spans="1:8" x14ac:dyDescent="0.2">
      <c r="A117158">
        <v>2461599</v>
      </c>
      <c r="B117158" t="s">
        <v>502</v>
      </c>
      <c r="E117158" t="s">
        <v>509</v>
      </c>
      <c r="F117158">
        <v>111</v>
      </c>
      <c r="G117158" t="s">
        <v>29</v>
      </c>
      <c r="H117158" t="s">
        <v>58</v>
      </c>
    </row>
    <row r="117159" spans="1:8" x14ac:dyDescent="0.2">
      <c r="A117159">
        <v>2461599</v>
      </c>
      <c r="B117159" t="s">
        <v>502</v>
      </c>
      <c r="E117159" t="s">
        <v>509</v>
      </c>
      <c r="F117159">
        <v>111</v>
      </c>
      <c r="G117159" t="s">
        <v>29</v>
      </c>
      <c r="H117159" t="s">
        <v>58</v>
      </c>
    </row>
    <row r="117160" spans="1:8" x14ac:dyDescent="0.2">
      <c r="A117160">
        <v>2461599</v>
      </c>
      <c r="B117160" t="s">
        <v>502</v>
      </c>
      <c r="E117160" t="s">
        <v>509</v>
      </c>
      <c r="F117160">
        <v>111</v>
      </c>
      <c r="G117160" t="s">
        <v>29</v>
      </c>
      <c r="H117160" t="s">
        <v>58</v>
      </c>
    </row>
    <row r="117161" spans="1:8" x14ac:dyDescent="0.2">
      <c r="A117161">
        <v>2461599</v>
      </c>
      <c r="B117161" t="s">
        <v>502</v>
      </c>
      <c r="E117161" t="s">
        <v>509</v>
      </c>
      <c r="F117161">
        <v>111</v>
      </c>
      <c r="G117161" t="s">
        <v>29</v>
      </c>
      <c r="H117161" t="s">
        <v>58</v>
      </c>
    </row>
    <row r="117162" spans="1:8" x14ac:dyDescent="0.2">
      <c r="A117162">
        <v>2461599</v>
      </c>
      <c r="B117162" t="s">
        <v>502</v>
      </c>
      <c r="E117162" t="s">
        <v>509</v>
      </c>
      <c r="F117162">
        <v>111</v>
      </c>
      <c r="G117162" t="s">
        <v>29</v>
      </c>
      <c r="H117162" t="s">
        <v>58</v>
      </c>
    </row>
    <row r="117163" spans="1:8" x14ac:dyDescent="0.2">
      <c r="A117163">
        <v>2459510</v>
      </c>
      <c r="B117163" t="s">
        <v>498</v>
      </c>
      <c r="C117163">
        <v>473</v>
      </c>
      <c r="E117163" t="s">
        <v>499</v>
      </c>
      <c r="F117163">
        <v>110</v>
      </c>
      <c r="G117163" t="s">
        <v>11</v>
      </c>
      <c r="H117163" t="s">
        <v>15</v>
      </c>
    </row>
    <row r="117164" spans="1:8" x14ac:dyDescent="0.2">
      <c r="A117164">
        <v>2462211</v>
      </c>
      <c r="B117164" t="s">
        <v>498</v>
      </c>
      <c r="C117164">
        <v>871</v>
      </c>
      <c r="E117164" t="s">
        <v>499</v>
      </c>
      <c r="F117164">
        <v>117</v>
      </c>
      <c r="G117164" t="s">
        <v>11</v>
      </c>
      <c r="H117164" t="s">
        <v>15</v>
      </c>
    </row>
    <row r="117165" spans="1:8" x14ac:dyDescent="0.2">
      <c r="A117165">
        <v>2462212</v>
      </c>
      <c r="B117165" t="s">
        <v>498</v>
      </c>
      <c r="C117165">
        <v>603</v>
      </c>
      <c r="E117165" t="s">
        <v>499</v>
      </c>
      <c r="F117165">
        <v>111</v>
      </c>
      <c r="G117165" t="s">
        <v>11</v>
      </c>
      <c r="H117165" t="s">
        <v>15</v>
      </c>
    </row>
    <row r="117166" spans="1:8" x14ac:dyDescent="0.2">
      <c r="A117166">
        <v>2462068</v>
      </c>
      <c r="B117166" t="s">
        <v>498</v>
      </c>
      <c r="C117166">
        <v>690</v>
      </c>
      <c r="E117166" t="s">
        <v>499</v>
      </c>
      <c r="F117166">
        <v>111</v>
      </c>
      <c r="G117166" t="s">
        <v>29</v>
      </c>
      <c r="H117166" t="s">
        <v>149</v>
      </c>
    </row>
    <row r="117167" spans="1:8" x14ac:dyDescent="0.2">
      <c r="A117167">
        <v>2461457</v>
      </c>
      <c r="B117167" t="s">
        <v>498</v>
      </c>
      <c r="C117167">
        <v>326</v>
      </c>
      <c r="E117167" t="s">
        <v>499</v>
      </c>
      <c r="F117167">
        <v>111</v>
      </c>
      <c r="G117167" t="s">
        <v>11</v>
      </c>
      <c r="H117167" t="s">
        <v>15</v>
      </c>
    </row>
    <row r="117168" spans="1:8" x14ac:dyDescent="0.2">
      <c r="A117168">
        <v>2462155</v>
      </c>
      <c r="B117168" t="s">
        <v>498</v>
      </c>
      <c r="C117168">
        <v>274</v>
      </c>
      <c r="E117168" t="s">
        <v>499</v>
      </c>
      <c r="F117168">
        <v>117</v>
      </c>
      <c r="G117168" t="s">
        <v>11</v>
      </c>
      <c r="H117168" t="s">
        <v>15</v>
      </c>
    </row>
    <row r="117169" spans="1:8" x14ac:dyDescent="0.2">
      <c r="A117169">
        <v>2462356</v>
      </c>
      <c r="B117169" t="s">
        <v>498</v>
      </c>
      <c r="C117169">
        <v>273</v>
      </c>
      <c r="E117169" t="s">
        <v>499</v>
      </c>
      <c r="F117169">
        <v>111</v>
      </c>
      <c r="G117169" t="s">
        <v>11</v>
      </c>
      <c r="H117169" t="s">
        <v>15</v>
      </c>
    </row>
    <row r="117170" spans="1:8" x14ac:dyDescent="0.2">
      <c r="A117170">
        <v>2455216</v>
      </c>
      <c r="B117170" t="s">
        <v>498</v>
      </c>
      <c r="C117170">
        <v>266</v>
      </c>
      <c r="E117170" t="s">
        <v>499</v>
      </c>
      <c r="F117170">
        <v>111</v>
      </c>
      <c r="G117170" t="s">
        <v>11</v>
      </c>
      <c r="H117170" t="s">
        <v>15</v>
      </c>
    </row>
    <row r="117171" spans="1:8" x14ac:dyDescent="0.2">
      <c r="A117171">
        <v>2462069</v>
      </c>
      <c r="B117171" t="s">
        <v>498</v>
      </c>
      <c r="C117171">
        <v>190</v>
      </c>
      <c r="E117171" t="s">
        <v>508</v>
      </c>
      <c r="F117171">
        <v>111</v>
      </c>
      <c r="G117171" t="s">
        <v>11</v>
      </c>
      <c r="H117171" t="s">
        <v>15</v>
      </c>
    </row>
    <row r="117172" spans="1:8" x14ac:dyDescent="0.2">
      <c r="A117172">
        <v>2462525</v>
      </c>
      <c r="B117172" t="s">
        <v>498</v>
      </c>
      <c r="C117172">
        <v>522</v>
      </c>
      <c r="E117172" t="s">
        <v>499</v>
      </c>
      <c r="F117172">
        <v>111</v>
      </c>
      <c r="G117172" t="s">
        <v>11</v>
      </c>
      <c r="H117172" t="s">
        <v>15</v>
      </c>
    </row>
    <row r="117173" spans="1:8" x14ac:dyDescent="0.2">
      <c r="A117173">
        <v>2462156</v>
      </c>
      <c r="B117173" t="s">
        <v>498</v>
      </c>
      <c r="C117173">
        <v>371</v>
      </c>
      <c r="E117173" t="s">
        <v>499</v>
      </c>
      <c r="F117173">
        <v>111</v>
      </c>
      <c r="G117173" t="s">
        <v>11</v>
      </c>
      <c r="H117173" t="s">
        <v>15</v>
      </c>
    </row>
    <row r="117174" spans="1:8" x14ac:dyDescent="0.2">
      <c r="A117174">
        <v>2462357</v>
      </c>
      <c r="B117174" t="s">
        <v>498</v>
      </c>
      <c r="C117174" s="1" t="s">
        <v>510</v>
      </c>
      <c r="E117174" t="s">
        <v>499</v>
      </c>
      <c r="F117174">
        <v>111</v>
      </c>
      <c r="G117174" t="s">
        <v>11</v>
      </c>
      <c r="H117174" t="s">
        <v>15</v>
      </c>
    </row>
    <row r="117175" spans="1:8" x14ac:dyDescent="0.2">
      <c r="A117175">
        <v>2461316</v>
      </c>
      <c r="B117175" t="s">
        <v>498</v>
      </c>
      <c r="C117175">
        <v>378</v>
      </c>
      <c r="E117175" t="s">
        <v>499</v>
      </c>
      <c r="F117175">
        <v>111</v>
      </c>
      <c r="G117175" t="s">
        <v>29</v>
      </c>
      <c r="H117175" t="s">
        <v>58</v>
      </c>
    </row>
    <row r="117176" spans="1:8" x14ac:dyDescent="0.2">
      <c r="A117176">
        <v>2462358</v>
      </c>
      <c r="B117176" t="s">
        <v>498</v>
      </c>
      <c r="C117176">
        <v>470</v>
      </c>
      <c r="E117176" t="s">
        <v>499</v>
      </c>
      <c r="F117176">
        <v>111</v>
      </c>
      <c r="G117176" t="s">
        <v>11</v>
      </c>
      <c r="H117176" t="s">
        <v>15</v>
      </c>
    </row>
    <row r="117177" spans="1:8" x14ac:dyDescent="0.2">
      <c r="A117177">
        <v>2461458</v>
      </c>
      <c r="B117177" t="s">
        <v>498</v>
      </c>
      <c r="C117177">
        <v>641</v>
      </c>
      <c r="E117177" t="s">
        <v>499</v>
      </c>
      <c r="F117177">
        <v>111</v>
      </c>
      <c r="G117177" t="s">
        <v>11</v>
      </c>
      <c r="H117177" t="s">
        <v>15</v>
      </c>
    </row>
    <row r="117178" spans="1:8" x14ac:dyDescent="0.2">
      <c r="A117178">
        <v>2459717</v>
      </c>
      <c r="B117178" t="s">
        <v>498</v>
      </c>
      <c r="C117178" s="1" t="s">
        <v>1307</v>
      </c>
      <c r="E117178" t="s">
        <v>499</v>
      </c>
      <c r="F117178">
        <v>111</v>
      </c>
      <c r="G117178" t="s">
        <v>11</v>
      </c>
      <c r="H117178" t="s">
        <v>15</v>
      </c>
    </row>
    <row r="117179" spans="1:8" x14ac:dyDescent="0.2">
      <c r="A117179">
        <v>2459898</v>
      </c>
      <c r="B117179" t="s">
        <v>498</v>
      </c>
      <c r="C117179">
        <v>220</v>
      </c>
      <c r="E117179" t="s">
        <v>499</v>
      </c>
      <c r="F117179">
        <v>111</v>
      </c>
      <c r="G117179" t="s">
        <v>11</v>
      </c>
      <c r="H117179" t="s">
        <v>15</v>
      </c>
    </row>
    <row r="117180" spans="1:8" x14ac:dyDescent="0.2">
      <c r="A117180">
        <v>2461600</v>
      </c>
      <c r="B117180" t="s">
        <v>498</v>
      </c>
      <c r="C117180">
        <v>840</v>
      </c>
      <c r="E117180" t="s">
        <v>499</v>
      </c>
      <c r="F117180">
        <v>111</v>
      </c>
      <c r="G117180" t="s">
        <v>11</v>
      </c>
      <c r="H117180" t="s">
        <v>15</v>
      </c>
    </row>
    <row r="117181" spans="1:8" x14ac:dyDescent="0.2">
      <c r="A117181">
        <v>2462213</v>
      </c>
      <c r="B117181" t="s">
        <v>498</v>
      </c>
      <c r="C117181">
        <v>327</v>
      </c>
      <c r="E117181" t="s">
        <v>499</v>
      </c>
      <c r="F117181">
        <v>111</v>
      </c>
      <c r="G117181" t="s">
        <v>11</v>
      </c>
      <c r="H117181" t="s">
        <v>15</v>
      </c>
    </row>
    <row r="117182" spans="1:8" x14ac:dyDescent="0.2">
      <c r="A117182">
        <v>2461753</v>
      </c>
      <c r="B117182" t="s">
        <v>498</v>
      </c>
      <c r="C117182">
        <v>177</v>
      </c>
      <c r="E117182" t="s">
        <v>499</v>
      </c>
      <c r="F117182">
        <v>111</v>
      </c>
      <c r="G117182" t="s">
        <v>11</v>
      </c>
      <c r="H117182" t="s">
        <v>15</v>
      </c>
    </row>
    <row r="117183" spans="1:8" x14ac:dyDescent="0.2">
      <c r="A117183">
        <v>2459555</v>
      </c>
      <c r="B117183" t="s">
        <v>498</v>
      </c>
      <c r="C117183">
        <v>824</v>
      </c>
      <c r="E117183" t="s">
        <v>499</v>
      </c>
      <c r="F117183">
        <v>111</v>
      </c>
      <c r="G117183" t="s">
        <v>11</v>
      </c>
      <c r="H117183" t="s">
        <v>15</v>
      </c>
    </row>
    <row r="117184" spans="1:8" x14ac:dyDescent="0.2">
      <c r="A117184">
        <v>2458002</v>
      </c>
      <c r="B117184" t="s">
        <v>498</v>
      </c>
      <c r="C117184">
        <v>274</v>
      </c>
      <c r="E117184" t="s">
        <v>499</v>
      </c>
      <c r="F117184">
        <v>111</v>
      </c>
      <c r="G117184" t="s">
        <v>11</v>
      </c>
      <c r="H117184" t="s">
        <v>15</v>
      </c>
    </row>
    <row r="117185" spans="1:8" x14ac:dyDescent="0.2">
      <c r="A117185">
        <v>2455551</v>
      </c>
      <c r="B117185" t="s">
        <v>498</v>
      </c>
      <c r="C117185">
        <v>919</v>
      </c>
      <c r="E117185" t="s">
        <v>499</v>
      </c>
      <c r="F117185">
        <v>111</v>
      </c>
      <c r="G117185" t="s">
        <v>11</v>
      </c>
      <c r="H117185" t="s">
        <v>15</v>
      </c>
    </row>
    <row r="117186" spans="1:8" x14ac:dyDescent="0.2">
      <c r="A117186">
        <v>2460778</v>
      </c>
      <c r="B117186" t="s">
        <v>498</v>
      </c>
      <c r="C117186">
        <v>227</v>
      </c>
      <c r="E117186" t="s">
        <v>499</v>
      </c>
      <c r="F117186">
        <v>111</v>
      </c>
      <c r="G117186" t="s">
        <v>29</v>
      </c>
      <c r="H117186" t="s">
        <v>53</v>
      </c>
    </row>
    <row r="117187" spans="1:8" x14ac:dyDescent="0.2">
      <c r="A117187">
        <v>2458626</v>
      </c>
      <c r="B117187" t="s">
        <v>498</v>
      </c>
      <c r="C117187">
        <v>309</v>
      </c>
      <c r="E117187" t="s">
        <v>499</v>
      </c>
      <c r="F117187">
        <v>111</v>
      </c>
      <c r="G117187" t="s">
        <v>11</v>
      </c>
      <c r="H117187" t="s">
        <v>15</v>
      </c>
    </row>
    <row r="117188" spans="1:8" x14ac:dyDescent="0.2">
      <c r="A117188">
        <v>2450043</v>
      </c>
      <c r="B117188" t="s">
        <v>498</v>
      </c>
      <c r="C117188" s="1" t="s">
        <v>1111</v>
      </c>
      <c r="E117188" t="s">
        <v>499</v>
      </c>
      <c r="F117188">
        <v>111</v>
      </c>
      <c r="G117188" t="s">
        <v>11</v>
      </c>
      <c r="H117188" t="s">
        <v>15</v>
      </c>
    </row>
    <row r="117189" spans="1:8" x14ac:dyDescent="0.2">
      <c r="A117189">
        <v>2457369</v>
      </c>
      <c r="B117189" t="s">
        <v>498</v>
      </c>
      <c r="C117189">
        <v>267</v>
      </c>
      <c r="E117189" t="s">
        <v>499</v>
      </c>
      <c r="F117189">
        <v>117</v>
      </c>
      <c r="G117189" t="s">
        <v>11</v>
      </c>
      <c r="H117189" t="s">
        <v>15</v>
      </c>
    </row>
    <row r="117190" spans="1:8" x14ac:dyDescent="0.2">
      <c r="A117190">
        <v>2460224</v>
      </c>
      <c r="B117190" t="s">
        <v>498</v>
      </c>
      <c r="C117190">
        <v>713</v>
      </c>
      <c r="E117190" t="s">
        <v>499</v>
      </c>
      <c r="F117190">
        <v>111</v>
      </c>
      <c r="G117190" t="s">
        <v>11</v>
      </c>
      <c r="H117190" t="s">
        <v>15</v>
      </c>
    </row>
    <row r="117191" spans="1:8" x14ac:dyDescent="0.2">
      <c r="A117191">
        <v>2460779</v>
      </c>
      <c r="B117191" t="s">
        <v>498</v>
      </c>
      <c r="C117191">
        <v>884</v>
      </c>
      <c r="E117191" t="s">
        <v>499</v>
      </c>
      <c r="F117191">
        <v>111</v>
      </c>
      <c r="G117191" t="s">
        <v>11</v>
      </c>
      <c r="H117191" t="s">
        <v>15</v>
      </c>
    </row>
    <row r="117192" spans="1:8" x14ac:dyDescent="0.2">
      <c r="A117192">
        <v>2462898</v>
      </c>
      <c r="B117192" t="s">
        <v>498</v>
      </c>
      <c r="C117192">
        <v>581</v>
      </c>
      <c r="E117192" t="s">
        <v>499</v>
      </c>
      <c r="F117192">
        <v>111</v>
      </c>
      <c r="G117192" t="s">
        <v>11</v>
      </c>
      <c r="H117192" t="s">
        <v>15</v>
      </c>
    </row>
    <row r="117193" spans="1:8" x14ac:dyDescent="0.2">
      <c r="A117193">
        <v>2461459</v>
      </c>
      <c r="B117193" t="s">
        <v>498</v>
      </c>
      <c r="C117193">
        <v>280</v>
      </c>
      <c r="E117193" t="s">
        <v>499</v>
      </c>
      <c r="F117193">
        <v>111</v>
      </c>
      <c r="G117193" t="s">
        <v>11</v>
      </c>
      <c r="H117193" t="s">
        <v>15</v>
      </c>
    </row>
    <row r="117194" spans="1:8" x14ac:dyDescent="0.2">
      <c r="A117194">
        <v>2461460</v>
      </c>
      <c r="B117194" t="s">
        <v>498</v>
      </c>
      <c r="C117194">
        <v>193</v>
      </c>
      <c r="E117194" t="s">
        <v>499</v>
      </c>
      <c r="F117194">
        <v>111</v>
      </c>
      <c r="G117194" t="s">
        <v>29</v>
      </c>
      <c r="H117194" t="s">
        <v>149</v>
      </c>
    </row>
    <row r="117195" spans="1:8" x14ac:dyDescent="0.2">
      <c r="A117195">
        <v>2460337</v>
      </c>
      <c r="B117195" t="s">
        <v>498</v>
      </c>
      <c r="C117195">
        <v>245</v>
      </c>
      <c r="E117195" t="s">
        <v>499</v>
      </c>
      <c r="F117195">
        <v>111</v>
      </c>
      <c r="G117195" t="s">
        <v>11</v>
      </c>
      <c r="H117195" t="s">
        <v>15</v>
      </c>
    </row>
    <row r="117196" spans="1:8" x14ac:dyDescent="0.2">
      <c r="A117196">
        <v>2461917</v>
      </c>
      <c r="B117196" t="s">
        <v>498</v>
      </c>
      <c r="C117196">
        <v>164</v>
      </c>
      <c r="E117196" t="s">
        <v>499</v>
      </c>
      <c r="F117196">
        <v>111</v>
      </c>
      <c r="G117196" t="s">
        <v>11</v>
      </c>
      <c r="H117196" t="s">
        <v>15</v>
      </c>
    </row>
    <row r="117197" spans="1:8" x14ac:dyDescent="0.2">
      <c r="A117197">
        <v>2461601</v>
      </c>
      <c r="B117197" t="s">
        <v>502</v>
      </c>
      <c r="E117197" t="s">
        <v>509</v>
      </c>
      <c r="F117197">
        <v>111</v>
      </c>
      <c r="G117197" t="s">
        <v>11</v>
      </c>
      <c r="H117197" t="s">
        <v>15</v>
      </c>
    </row>
    <row r="117198" spans="1:8" x14ac:dyDescent="0.2">
      <c r="A117198">
        <v>2461601</v>
      </c>
      <c r="B117198" t="s">
        <v>502</v>
      </c>
      <c r="E117198" t="s">
        <v>509</v>
      </c>
      <c r="F117198">
        <v>111</v>
      </c>
      <c r="G117198" t="s">
        <v>11</v>
      </c>
      <c r="H117198" t="s">
        <v>15</v>
      </c>
    </row>
    <row r="117199" spans="1:8" x14ac:dyDescent="0.2">
      <c r="A117199">
        <v>2461601</v>
      </c>
      <c r="B117199" t="s">
        <v>502</v>
      </c>
      <c r="E117199" t="s">
        <v>509</v>
      </c>
      <c r="F117199">
        <v>111</v>
      </c>
      <c r="G117199" t="s">
        <v>11</v>
      </c>
      <c r="H117199" t="s">
        <v>15</v>
      </c>
    </row>
    <row r="117200" spans="1:8" x14ac:dyDescent="0.2">
      <c r="A117200">
        <v>2461601</v>
      </c>
      <c r="B117200" t="s">
        <v>502</v>
      </c>
      <c r="E117200" t="s">
        <v>509</v>
      </c>
      <c r="F117200">
        <v>111</v>
      </c>
      <c r="G117200" t="s">
        <v>11</v>
      </c>
      <c r="H117200" t="s">
        <v>15</v>
      </c>
    </row>
    <row r="117201" spans="1:8" x14ac:dyDescent="0.2">
      <c r="A117201">
        <v>2461601</v>
      </c>
      <c r="B117201" t="s">
        <v>502</v>
      </c>
      <c r="E117201" t="s">
        <v>509</v>
      </c>
      <c r="F117201">
        <v>111</v>
      </c>
      <c r="G117201" t="s">
        <v>11</v>
      </c>
      <c r="H117201" t="s">
        <v>15</v>
      </c>
    </row>
    <row r="117202" spans="1:8" x14ac:dyDescent="0.2">
      <c r="A117202">
        <v>2461601</v>
      </c>
      <c r="B117202" t="s">
        <v>502</v>
      </c>
      <c r="E117202" t="s">
        <v>509</v>
      </c>
      <c r="F117202">
        <v>111</v>
      </c>
      <c r="G117202" t="s">
        <v>11</v>
      </c>
      <c r="H117202" t="s">
        <v>15</v>
      </c>
    </row>
    <row r="117203" spans="1:8" x14ac:dyDescent="0.2">
      <c r="A117203">
        <v>2461601</v>
      </c>
      <c r="B117203" t="s">
        <v>502</v>
      </c>
      <c r="E117203" t="s">
        <v>509</v>
      </c>
      <c r="F117203">
        <v>111</v>
      </c>
      <c r="G117203" t="s">
        <v>11</v>
      </c>
      <c r="H117203" t="s">
        <v>15</v>
      </c>
    </row>
    <row r="117204" spans="1:8" x14ac:dyDescent="0.2">
      <c r="A117204">
        <v>2461601</v>
      </c>
      <c r="B117204" t="s">
        <v>502</v>
      </c>
      <c r="E117204" t="s">
        <v>509</v>
      </c>
      <c r="F117204">
        <v>111</v>
      </c>
      <c r="G117204" t="s">
        <v>11</v>
      </c>
      <c r="H117204" t="s">
        <v>15</v>
      </c>
    </row>
    <row r="117205" spans="1:8" x14ac:dyDescent="0.2">
      <c r="A117205">
        <v>2461601</v>
      </c>
      <c r="B117205" t="s">
        <v>502</v>
      </c>
      <c r="E117205" t="s">
        <v>509</v>
      </c>
      <c r="F117205">
        <v>111</v>
      </c>
      <c r="G117205" t="s">
        <v>11</v>
      </c>
      <c r="H117205" t="s">
        <v>15</v>
      </c>
    </row>
    <row r="117206" spans="1:8" x14ac:dyDescent="0.2">
      <c r="A117206">
        <v>2461601</v>
      </c>
      <c r="B117206" t="s">
        <v>502</v>
      </c>
      <c r="E117206" t="s">
        <v>509</v>
      </c>
      <c r="F117206">
        <v>111</v>
      </c>
      <c r="G117206" t="s">
        <v>11</v>
      </c>
      <c r="H117206" t="s">
        <v>15</v>
      </c>
    </row>
    <row r="117207" spans="1:8" x14ac:dyDescent="0.2">
      <c r="A117207">
        <v>2461601</v>
      </c>
      <c r="B117207" t="s">
        <v>502</v>
      </c>
      <c r="E117207" t="s">
        <v>509</v>
      </c>
      <c r="F117207">
        <v>111</v>
      </c>
      <c r="G117207" t="s">
        <v>11</v>
      </c>
      <c r="H117207" t="s">
        <v>15</v>
      </c>
    </row>
    <row r="117208" spans="1:8" x14ac:dyDescent="0.2">
      <c r="A117208">
        <v>2461601</v>
      </c>
      <c r="B117208" t="s">
        <v>502</v>
      </c>
      <c r="E117208" t="s">
        <v>509</v>
      </c>
      <c r="F117208">
        <v>111</v>
      </c>
      <c r="G117208" t="s">
        <v>11</v>
      </c>
      <c r="H117208" t="s">
        <v>15</v>
      </c>
    </row>
    <row r="117209" spans="1:8" x14ac:dyDescent="0.2">
      <c r="A117209">
        <v>2461602</v>
      </c>
      <c r="B117209" t="s">
        <v>498</v>
      </c>
      <c r="C117209">
        <v>882</v>
      </c>
      <c r="E117209" t="s">
        <v>499</v>
      </c>
      <c r="F117209">
        <v>111</v>
      </c>
      <c r="G117209" t="s">
        <v>11</v>
      </c>
      <c r="H117209" t="s">
        <v>15</v>
      </c>
    </row>
    <row r="117210" spans="1:8" x14ac:dyDescent="0.2">
      <c r="A117210">
        <v>2462070</v>
      </c>
      <c r="B117210" t="s">
        <v>502</v>
      </c>
      <c r="D117210" t="s">
        <v>2585</v>
      </c>
      <c r="E117210" t="s">
        <v>518</v>
      </c>
      <c r="F117210">
        <v>111</v>
      </c>
      <c r="G117210" t="s">
        <v>29</v>
      </c>
      <c r="H117210" t="s">
        <v>53</v>
      </c>
    </row>
    <row r="117211" spans="1:8" x14ac:dyDescent="0.2">
      <c r="A117211">
        <v>2462070</v>
      </c>
      <c r="B117211" t="s">
        <v>502</v>
      </c>
      <c r="E117211" t="s">
        <v>518</v>
      </c>
      <c r="F117211">
        <v>111</v>
      </c>
      <c r="G117211" t="s">
        <v>29</v>
      </c>
      <c r="H117211" t="s">
        <v>53</v>
      </c>
    </row>
    <row r="117212" spans="1:8" x14ac:dyDescent="0.2">
      <c r="A117212">
        <v>2462070</v>
      </c>
      <c r="B117212" t="s">
        <v>502</v>
      </c>
      <c r="E117212" t="s">
        <v>518</v>
      </c>
      <c r="F117212">
        <v>111</v>
      </c>
      <c r="G117212" t="s">
        <v>29</v>
      </c>
      <c r="H117212" t="s">
        <v>53</v>
      </c>
    </row>
    <row r="117213" spans="1:8" x14ac:dyDescent="0.2">
      <c r="A117213">
        <v>2462070</v>
      </c>
      <c r="B117213" t="s">
        <v>502</v>
      </c>
      <c r="E117213" t="s">
        <v>518</v>
      </c>
      <c r="F117213">
        <v>111</v>
      </c>
      <c r="G117213" t="s">
        <v>29</v>
      </c>
      <c r="H117213" t="s">
        <v>53</v>
      </c>
    </row>
    <row r="117214" spans="1:8" x14ac:dyDescent="0.2">
      <c r="A117214">
        <v>2462070</v>
      </c>
      <c r="B117214" t="s">
        <v>502</v>
      </c>
      <c r="E117214" t="s">
        <v>518</v>
      </c>
      <c r="F117214">
        <v>111</v>
      </c>
      <c r="G117214" t="s">
        <v>29</v>
      </c>
      <c r="H117214" t="s">
        <v>53</v>
      </c>
    </row>
    <row r="117215" spans="1:8" x14ac:dyDescent="0.2">
      <c r="A117215">
        <v>2462070</v>
      </c>
      <c r="B117215" t="s">
        <v>502</v>
      </c>
      <c r="E117215" t="s">
        <v>518</v>
      </c>
      <c r="F117215">
        <v>111</v>
      </c>
      <c r="G117215" t="s">
        <v>29</v>
      </c>
      <c r="H117215" t="s">
        <v>53</v>
      </c>
    </row>
    <row r="117216" spans="1:8" x14ac:dyDescent="0.2">
      <c r="A117216">
        <v>2462070</v>
      </c>
      <c r="B117216" t="s">
        <v>502</v>
      </c>
      <c r="E117216" t="s">
        <v>518</v>
      </c>
      <c r="F117216">
        <v>111</v>
      </c>
      <c r="G117216" t="s">
        <v>29</v>
      </c>
      <c r="H117216" t="s">
        <v>53</v>
      </c>
    </row>
    <row r="117217" spans="1:8" x14ac:dyDescent="0.2">
      <c r="A117217">
        <v>2462070</v>
      </c>
      <c r="B117217" t="s">
        <v>502</v>
      </c>
      <c r="E117217" t="s">
        <v>518</v>
      </c>
      <c r="F117217">
        <v>111</v>
      </c>
      <c r="G117217" t="s">
        <v>29</v>
      </c>
      <c r="H117217" t="s">
        <v>53</v>
      </c>
    </row>
    <row r="117218" spans="1:8" x14ac:dyDescent="0.2">
      <c r="A117218">
        <v>2462070</v>
      </c>
      <c r="B117218" t="s">
        <v>502</v>
      </c>
      <c r="E117218" t="s">
        <v>518</v>
      </c>
      <c r="F117218">
        <v>111</v>
      </c>
      <c r="G117218" t="s">
        <v>29</v>
      </c>
      <c r="H117218" t="s">
        <v>53</v>
      </c>
    </row>
    <row r="117219" spans="1:8" x14ac:dyDescent="0.2">
      <c r="A117219">
        <v>2462070</v>
      </c>
      <c r="B117219" t="s">
        <v>502</v>
      </c>
      <c r="E117219" t="s">
        <v>518</v>
      </c>
      <c r="F117219">
        <v>111</v>
      </c>
      <c r="G117219" t="s">
        <v>29</v>
      </c>
      <c r="H117219" t="s">
        <v>53</v>
      </c>
    </row>
    <row r="117220" spans="1:8" x14ac:dyDescent="0.2">
      <c r="A117220">
        <v>2462157</v>
      </c>
      <c r="B117220" t="s">
        <v>498</v>
      </c>
      <c r="C117220">
        <v>535</v>
      </c>
      <c r="E117220" t="s">
        <v>499</v>
      </c>
      <c r="F117220">
        <v>111</v>
      </c>
      <c r="G117220" t="s">
        <v>11</v>
      </c>
      <c r="H117220" t="s">
        <v>15</v>
      </c>
    </row>
    <row r="117221" spans="1:8" x14ac:dyDescent="0.2">
      <c r="A117221">
        <v>2460920</v>
      </c>
      <c r="B117221" t="s">
        <v>498</v>
      </c>
      <c r="C117221">
        <v>537</v>
      </c>
      <c r="E117221" t="s">
        <v>499</v>
      </c>
      <c r="F117221">
        <v>111</v>
      </c>
      <c r="G117221" t="s">
        <v>11</v>
      </c>
      <c r="H117221" t="s">
        <v>15</v>
      </c>
    </row>
    <row r="117222" spans="1:8" x14ac:dyDescent="0.2">
      <c r="A117222">
        <v>2462711</v>
      </c>
      <c r="B117222" t="s">
        <v>498</v>
      </c>
      <c r="C117222">
        <v>177</v>
      </c>
      <c r="E117222" t="s">
        <v>499</v>
      </c>
      <c r="F117222">
        <v>111</v>
      </c>
      <c r="G117222" t="s">
        <v>11</v>
      </c>
      <c r="H117222" t="s">
        <v>15</v>
      </c>
    </row>
    <row r="117223" spans="1:8" x14ac:dyDescent="0.2">
      <c r="A117223">
        <v>2455552</v>
      </c>
      <c r="B117223" t="s">
        <v>502</v>
      </c>
      <c r="E117223" t="s">
        <v>509</v>
      </c>
      <c r="F117223">
        <v>111</v>
      </c>
      <c r="G117223" t="s">
        <v>11</v>
      </c>
      <c r="H117223" t="s">
        <v>15</v>
      </c>
    </row>
    <row r="117224" spans="1:8" x14ac:dyDescent="0.2">
      <c r="A117224">
        <v>2455552</v>
      </c>
      <c r="B117224" t="s">
        <v>502</v>
      </c>
      <c r="E117224" t="s">
        <v>509</v>
      </c>
      <c r="F117224">
        <v>111</v>
      </c>
      <c r="G117224" t="s">
        <v>11</v>
      </c>
      <c r="H117224" t="s">
        <v>15</v>
      </c>
    </row>
    <row r="117225" spans="1:8" x14ac:dyDescent="0.2">
      <c r="A117225">
        <v>2455552</v>
      </c>
      <c r="B117225" t="s">
        <v>502</v>
      </c>
      <c r="E117225" t="s">
        <v>509</v>
      </c>
      <c r="F117225">
        <v>111</v>
      </c>
      <c r="G117225" t="s">
        <v>11</v>
      </c>
      <c r="H117225" t="s">
        <v>15</v>
      </c>
    </row>
    <row r="117226" spans="1:8" x14ac:dyDescent="0.2">
      <c r="A117226">
        <v>2455552</v>
      </c>
      <c r="B117226" t="s">
        <v>502</v>
      </c>
      <c r="E117226" t="s">
        <v>509</v>
      </c>
      <c r="F117226">
        <v>111</v>
      </c>
      <c r="G117226" t="s">
        <v>11</v>
      </c>
      <c r="H117226" t="s">
        <v>15</v>
      </c>
    </row>
    <row r="117227" spans="1:8" x14ac:dyDescent="0.2">
      <c r="A117227">
        <v>2455552</v>
      </c>
      <c r="B117227" t="s">
        <v>502</v>
      </c>
      <c r="E117227" t="s">
        <v>509</v>
      </c>
      <c r="F117227">
        <v>111</v>
      </c>
      <c r="G117227" t="s">
        <v>11</v>
      </c>
      <c r="H117227" t="s">
        <v>15</v>
      </c>
    </row>
    <row r="117228" spans="1:8" x14ac:dyDescent="0.2">
      <c r="A117228">
        <v>2455552</v>
      </c>
      <c r="B117228" t="s">
        <v>502</v>
      </c>
      <c r="E117228" t="s">
        <v>509</v>
      </c>
      <c r="F117228">
        <v>111</v>
      </c>
      <c r="G117228" t="s">
        <v>11</v>
      </c>
      <c r="H117228" t="s">
        <v>15</v>
      </c>
    </row>
    <row r="117229" spans="1:8" x14ac:dyDescent="0.2">
      <c r="A117229">
        <v>2455552</v>
      </c>
      <c r="B117229" t="s">
        <v>502</v>
      </c>
      <c r="E117229" t="s">
        <v>509</v>
      </c>
      <c r="F117229">
        <v>111</v>
      </c>
      <c r="G117229" t="s">
        <v>11</v>
      </c>
      <c r="H117229" t="s">
        <v>15</v>
      </c>
    </row>
    <row r="117230" spans="1:8" x14ac:dyDescent="0.2">
      <c r="A117230">
        <v>2455552</v>
      </c>
      <c r="B117230" t="s">
        <v>502</v>
      </c>
      <c r="E117230" t="s">
        <v>509</v>
      </c>
      <c r="F117230">
        <v>111</v>
      </c>
      <c r="G117230" t="s">
        <v>11</v>
      </c>
      <c r="H117230" t="s">
        <v>15</v>
      </c>
    </row>
    <row r="117231" spans="1:8" x14ac:dyDescent="0.2">
      <c r="A117231">
        <v>2455552</v>
      </c>
      <c r="B117231" t="s">
        <v>502</v>
      </c>
      <c r="E117231" t="s">
        <v>509</v>
      </c>
      <c r="F117231">
        <v>111</v>
      </c>
      <c r="G117231" t="s">
        <v>11</v>
      </c>
      <c r="H117231" t="s">
        <v>15</v>
      </c>
    </row>
    <row r="117232" spans="1:8" x14ac:dyDescent="0.2">
      <c r="A117232">
        <v>2455552</v>
      </c>
      <c r="B117232" t="s">
        <v>502</v>
      </c>
      <c r="E117232" t="s">
        <v>509</v>
      </c>
      <c r="F117232">
        <v>111</v>
      </c>
      <c r="G117232" t="s">
        <v>11</v>
      </c>
      <c r="H117232" t="s">
        <v>15</v>
      </c>
    </row>
    <row r="117233" spans="1:8" x14ac:dyDescent="0.2">
      <c r="A117233">
        <v>2455552</v>
      </c>
      <c r="B117233" t="s">
        <v>502</v>
      </c>
      <c r="E117233" t="s">
        <v>509</v>
      </c>
      <c r="F117233">
        <v>111</v>
      </c>
      <c r="G117233" t="s">
        <v>11</v>
      </c>
      <c r="H117233" t="s">
        <v>15</v>
      </c>
    </row>
    <row r="117234" spans="1:8" x14ac:dyDescent="0.2">
      <c r="A117234">
        <v>2455552</v>
      </c>
      <c r="B117234" t="s">
        <v>502</v>
      </c>
      <c r="E117234" t="s">
        <v>509</v>
      </c>
      <c r="F117234">
        <v>111</v>
      </c>
      <c r="G117234" t="s">
        <v>11</v>
      </c>
      <c r="H117234" t="s">
        <v>15</v>
      </c>
    </row>
    <row r="117235" spans="1:8" x14ac:dyDescent="0.2">
      <c r="A117235">
        <v>2462526</v>
      </c>
      <c r="B117235" t="s">
        <v>498</v>
      </c>
      <c r="C117235">
        <v>194</v>
      </c>
      <c r="E117235" t="s">
        <v>499</v>
      </c>
      <c r="F117235">
        <v>111</v>
      </c>
      <c r="G117235" t="s">
        <v>29</v>
      </c>
      <c r="H117235" t="s">
        <v>149</v>
      </c>
    </row>
    <row r="117236" spans="1:8" x14ac:dyDescent="0.2">
      <c r="A117236">
        <v>2459718</v>
      </c>
      <c r="B117236" t="s">
        <v>498</v>
      </c>
      <c r="C117236">
        <v>690</v>
      </c>
      <c r="E117236" t="s">
        <v>499</v>
      </c>
      <c r="F117236">
        <v>110</v>
      </c>
      <c r="G117236" t="s">
        <v>11</v>
      </c>
      <c r="H117236" t="s">
        <v>15</v>
      </c>
    </row>
    <row r="117237" spans="1:8" x14ac:dyDescent="0.2">
      <c r="A117237">
        <v>2462359</v>
      </c>
      <c r="B117237" t="s">
        <v>498</v>
      </c>
      <c r="C117237">
        <v>226</v>
      </c>
      <c r="E117237" t="s">
        <v>499</v>
      </c>
      <c r="F117237">
        <v>111</v>
      </c>
      <c r="G117237" t="s">
        <v>11</v>
      </c>
      <c r="H117237" t="s">
        <v>12</v>
      </c>
    </row>
    <row r="117238" spans="1:8" x14ac:dyDescent="0.2">
      <c r="A117238">
        <v>2459899</v>
      </c>
      <c r="B117238" t="s">
        <v>498</v>
      </c>
      <c r="C117238" s="1" t="s">
        <v>1307</v>
      </c>
      <c r="E117238" t="s">
        <v>499</v>
      </c>
      <c r="F117238">
        <v>111</v>
      </c>
      <c r="G117238" t="s">
        <v>11</v>
      </c>
      <c r="H117238" t="s">
        <v>15</v>
      </c>
    </row>
    <row r="117239" spans="1:8" x14ac:dyDescent="0.2">
      <c r="A117239">
        <v>2459287</v>
      </c>
      <c r="B117239" t="s">
        <v>498</v>
      </c>
      <c r="C117239">
        <v>274</v>
      </c>
      <c r="E117239" t="s">
        <v>499</v>
      </c>
      <c r="F117239">
        <v>111</v>
      </c>
      <c r="G117239" t="s">
        <v>11</v>
      </c>
      <c r="H117239" t="s">
        <v>15</v>
      </c>
    </row>
    <row r="117240" spans="1:8" x14ac:dyDescent="0.2">
      <c r="A117240">
        <v>2461603</v>
      </c>
      <c r="B117240" t="s">
        <v>498</v>
      </c>
      <c r="C117240">
        <v>259</v>
      </c>
      <c r="E117240" t="s">
        <v>499</v>
      </c>
      <c r="F117240">
        <v>110</v>
      </c>
      <c r="G117240" t="s">
        <v>11</v>
      </c>
      <c r="H117240" t="s">
        <v>15</v>
      </c>
    </row>
    <row r="117241" spans="1:8" x14ac:dyDescent="0.2">
      <c r="A117241">
        <v>2461461</v>
      </c>
      <c r="B117241" t="s">
        <v>498</v>
      </c>
      <c r="C117241" s="1" t="s">
        <v>520</v>
      </c>
      <c r="E117241" t="s">
        <v>514</v>
      </c>
      <c r="F117241">
        <v>111</v>
      </c>
      <c r="G117241" t="s">
        <v>11</v>
      </c>
      <c r="H117241" t="s">
        <v>15</v>
      </c>
    </row>
    <row r="117242" spans="1:8" x14ac:dyDescent="0.2">
      <c r="A117242">
        <v>2462899</v>
      </c>
      <c r="B117242" t="s">
        <v>498</v>
      </c>
      <c r="C117242">
        <v>267</v>
      </c>
      <c r="E117242" t="s">
        <v>499</v>
      </c>
      <c r="F117242">
        <v>111</v>
      </c>
      <c r="G117242" t="s">
        <v>29</v>
      </c>
      <c r="H117242" t="s">
        <v>53</v>
      </c>
    </row>
    <row r="117243" spans="1:8" x14ac:dyDescent="0.2">
      <c r="A117243">
        <v>2462712</v>
      </c>
      <c r="B117243" t="s">
        <v>498</v>
      </c>
      <c r="C117243" s="1" t="s">
        <v>1091</v>
      </c>
      <c r="E117243" t="s">
        <v>499</v>
      </c>
      <c r="F117243">
        <v>111</v>
      </c>
      <c r="G117243" t="s">
        <v>11</v>
      </c>
      <c r="H117243" t="s">
        <v>15</v>
      </c>
    </row>
    <row r="117244" spans="1:8" x14ac:dyDescent="0.2">
      <c r="A117244">
        <v>2461918</v>
      </c>
      <c r="B117244" t="s">
        <v>498</v>
      </c>
      <c r="C117244">
        <v>266</v>
      </c>
      <c r="E117244" t="s">
        <v>499</v>
      </c>
      <c r="F117244">
        <v>111</v>
      </c>
      <c r="G117244" t="s">
        <v>11</v>
      </c>
      <c r="H117244" t="s">
        <v>15</v>
      </c>
    </row>
    <row r="117245" spans="1:8" x14ac:dyDescent="0.2">
      <c r="A117245">
        <v>2462071</v>
      </c>
      <c r="B117245" t="s">
        <v>498</v>
      </c>
      <c r="C117245">
        <v>981</v>
      </c>
      <c r="E117245" t="s">
        <v>499</v>
      </c>
      <c r="F117245">
        <v>111</v>
      </c>
      <c r="G117245" t="s">
        <v>29</v>
      </c>
      <c r="H117245" t="s">
        <v>149</v>
      </c>
    </row>
    <row r="117246" spans="1:8" x14ac:dyDescent="0.2">
      <c r="A117246">
        <v>2450833</v>
      </c>
      <c r="B117246" t="s">
        <v>502</v>
      </c>
      <c r="E117246" t="s">
        <v>509</v>
      </c>
      <c r="F117246">
        <v>111</v>
      </c>
      <c r="G117246" t="s">
        <v>11</v>
      </c>
      <c r="H117246" t="s">
        <v>15</v>
      </c>
    </row>
    <row r="117247" spans="1:8" x14ac:dyDescent="0.2">
      <c r="A117247">
        <v>2450833</v>
      </c>
      <c r="B117247" t="s">
        <v>502</v>
      </c>
      <c r="E117247" t="s">
        <v>509</v>
      </c>
      <c r="F117247">
        <v>111</v>
      </c>
      <c r="G117247" t="s">
        <v>11</v>
      </c>
      <c r="H117247" t="s">
        <v>15</v>
      </c>
    </row>
    <row r="117248" spans="1:8" x14ac:dyDescent="0.2">
      <c r="A117248">
        <v>2450833</v>
      </c>
      <c r="B117248" t="s">
        <v>502</v>
      </c>
      <c r="E117248" t="s">
        <v>509</v>
      </c>
      <c r="F117248">
        <v>111</v>
      </c>
      <c r="G117248" t="s">
        <v>11</v>
      </c>
      <c r="H117248" t="s">
        <v>15</v>
      </c>
    </row>
    <row r="117249" spans="1:8" x14ac:dyDescent="0.2">
      <c r="A117249">
        <v>2450833</v>
      </c>
      <c r="B117249" t="s">
        <v>502</v>
      </c>
      <c r="E117249" t="s">
        <v>509</v>
      </c>
      <c r="F117249">
        <v>111</v>
      </c>
      <c r="G117249" t="s">
        <v>11</v>
      </c>
      <c r="H117249" t="s">
        <v>15</v>
      </c>
    </row>
    <row r="117250" spans="1:8" x14ac:dyDescent="0.2">
      <c r="A117250">
        <v>2450833</v>
      </c>
      <c r="B117250" t="s">
        <v>502</v>
      </c>
      <c r="E117250" t="s">
        <v>509</v>
      </c>
      <c r="F117250">
        <v>111</v>
      </c>
      <c r="G117250" t="s">
        <v>11</v>
      </c>
      <c r="H117250" t="s">
        <v>15</v>
      </c>
    </row>
    <row r="117251" spans="1:8" x14ac:dyDescent="0.2">
      <c r="A117251">
        <v>2450833</v>
      </c>
      <c r="B117251" t="s">
        <v>502</v>
      </c>
      <c r="E117251" t="s">
        <v>509</v>
      </c>
      <c r="F117251">
        <v>111</v>
      </c>
      <c r="G117251" t="s">
        <v>11</v>
      </c>
      <c r="H117251" t="s">
        <v>15</v>
      </c>
    </row>
    <row r="117252" spans="1:8" x14ac:dyDescent="0.2">
      <c r="A117252">
        <v>2450833</v>
      </c>
      <c r="B117252" t="s">
        <v>502</v>
      </c>
      <c r="E117252" t="s">
        <v>509</v>
      </c>
      <c r="F117252">
        <v>111</v>
      </c>
      <c r="G117252" t="s">
        <v>11</v>
      </c>
      <c r="H117252" t="s">
        <v>15</v>
      </c>
    </row>
    <row r="117253" spans="1:8" x14ac:dyDescent="0.2">
      <c r="A117253">
        <v>2450833</v>
      </c>
      <c r="B117253" t="s">
        <v>502</v>
      </c>
      <c r="E117253" t="s">
        <v>509</v>
      </c>
      <c r="F117253">
        <v>111</v>
      </c>
      <c r="G117253" t="s">
        <v>11</v>
      </c>
      <c r="H117253" t="s">
        <v>15</v>
      </c>
    </row>
    <row r="117254" spans="1:8" x14ac:dyDescent="0.2">
      <c r="A117254">
        <v>2450833</v>
      </c>
      <c r="B117254" t="s">
        <v>502</v>
      </c>
      <c r="E117254" t="s">
        <v>509</v>
      </c>
      <c r="F117254">
        <v>111</v>
      </c>
      <c r="G117254" t="s">
        <v>11</v>
      </c>
      <c r="H117254" t="s">
        <v>15</v>
      </c>
    </row>
    <row r="117255" spans="1:8" x14ac:dyDescent="0.2">
      <c r="A117255">
        <v>2450833</v>
      </c>
      <c r="B117255" t="s">
        <v>502</v>
      </c>
      <c r="E117255" t="s">
        <v>509</v>
      </c>
      <c r="F117255">
        <v>111</v>
      </c>
      <c r="G117255" t="s">
        <v>11</v>
      </c>
      <c r="H117255" t="s">
        <v>15</v>
      </c>
    </row>
    <row r="117256" spans="1:8" x14ac:dyDescent="0.2">
      <c r="A117256">
        <v>2461754</v>
      </c>
      <c r="B117256" t="s">
        <v>498</v>
      </c>
      <c r="C117256">
        <v>432</v>
      </c>
      <c r="E117256" t="s">
        <v>499</v>
      </c>
      <c r="F117256">
        <v>111</v>
      </c>
      <c r="G117256" t="s">
        <v>11</v>
      </c>
      <c r="H117256" t="s">
        <v>15</v>
      </c>
    </row>
    <row r="117257" spans="1:8" x14ac:dyDescent="0.2">
      <c r="A117257">
        <v>2462072</v>
      </c>
      <c r="B117257" t="s">
        <v>498</v>
      </c>
      <c r="C117257">
        <v>247</v>
      </c>
      <c r="E117257" t="s">
        <v>499</v>
      </c>
      <c r="F117257">
        <v>111</v>
      </c>
      <c r="G117257" t="s">
        <v>11</v>
      </c>
      <c r="H117257" t="s">
        <v>15</v>
      </c>
    </row>
    <row r="117258" spans="1:8" x14ac:dyDescent="0.2">
      <c r="A117258">
        <v>2461604</v>
      </c>
      <c r="B117258" t="s">
        <v>498</v>
      </c>
      <c r="C117258">
        <v>252</v>
      </c>
      <c r="E117258" t="s">
        <v>499</v>
      </c>
      <c r="F117258">
        <v>111</v>
      </c>
      <c r="G117258" t="s">
        <v>11</v>
      </c>
      <c r="H117258" t="s">
        <v>15</v>
      </c>
    </row>
    <row r="117259" spans="1:8" x14ac:dyDescent="0.2">
      <c r="A117259">
        <v>2461102</v>
      </c>
      <c r="B117259" t="s">
        <v>498</v>
      </c>
      <c r="C117259">
        <v>435</v>
      </c>
      <c r="E117259" t="s">
        <v>499</v>
      </c>
      <c r="F117259">
        <v>111</v>
      </c>
      <c r="G117259" t="s">
        <v>11</v>
      </c>
      <c r="H117259" t="s">
        <v>15</v>
      </c>
    </row>
    <row r="117260" spans="1:8" x14ac:dyDescent="0.2">
      <c r="A117260">
        <v>2462073</v>
      </c>
      <c r="B117260" t="s">
        <v>498</v>
      </c>
      <c r="C117260">
        <v>698</v>
      </c>
      <c r="E117260" t="s">
        <v>499</v>
      </c>
      <c r="F117260">
        <v>111</v>
      </c>
      <c r="G117260" t="s">
        <v>11</v>
      </c>
      <c r="H117260" t="s">
        <v>15</v>
      </c>
    </row>
    <row r="117261" spans="1:8" x14ac:dyDescent="0.2">
      <c r="A117261">
        <v>2461755</v>
      </c>
      <c r="B117261" t="s">
        <v>498</v>
      </c>
      <c r="C117261">
        <v>871</v>
      </c>
      <c r="E117261" t="s">
        <v>499</v>
      </c>
      <c r="F117261">
        <v>111</v>
      </c>
      <c r="G117261" t="s">
        <v>11</v>
      </c>
      <c r="H117261" t="s">
        <v>15</v>
      </c>
    </row>
    <row r="117262" spans="1:8" x14ac:dyDescent="0.2">
      <c r="A117262">
        <v>2447722</v>
      </c>
      <c r="B117262" t="s">
        <v>498</v>
      </c>
      <c r="C117262" s="1" t="s">
        <v>501</v>
      </c>
      <c r="E117262" t="s">
        <v>499</v>
      </c>
      <c r="F117262">
        <v>111</v>
      </c>
      <c r="G117262" t="s">
        <v>11</v>
      </c>
      <c r="H117262" t="s">
        <v>15</v>
      </c>
    </row>
    <row r="117263" spans="1:8" x14ac:dyDescent="0.2">
      <c r="A117263">
        <v>2461756</v>
      </c>
      <c r="B117263" t="s">
        <v>498</v>
      </c>
      <c r="C117263">
        <v>653</v>
      </c>
      <c r="E117263" t="s">
        <v>499</v>
      </c>
      <c r="F117263">
        <v>111</v>
      </c>
      <c r="G117263" t="s">
        <v>11</v>
      </c>
      <c r="H117263" t="s">
        <v>15</v>
      </c>
    </row>
    <row r="117264" spans="1:8" x14ac:dyDescent="0.2">
      <c r="A117264">
        <v>2461757</v>
      </c>
      <c r="B117264" t="s">
        <v>498</v>
      </c>
      <c r="C117264">
        <v>470</v>
      </c>
      <c r="E117264" t="s">
        <v>499</v>
      </c>
      <c r="F117264">
        <v>111</v>
      </c>
      <c r="G117264" t="s">
        <v>29</v>
      </c>
      <c r="H117264" t="s">
        <v>209</v>
      </c>
    </row>
    <row r="117265" spans="1:8" x14ac:dyDescent="0.2">
      <c r="A117265">
        <v>2461919</v>
      </c>
      <c r="B117265" t="s">
        <v>498</v>
      </c>
      <c r="C117265">
        <v>458</v>
      </c>
      <c r="E117265" t="s">
        <v>499</v>
      </c>
      <c r="F117265">
        <v>111</v>
      </c>
      <c r="G117265" t="s">
        <v>11</v>
      </c>
      <c r="H117265" t="s">
        <v>15</v>
      </c>
    </row>
    <row r="117266" spans="1:8" x14ac:dyDescent="0.2">
      <c r="A117266">
        <v>2462713</v>
      </c>
      <c r="B117266" t="s">
        <v>498</v>
      </c>
      <c r="C117266">
        <v>470</v>
      </c>
      <c r="E117266" t="s">
        <v>499</v>
      </c>
      <c r="F117266">
        <v>111</v>
      </c>
      <c r="G117266" t="s">
        <v>11</v>
      </c>
      <c r="H117266" t="s">
        <v>15</v>
      </c>
    </row>
    <row r="117267" spans="1:8" x14ac:dyDescent="0.2">
      <c r="A117267">
        <v>2462527</v>
      </c>
      <c r="B117267" t="s">
        <v>498</v>
      </c>
      <c r="C117267">
        <v>853</v>
      </c>
      <c r="E117267" t="s">
        <v>499</v>
      </c>
      <c r="F117267">
        <v>111</v>
      </c>
      <c r="G117267" t="s">
        <v>11</v>
      </c>
      <c r="H117267" t="s">
        <v>15</v>
      </c>
    </row>
    <row r="117268" spans="1:8" x14ac:dyDescent="0.2">
      <c r="A117268">
        <v>2461758</v>
      </c>
      <c r="B117268" t="s">
        <v>498</v>
      </c>
      <c r="C117268">
        <v>462</v>
      </c>
      <c r="E117268" t="s">
        <v>499</v>
      </c>
      <c r="F117268">
        <v>111</v>
      </c>
      <c r="G117268" t="s">
        <v>11</v>
      </c>
      <c r="H117268" t="s">
        <v>15</v>
      </c>
    </row>
    <row r="117269" spans="1:8" x14ac:dyDescent="0.2">
      <c r="A117269">
        <v>2462714</v>
      </c>
      <c r="B117269" t="s">
        <v>498</v>
      </c>
      <c r="C117269">
        <v>267</v>
      </c>
      <c r="E117269" t="s">
        <v>499</v>
      </c>
      <c r="F117269">
        <v>111</v>
      </c>
      <c r="G117269" t="s">
        <v>29</v>
      </c>
      <c r="H117269" t="s">
        <v>53</v>
      </c>
    </row>
    <row r="117270" spans="1:8" x14ac:dyDescent="0.2">
      <c r="A117270">
        <v>2462528</v>
      </c>
      <c r="B117270" t="s">
        <v>498</v>
      </c>
      <c r="C117270">
        <v>885</v>
      </c>
      <c r="E117270" t="s">
        <v>514</v>
      </c>
      <c r="F117270">
        <v>111</v>
      </c>
      <c r="G117270" t="s">
        <v>11</v>
      </c>
      <c r="H117270" t="s">
        <v>12</v>
      </c>
    </row>
    <row r="117271" spans="1:8" x14ac:dyDescent="0.2">
      <c r="A117271">
        <v>2462360</v>
      </c>
      <c r="B117271" t="s">
        <v>498</v>
      </c>
      <c r="C117271">
        <v>521</v>
      </c>
      <c r="E117271" t="s">
        <v>499</v>
      </c>
      <c r="F117271">
        <v>111</v>
      </c>
      <c r="G117271" t="s">
        <v>11</v>
      </c>
      <c r="H117271" t="s">
        <v>15</v>
      </c>
    </row>
    <row r="117272" spans="1:8" x14ac:dyDescent="0.2">
      <c r="A117272">
        <v>2461393</v>
      </c>
      <c r="B117272" t="s">
        <v>498</v>
      </c>
      <c r="C117272">
        <v>286</v>
      </c>
      <c r="E117272" t="s">
        <v>499</v>
      </c>
      <c r="F117272">
        <v>111</v>
      </c>
      <c r="G117272" t="s">
        <v>11</v>
      </c>
      <c r="H117272" t="s">
        <v>15</v>
      </c>
    </row>
    <row r="117273" spans="1:8" x14ac:dyDescent="0.2">
      <c r="A117273">
        <v>2460338</v>
      </c>
      <c r="B117273" t="s">
        <v>498</v>
      </c>
      <c r="C117273">
        <v>291</v>
      </c>
      <c r="E117273" t="s">
        <v>499</v>
      </c>
      <c r="F117273">
        <v>111</v>
      </c>
      <c r="G117273" t="s">
        <v>11</v>
      </c>
      <c r="H117273" t="s">
        <v>15</v>
      </c>
    </row>
    <row r="117274" spans="1:8" x14ac:dyDescent="0.2">
      <c r="A117274">
        <v>2462361</v>
      </c>
      <c r="B117274" t="s">
        <v>502</v>
      </c>
      <c r="D117274" t="s">
        <v>1290</v>
      </c>
      <c r="E117274" t="s">
        <v>518</v>
      </c>
      <c r="F117274">
        <v>111</v>
      </c>
      <c r="G117274" t="s">
        <v>11</v>
      </c>
      <c r="H117274" t="s">
        <v>15</v>
      </c>
    </row>
    <row r="117275" spans="1:8" x14ac:dyDescent="0.2">
      <c r="A117275">
        <v>2462361</v>
      </c>
      <c r="B117275" t="s">
        <v>502</v>
      </c>
      <c r="E117275" t="s">
        <v>518</v>
      </c>
      <c r="F117275">
        <v>111</v>
      </c>
      <c r="G117275" t="s">
        <v>11</v>
      </c>
      <c r="H117275" t="s">
        <v>15</v>
      </c>
    </row>
    <row r="117276" spans="1:8" x14ac:dyDescent="0.2">
      <c r="A117276">
        <v>2462361</v>
      </c>
      <c r="B117276" t="s">
        <v>502</v>
      </c>
      <c r="E117276" t="s">
        <v>518</v>
      </c>
      <c r="F117276">
        <v>111</v>
      </c>
      <c r="G117276" t="s">
        <v>11</v>
      </c>
      <c r="H117276" t="s">
        <v>15</v>
      </c>
    </row>
    <row r="117277" spans="1:8" x14ac:dyDescent="0.2">
      <c r="A117277">
        <v>2462361</v>
      </c>
      <c r="B117277" t="s">
        <v>502</v>
      </c>
      <c r="E117277" t="s">
        <v>518</v>
      </c>
      <c r="F117277">
        <v>111</v>
      </c>
      <c r="G117277" t="s">
        <v>11</v>
      </c>
      <c r="H117277" t="s">
        <v>15</v>
      </c>
    </row>
    <row r="117278" spans="1:8" x14ac:dyDescent="0.2">
      <c r="A117278">
        <v>2462361</v>
      </c>
      <c r="B117278" t="s">
        <v>502</v>
      </c>
      <c r="E117278" t="s">
        <v>518</v>
      </c>
      <c r="F117278">
        <v>111</v>
      </c>
      <c r="G117278" t="s">
        <v>11</v>
      </c>
      <c r="H117278" t="s">
        <v>15</v>
      </c>
    </row>
    <row r="117279" spans="1:8" x14ac:dyDescent="0.2">
      <c r="A117279">
        <v>2462361</v>
      </c>
      <c r="B117279" t="s">
        <v>502</v>
      </c>
      <c r="E117279" t="s">
        <v>518</v>
      </c>
      <c r="F117279">
        <v>111</v>
      </c>
      <c r="G117279" t="s">
        <v>11</v>
      </c>
      <c r="H117279" t="s">
        <v>15</v>
      </c>
    </row>
    <row r="117280" spans="1:8" x14ac:dyDescent="0.2">
      <c r="A117280">
        <v>2462361</v>
      </c>
      <c r="B117280" t="s">
        <v>502</v>
      </c>
      <c r="E117280" t="s">
        <v>518</v>
      </c>
      <c r="F117280">
        <v>111</v>
      </c>
      <c r="G117280" t="s">
        <v>11</v>
      </c>
      <c r="H117280" t="s">
        <v>15</v>
      </c>
    </row>
    <row r="117281" spans="1:8" x14ac:dyDescent="0.2">
      <c r="A117281">
        <v>2462361</v>
      </c>
      <c r="B117281" t="s">
        <v>502</v>
      </c>
      <c r="E117281" t="s">
        <v>518</v>
      </c>
      <c r="F117281">
        <v>111</v>
      </c>
      <c r="G117281" t="s">
        <v>11</v>
      </c>
      <c r="H117281" t="s">
        <v>15</v>
      </c>
    </row>
    <row r="117282" spans="1:8" x14ac:dyDescent="0.2">
      <c r="A117282">
        <v>2458627</v>
      </c>
      <c r="B117282" t="s">
        <v>498</v>
      </c>
      <c r="C117282">
        <v>640</v>
      </c>
      <c r="E117282" t="s">
        <v>499</v>
      </c>
      <c r="F117282">
        <v>111</v>
      </c>
      <c r="G117282" t="s">
        <v>11</v>
      </c>
      <c r="H117282" t="s">
        <v>15</v>
      </c>
    </row>
    <row r="117283" spans="1:8" x14ac:dyDescent="0.2">
      <c r="A117283">
        <v>2462715</v>
      </c>
      <c r="B117283" t="s">
        <v>498</v>
      </c>
      <c r="C117283">
        <v>152</v>
      </c>
      <c r="E117283" t="s">
        <v>499</v>
      </c>
      <c r="F117283">
        <v>111</v>
      </c>
      <c r="G117283" t="s">
        <v>11</v>
      </c>
      <c r="H117283" t="s">
        <v>15</v>
      </c>
    </row>
    <row r="117284" spans="1:8" x14ac:dyDescent="0.2">
      <c r="A117284">
        <v>2462158</v>
      </c>
      <c r="B117284" t="s">
        <v>498</v>
      </c>
      <c r="C117284">
        <v>226</v>
      </c>
      <c r="E117284" t="s">
        <v>499</v>
      </c>
      <c r="F117284">
        <v>111</v>
      </c>
      <c r="G117284" t="s">
        <v>29</v>
      </c>
      <c r="H117284" t="s">
        <v>53</v>
      </c>
    </row>
    <row r="117285" spans="1:8" x14ac:dyDescent="0.2">
      <c r="A117285">
        <v>2461394</v>
      </c>
      <c r="B117285" t="s">
        <v>498</v>
      </c>
      <c r="C117285">
        <v>378</v>
      </c>
      <c r="E117285" t="s">
        <v>499</v>
      </c>
      <c r="F117285">
        <v>111</v>
      </c>
      <c r="G117285" t="s">
        <v>11</v>
      </c>
      <c r="H117285" t="s">
        <v>15</v>
      </c>
    </row>
    <row r="117286" spans="1:8" x14ac:dyDescent="0.2">
      <c r="A117286">
        <v>2461759</v>
      </c>
      <c r="B117286" t="s">
        <v>498</v>
      </c>
      <c r="C117286">
        <v>377</v>
      </c>
      <c r="E117286" t="s">
        <v>499</v>
      </c>
      <c r="F117286">
        <v>111</v>
      </c>
      <c r="G117286" t="s">
        <v>11</v>
      </c>
      <c r="H117286" t="s">
        <v>15</v>
      </c>
    </row>
    <row r="117287" spans="1:8" x14ac:dyDescent="0.2">
      <c r="A117287">
        <v>2462362</v>
      </c>
      <c r="B117287" t="s">
        <v>498</v>
      </c>
      <c r="C117287">
        <v>274</v>
      </c>
      <c r="E117287" t="s">
        <v>499</v>
      </c>
      <c r="F117287">
        <v>111</v>
      </c>
      <c r="G117287" t="s">
        <v>29</v>
      </c>
      <c r="H117287" t="s">
        <v>53</v>
      </c>
    </row>
    <row r="117288" spans="1:8" x14ac:dyDescent="0.2">
      <c r="A117288">
        <v>2461462</v>
      </c>
      <c r="B117288" t="s">
        <v>498</v>
      </c>
      <c r="C117288">
        <v>637</v>
      </c>
      <c r="E117288" t="s">
        <v>499</v>
      </c>
      <c r="F117288">
        <v>110</v>
      </c>
      <c r="G117288" t="s">
        <v>11</v>
      </c>
      <c r="H117288" t="s">
        <v>15</v>
      </c>
    </row>
    <row r="117289" spans="1:8" x14ac:dyDescent="0.2">
      <c r="A117289">
        <v>2461760</v>
      </c>
      <c r="B117289" t="s">
        <v>498</v>
      </c>
      <c r="C117289" s="1" t="s">
        <v>520</v>
      </c>
      <c r="E117289" t="s">
        <v>499</v>
      </c>
      <c r="F117289">
        <v>111</v>
      </c>
      <c r="G117289" t="s">
        <v>11</v>
      </c>
      <c r="H117289" t="s">
        <v>15</v>
      </c>
    </row>
    <row r="117290" spans="1:8" x14ac:dyDescent="0.2">
      <c r="A117290">
        <v>2461605</v>
      </c>
      <c r="B117290" t="s">
        <v>498</v>
      </c>
      <c r="C117290">
        <v>471</v>
      </c>
      <c r="E117290" t="s">
        <v>499</v>
      </c>
      <c r="F117290">
        <v>111</v>
      </c>
      <c r="G117290" t="s">
        <v>11</v>
      </c>
      <c r="H117290" t="s">
        <v>15</v>
      </c>
    </row>
    <row r="117291" spans="1:8" x14ac:dyDescent="0.2">
      <c r="A117291">
        <v>2460780</v>
      </c>
      <c r="B117291" t="s">
        <v>498</v>
      </c>
      <c r="C117291">
        <v>834</v>
      </c>
      <c r="E117291" t="s">
        <v>499</v>
      </c>
      <c r="F117291">
        <v>111</v>
      </c>
      <c r="G117291" t="s">
        <v>11</v>
      </c>
      <c r="H117291" t="s">
        <v>15</v>
      </c>
    </row>
    <row r="117292" spans="1:8" x14ac:dyDescent="0.2">
      <c r="A117292">
        <v>2461103</v>
      </c>
      <c r="B117292" t="s">
        <v>498</v>
      </c>
      <c r="C117292">
        <v>454</v>
      </c>
      <c r="E117292" t="s">
        <v>499</v>
      </c>
      <c r="F117292">
        <v>111</v>
      </c>
      <c r="G117292" t="s">
        <v>11</v>
      </c>
      <c r="H117292" t="s">
        <v>15</v>
      </c>
    </row>
    <row r="117293" spans="1:8" x14ac:dyDescent="0.2">
      <c r="A117293">
        <v>2459900</v>
      </c>
      <c r="B117293" t="s">
        <v>498</v>
      </c>
      <c r="C117293" s="1" t="s">
        <v>510</v>
      </c>
      <c r="E117293" t="s">
        <v>499</v>
      </c>
      <c r="F117293">
        <v>111</v>
      </c>
      <c r="G117293" t="s">
        <v>11</v>
      </c>
      <c r="H117293" t="s">
        <v>15</v>
      </c>
    </row>
    <row r="117294" spans="1:8" x14ac:dyDescent="0.2">
      <c r="A117294">
        <v>2456202</v>
      </c>
      <c r="B117294" t="s">
        <v>498</v>
      </c>
      <c r="C117294">
        <v>266</v>
      </c>
      <c r="E117294" t="s">
        <v>499</v>
      </c>
      <c r="F117294">
        <v>111</v>
      </c>
      <c r="G117294" t="s">
        <v>11</v>
      </c>
      <c r="H117294" t="s">
        <v>15</v>
      </c>
    </row>
    <row r="117295" spans="1:8" x14ac:dyDescent="0.2">
      <c r="A117295">
        <v>2462900</v>
      </c>
      <c r="B117295" t="s">
        <v>498</v>
      </c>
      <c r="C117295">
        <v>235</v>
      </c>
      <c r="E117295" t="s">
        <v>499</v>
      </c>
      <c r="F117295">
        <v>111</v>
      </c>
      <c r="G117295" t="s">
        <v>11</v>
      </c>
      <c r="H117295" t="s">
        <v>15</v>
      </c>
    </row>
    <row r="117296" spans="1:8" x14ac:dyDescent="0.2">
      <c r="A117296">
        <v>2461920</v>
      </c>
      <c r="B117296" t="s">
        <v>498</v>
      </c>
      <c r="C117296">
        <v>267</v>
      </c>
      <c r="E117296" t="s">
        <v>499</v>
      </c>
      <c r="F117296">
        <v>111</v>
      </c>
      <c r="G117296" t="s">
        <v>11</v>
      </c>
      <c r="H117296" t="s">
        <v>12</v>
      </c>
    </row>
    <row r="117297" spans="1:8" x14ac:dyDescent="0.2">
      <c r="A117297">
        <v>2462074</v>
      </c>
      <c r="B117297" t="s">
        <v>498</v>
      </c>
      <c r="C117297">
        <v>560</v>
      </c>
      <c r="E117297" t="s">
        <v>499</v>
      </c>
      <c r="F117297">
        <v>111</v>
      </c>
      <c r="G117297" t="s">
        <v>11</v>
      </c>
      <c r="H117297" t="s">
        <v>15</v>
      </c>
    </row>
    <row r="117298" spans="1:8" x14ac:dyDescent="0.2">
      <c r="A117298">
        <v>2460781</v>
      </c>
      <c r="B117298" t="s">
        <v>498</v>
      </c>
      <c r="C117298">
        <v>641</v>
      </c>
      <c r="E117298" t="s">
        <v>499</v>
      </c>
      <c r="F117298">
        <v>111</v>
      </c>
      <c r="G117298" t="s">
        <v>11</v>
      </c>
      <c r="H117298" t="s">
        <v>15</v>
      </c>
    </row>
    <row r="117299" spans="1:8" x14ac:dyDescent="0.2">
      <c r="A117299">
        <v>2462075</v>
      </c>
      <c r="B117299" t="s">
        <v>498</v>
      </c>
      <c r="C117299">
        <v>563</v>
      </c>
      <c r="E117299" t="s">
        <v>499</v>
      </c>
      <c r="F117299">
        <v>111</v>
      </c>
      <c r="G117299" t="s">
        <v>29</v>
      </c>
      <c r="H117299" t="s">
        <v>58</v>
      </c>
    </row>
    <row r="117300" spans="1:8" x14ac:dyDescent="0.2">
      <c r="A117300">
        <v>2462076</v>
      </c>
      <c r="B117300" t="s">
        <v>498</v>
      </c>
      <c r="C117300">
        <v>189</v>
      </c>
      <c r="E117300" t="s">
        <v>499</v>
      </c>
      <c r="F117300">
        <v>111</v>
      </c>
      <c r="G117300" t="s">
        <v>11</v>
      </c>
      <c r="H117300" t="s">
        <v>15</v>
      </c>
    </row>
    <row r="117301" spans="1:8" x14ac:dyDescent="0.2">
      <c r="A117301">
        <v>2462363</v>
      </c>
      <c r="B117301" t="s">
        <v>498</v>
      </c>
      <c r="C117301">
        <v>627</v>
      </c>
      <c r="E117301" t="s">
        <v>499</v>
      </c>
      <c r="F117301">
        <v>111</v>
      </c>
      <c r="G117301" t="s">
        <v>11</v>
      </c>
      <c r="H117301" t="s">
        <v>15</v>
      </c>
    </row>
    <row r="117302" spans="1:8" x14ac:dyDescent="0.2">
      <c r="A117302">
        <v>2451384</v>
      </c>
      <c r="B117302" t="s">
        <v>498</v>
      </c>
      <c r="C117302">
        <v>329</v>
      </c>
      <c r="E117302" t="s">
        <v>499</v>
      </c>
      <c r="F117302">
        <v>111</v>
      </c>
      <c r="G117302" t="s">
        <v>29</v>
      </c>
      <c r="H117302" t="s">
        <v>149</v>
      </c>
    </row>
    <row r="117303" spans="1:8" x14ac:dyDescent="0.2">
      <c r="A117303">
        <v>2460339</v>
      </c>
      <c r="B117303" t="s">
        <v>498</v>
      </c>
      <c r="C117303">
        <v>227</v>
      </c>
      <c r="E117303" t="s">
        <v>499</v>
      </c>
      <c r="F117303">
        <v>111</v>
      </c>
      <c r="G117303" t="s">
        <v>11</v>
      </c>
      <c r="H117303" t="s">
        <v>15</v>
      </c>
    </row>
    <row r="117304" spans="1:8" x14ac:dyDescent="0.2">
      <c r="A117304">
        <v>2462529</v>
      </c>
      <c r="B117304" t="s">
        <v>498</v>
      </c>
      <c r="C117304">
        <v>948</v>
      </c>
      <c r="E117304" t="s">
        <v>499</v>
      </c>
      <c r="F117304">
        <v>111</v>
      </c>
      <c r="G117304" t="s">
        <v>11</v>
      </c>
      <c r="H117304" t="s">
        <v>15</v>
      </c>
    </row>
    <row r="117305" spans="1:8" x14ac:dyDescent="0.2">
      <c r="A117305">
        <v>2462364</v>
      </c>
      <c r="B117305" t="s">
        <v>498</v>
      </c>
      <c r="C117305">
        <v>907</v>
      </c>
      <c r="E117305" t="s">
        <v>499</v>
      </c>
      <c r="F117305">
        <v>111</v>
      </c>
      <c r="G117305" t="s">
        <v>11</v>
      </c>
      <c r="H117305" t="s">
        <v>15</v>
      </c>
    </row>
    <row r="117306" spans="1:8" x14ac:dyDescent="0.2">
      <c r="A117306">
        <v>2462530</v>
      </c>
      <c r="B117306" t="s">
        <v>498</v>
      </c>
      <c r="C117306">
        <v>247</v>
      </c>
      <c r="E117306" t="s">
        <v>499</v>
      </c>
      <c r="F117306">
        <v>117</v>
      </c>
      <c r="G117306" t="s">
        <v>11</v>
      </c>
      <c r="H117306" t="s">
        <v>15</v>
      </c>
    </row>
    <row r="117307" spans="1:8" x14ac:dyDescent="0.2">
      <c r="A117307">
        <v>2462531</v>
      </c>
      <c r="B117307" t="s">
        <v>498</v>
      </c>
      <c r="C117307">
        <v>492</v>
      </c>
      <c r="E117307" t="s">
        <v>499</v>
      </c>
      <c r="F117307">
        <v>111</v>
      </c>
      <c r="G117307" t="s">
        <v>11</v>
      </c>
      <c r="H117307" t="s">
        <v>15</v>
      </c>
    </row>
    <row r="117308" spans="1:8" x14ac:dyDescent="0.2">
      <c r="A117308">
        <v>2461606</v>
      </c>
      <c r="B117308" t="s">
        <v>498</v>
      </c>
      <c r="C117308">
        <v>308</v>
      </c>
      <c r="E117308" t="s">
        <v>499</v>
      </c>
      <c r="F117308">
        <v>111</v>
      </c>
      <c r="G117308" t="s">
        <v>11</v>
      </c>
      <c r="H117308" t="s">
        <v>15</v>
      </c>
    </row>
    <row r="117309" spans="1:8" x14ac:dyDescent="0.2">
      <c r="A117309">
        <v>2462077</v>
      </c>
      <c r="B117309" t="s">
        <v>498</v>
      </c>
      <c r="C117309">
        <v>470</v>
      </c>
      <c r="E117309" t="s">
        <v>499</v>
      </c>
      <c r="F117309">
        <v>111</v>
      </c>
      <c r="G117309" t="s">
        <v>29</v>
      </c>
      <c r="H117309" t="s">
        <v>58</v>
      </c>
    </row>
    <row r="117310" spans="1:8" x14ac:dyDescent="0.2">
      <c r="A117310">
        <v>2459901</v>
      </c>
      <c r="B117310" t="s">
        <v>498</v>
      </c>
      <c r="C117310">
        <v>180</v>
      </c>
      <c r="E117310" t="s">
        <v>499</v>
      </c>
      <c r="F117310">
        <v>111</v>
      </c>
      <c r="G117310" t="s">
        <v>11</v>
      </c>
      <c r="H117310" t="s">
        <v>15</v>
      </c>
    </row>
    <row r="117311" spans="1:8" x14ac:dyDescent="0.2">
      <c r="A117311">
        <v>2462159</v>
      </c>
      <c r="B117311" t="s">
        <v>498</v>
      </c>
      <c r="C117311">
        <v>690</v>
      </c>
      <c r="E117311" t="s">
        <v>499</v>
      </c>
      <c r="F117311">
        <v>111</v>
      </c>
      <c r="G117311" t="s">
        <v>11</v>
      </c>
      <c r="H117311" t="s">
        <v>15</v>
      </c>
    </row>
    <row r="117312" spans="1:8" x14ac:dyDescent="0.2">
      <c r="A117312">
        <v>2462365</v>
      </c>
      <c r="B117312" t="s">
        <v>498</v>
      </c>
      <c r="C117312">
        <v>394</v>
      </c>
      <c r="E117312" t="s">
        <v>499</v>
      </c>
      <c r="F117312">
        <v>111</v>
      </c>
      <c r="G117312" t="s">
        <v>11</v>
      </c>
      <c r="H117312" t="s">
        <v>15</v>
      </c>
    </row>
    <row r="117313" spans="1:8" x14ac:dyDescent="0.2">
      <c r="A117313">
        <v>2461761</v>
      </c>
      <c r="B117313" t="s">
        <v>498</v>
      </c>
      <c r="C117313">
        <v>494</v>
      </c>
      <c r="E117313" t="s">
        <v>499</v>
      </c>
      <c r="F117313">
        <v>111</v>
      </c>
      <c r="G117313" t="s">
        <v>11</v>
      </c>
      <c r="H117313" t="s">
        <v>15</v>
      </c>
    </row>
    <row r="117314" spans="1:8" x14ac:dyDescent="0.2">
      <c r="A117314">
        <v>2462078</v>
      </c>
      <c r="B117314" t="s">
        <v>498</v>
      </c>
      <c r="C117314">
        <v>300</v>
      </c>
      <c r="E117314" t="s">
        <v>499</v>
      </c>
      <c r="F117314">
        <v>111</v>
      </c>
      <c r="G117314" t="s">
        <v>11</v>
      </c>
      <c r="H117314" t="s">
        <v>15</v>
      </c>
    </row>
    <row r="117315" spans="1:8" x14ac:dyDescent="0.2">
      <c r="A117315">
        <v>2460921</v>
      </c>
      <c r="B117315" t="s">
        <v>498</v>
      </c>
      <c r="C117315">
        <v>195</v>
      </c>
      <c r="E117315" t="s">
        <v>499</v>
      </c>
      <c r="F117315">
        <v>110</v>
      </c>
      <c r="G117315" t="s">
        <v>11</v>
      </c>
      <c r="H117315" t="s">
        <v>15</v>
      </c>
    </row>
    <row r="117316" spans="1:8" x14ac:dyDescent="0.2">
      <c r="A117316">
        <v>2461317</v>
      </c>
      <c r="B117316" t="s">
        <v>498</v>
      </c>
      <c r="C117316">
        <v>101</v>
      </c>
      <c r="E117316" t="s">
        <v>499</v>
      </c>
      <c r="F117316" t="s">
        <v>1709</v>
      </c>
      <c r="G117316" t="s">
        <v>11</v>
      </c>
      <c r="H117316" t="s">
        <v>15</v>
      </c>
    </row>
    <row r="117317" spans="1:8" x14ac:dyDescent="0.2">
      <c r="A117317">
        <v>2460419</v>
      </c>
      <c r="B117317" t="s">
        <v>498</v>
      </c>
      <c r="C117317">
        <v>190</v>
      </c>
      <c r="E117317" t="s">
        <v>499</v>
      </c>
      <c r="F117317">
        <v>111</v>
      </c>
      <c r="G117317" t="s">
        <v>29</v>
      </c>
      <c r="H117317" t="s">
        <v>149</v>
      </c>
    </row>
    <row r="117318" spans="1:8" x14ac:dyDescent="0.2">
      <c r="A117318">
        <v>2462079</v>
      </c>
      <c r="B117318" t="s">
        <v>498</v>
      </c>
      <c r="C117318">
        <v>242</v>
      </c>
      <c r="E117318" t="s">
        <v>499</v>
      </c>
      <c r="F117318">
        <v>111</v>
      </c>
      <c r="G117318" t="s">
        <v>29</v>
      </c>
      <c r="H117318" t="s">
        <v>58</v>
      </c>
    </row>
    <row r="117319" spans="1:8" x14ac:dyDescent="0.2">
      <c r="A117319">
        <v>2461395</v>
      </c>
      <c r="B117319" t="s">
        <v>498</v>
      </c>
      <c r="C117319">
        <v>313</v>
      </c>
      <c r="E117319" t="s">
        <v>499</v>
      </c>
      <c r="F117319">
        <v>111</v>
      </c>
      <c r="G117319" t="s">
        <v>11</v>
      </c>
      <c r="H117319" t="s">
        <v>15</v>
      </c>
    </row>
    <row r="117320" spans="1:8" x14ac:dyDescent="0.2">
      <c r="A117320">
        <v>2462214</v>
      </c>
      <c r="B117320" t="s">
        <v>498</v>
      </c>
      <c r="C117320">
        <v>330</v>
      </c>
      <c r="E117320" t="s">
        <v>499</v>
      </c>
      <c r="F117320">
        <v>111</v>
      </c>
      <c r="G117320" t="s">
        <v>11</v>
      </c>
      <c r="H117320" t="s">
        <v>15</v>
      </c>
    </row>
    <row r="117321" spans="1:8" x14ac:dyDescent="0.2">
      <c r="A117321">
        <v>2462366</v>
      </c>
      <c r="B117321" t="s">
        <v>498</v>
      </c>
      <c r="C117321">
        <v>871</v>
      </c>
      <c r="E117321" t="s">
        <v>499</v>
      </c>
      <c r="F117321">
        <v>111</v>
      </c>
      <c r="G117321" t="s">
        <v>11</v>
      </c>
      <c r="H117321" t="s">
        <v>15</v>
      </c>
    </row>
    <row r="117322" spans="1:8" x14ac:dyDescent="0.2">
      <c r="A117322">
        <v>2462160</v>
      </c>
      <c r="B117322" t="s">
        <v>498</v>
      </c>
      <c r="C117322">
        <v>683</v>
      </c>
      <c r="E117322" t="s">
        <v>499</v>
      </c>
      <c r="F117322">
        <v>111</v>
      </c>
      <c r="G117322" t="s">
        <v>11</v>
      </c>
      <c r="H117322" t="s">
        <v>15</v>
      </c>
    </row>
    <row r="117323" spans="1:8" x14ac:dyDescent="0.2">
      <c r="A117323">
        <v>2461762</v>
      </c>
      <c r="B117323" t="s">
        <v>498</v>
      </c>
      <c r="C117323">
        <v>312</v>
      </c>
      <c r="E117323" t="s">
        <v>499</v>
      </c>
      <c r="F117323">
        <v>111</v>
      </c>
      <c r="G117323" t="s">
        <v>29</v>
      </c>
      <c r="H117323" t="s">
        <v>58</v>
      </c>
    </row>
    <row r="117324" spans="1:8" x14ac:dyDescent="0.2">
      <c r="A117324">
        <v>2462367</v>
      </c>
      <c r="B117324" t="s">
        <v>498</v>
      </c>
      <c r="C117324">
        <v>638</v>
      </c>
      <c r="E117324" t="s">
        <v>499</v>
      </c>
      <c r="F117324">
        <v>111</v>
      </c>
      <c r="G117324" t="s">
        <v>29</v>
      </c>
      <c r="H117324" t="s">
        <v>149</v>
      </c>
    </row>
    <row r="117325" spans="1:8" x14ac:dyDescent="0.2">
      <c r="A117325">
        <v>2462368</v>
      </c>
      <c r="B117325" t="s">
        <v>498</v>
      </c>
      <c r="C117325">
        <v>885</v>
      </c>
      <c r="E117325" t="s">
        <v>514</v>
      </c>
      <c r="F117325">
        <v>110</v>
      </c>
      <c r="G117325" t="s">
        <v>11</v>
      </c>
      <c r="H117325" t="s">
        <v>15</v>
      </c>
    </row>
    <row r="117326" spans="1:8" x14ac:dyDescent="0.2">
      <c r="A117326">
        <v>2461104</v>
      </c>
      <c r="B117326" t="s">
        <v>498</v>
      </c>
      <c r="C117326">
        <v>470</v>
      </c>
      <c r="E117326" t="s">
        <v>499</v>
      </c>
      <c r="F117326">
        <v>111</v>
      </c>
      <c r="G117326" t="s">
        <v>11</v>
      </c>
      <c r="H117326" t="s">
        <v>15</v>
      </c>
    </row>
    <row r="117327" spans="1:8" x14ac:dyDescent="0.2">
      <c r="A117327">
        <v>2462080</v>
      </c>
      <c r="B117327" t="s">
        <v>498</v>
      </c>
      <c r="C117327">
        <v>392</v>
      </c>
      <c r="E117327" t="s">
        <v>499</v>
      </c>
      <c r="F117327">
        <v>111</v>
      </c>
      <c r="G117327" t="s">
        <v>11</v>
      </c>
      <c r="H117327" t="s">
        <v>15</v>
      </c>
    </row>
    <row r="117328" spans="1:8" x14ac:dyDescent="0.2">
      <c r="A117328">
        <v>2462532</v>
      </c>
      <c r="B117328" t="s">
        <v>498</v>
      </c>
      <c r="C117328">
        <v>308</v>
      </c>
      <c r="E117328" t="s">
        <v>499</v>
      </c>
      <c r="F117328">
        <v>111</v>
      </c>
      <c r="G117328" t="s">
        <v>11</v>
      </c>
      <c r="H117328" t="s">
        <v>15</v>
      </c>
    </row>
    <row r="117329" spans="1:8" x14ac:dyDescent="0.2">
      <c r="A117329">
        <v>2462215</v>
      </c>
      <c r="B117329" t="s">
        <v>498</v>
      </c>
      <c r="C117329">
        <v>330</v>
      </c>
      <c r="E117329" t="s">
        <v>499</v>
      </c>
      <c r="F117329">
        <v>111</v>
      </c>
      <c r="G117329" t="s">
        <v>11</v>
      </c>
      <c r="H117329" t="s">
        <v>15</v>
      </c>
    </row>
    <row r="117330" spans="1:8" x14ac:dyDescent="0.2">
      <c r="A117330">
        <v>2462533</v>
      </c>
      <c r="B117330" t="s">
        <v>498</v>
      </c>
      <c r="C117330">
        <v>560</v>
      </c>
      <c r="E117330" t="s">
        <v>499</v>
      </c>
      <c r="F117330">
        <v>117</v>
      </c>
      <c r="G117330" t="s">
        <v>11</v>
      </c>
      <c r="H117330" t="s">
        <v>15</v>
      </c>
    </row>
    <row r="117331" spans="1:8" x14ac:dyDescent="0.2">
      <c r="A117331">
        <v>2460340</v>
      </c>
      <c r="B117331" t="s">
        <v>498</v>
      </c>
      <c r="C117331">
        <v>481</v>
      </c>
      <c r="E117331" t="s">
        <v>499</v>
      </c>
      <c r="F117331">
        <v>111</v>
      </c>
      <c r="G117331" t="s">
        <v>11</v>
      </c>
      <c r="H117331" t="s">
        <v>15</v>
      </c>
    </row>
    <row r="117332" spans="1:8" x14ac:dyDescent="0.2">
      <c r="A117332">
        <v>2462369</v>
      </c>
      <c r="B117332" t="s">
        <v>498</v>
      </c>
      <c r="C117332">
        <v>178</v>
      </c>
      <c r="E117332" t="s">
        <v>499</v>
      </c>
      <c r="F117332">
        <v>111</v>
      </c>
      <c r="G117332" t="s">
        <v>11</v>
      </c>
      <c r="H117332" t="s">
        <v>15</v>
      </c>
    </row>
    <row r="117333" spans="1:8" x14ac:dyDescent="0.2">
      <c r="A117333">
        <v>2462716</v>
      </c>
      <c r="B117333" t="s">
        <v>498</v>
      </c>
      <c r="C117333">
        <v>441</v>
      </c>
      <c r="E117333" t="s">
        <v>499</v>
      </c>
      <c r="F117333">
        <v>111</v>
      </c>
      <c r="G117333" t="s">
        <v>11</v>
      </c>
      <c r="H117333" t="s">
        <v>15</v>
      </c>
    </row>
    <row r="117334" spans="1:8" x14ac:dyDescent="0.2">
      <c r="A117334">
        <v>2462161</v>
      </c>
      <c r="B117334" t="s">
        <v>498</v>
      </c>
      <c r="C117334">
        <v>280</v>
      </c>
      <c r="E117334" t="s">
        <v>499</v>
      </c>
      <c r="F117334">
        <v>111</v>
      </c>
      <c r="G117334" t="s">
        <v>11</v>
      </c>
      <c r="H117334" t="s">
        <v>15</v>
      </c>
    </row>
    <row r="117335" spans="1:8" x14ac:dyDescent="0.2">
      <c r="A117335">
        <v>2451543</v>
      </c>
      <c r="B117335" t="s">
        <v>498</v>
      </c>
      <c r="C117335">
        <v>245</v>
      </c>
      <c r="E117335" t="s">
        <v>499</v>
      </c>
      <c r="F117335">
        <v>111</v>
      </c>
      <c r="G117335" t="s">
        <v>29</v>
      </c>
      <c r="H117335" t="s">
        <v>149</v>
      </c>
    </row>
    <row r="117336" spans="1:8" x14ac:dyDescent="0.2">
      <c r="A117336">
        <v>2459288</v>
      </c>
      <c r="B117336" t="s">
        <v>502</v>
      </c>
      <c r="D117336" t="s">
        <v>1708</v>
      </c>
      <c r="E117336" t="s">
        <v>518</v>
      </c>
      <c r="F117336">
        <v>111</v>
      </c>
      <c r="G117336" t="s">
        <v>29</v>
      </c>
      <c r="H117336" t="s">
        <v>58</v>
      </c>
    </row>
    <row r="117337" spans="1:8" x14ac:dyDescent="0.2">
      <c r="A117337">
        <v>2459288</v>
      </c>
      <c r="B117337" t="s">
        <v>502</v>
      </c>
      <c r="E117337" t="s">
        <v>518</v>
      </c>
      <c r="F117337">
        <v>111</v>
      </c>
      <c r="G117337" t="s">
        <v>29</v>
      </c>
      <c r="H117337" t="s">
        <v>58</v>
      </c>
    </row>
    <row r="117338" spans="1:8" x14ac:dyDescent="0.2">
      <c r="A117338">
        <v>2459288</v>
      </c>
      <c r="B117338" t="s">
        <v>502</v>
      </c>
      <c r="E117338" t="s">
        <v>518</v>
      </c>
      <c r="F117338">
        <v>111</v>
      </c>
      <c r="G117338" t="s">
        <v>29</v>
      </c>
      <c r="H117338" t="s">
        <v>58</v>
      </c>
    </row>
    <row r="117339" spans="1:8" x14ac:dyDescent="0.2">
      <c r="A117339">
        <v>2459288</v>
      </c>
      <c r="B117339" t="s">
        <v>502</v>
      </c>
      <c r="E117339" t="s">
        <v>518</v>
      </c>
      <c r="F117339">
        <v>111</v>
      </c>
      <c r="G117339" t="s">
        <v>29</v>
      </c>
      <c r="H117339" t="s">
        <v>58</v>
      </c>
    </row>
    <row r="117340" spans="1:8" x14ac:dyDescent="0.2">
      <c r="A117340">
        <v>2459288</v>
      </c>
      <c r="B117340" t="s">
        <v>502</v>
      </c>
      <c r="E117340" t="s">
        <v>518</v>
      </c>
      <c r="F117340">
        <v>111</v>
      </c>
      <c r="G117340" t="s">
        <v>29</v>
      </c>
      <c r="H117340" t="s">
        <v>58</v>
      </c>
    </row>
    <row r="117341" spans="1:8" x14ac:dyDescent="0.2">
      <c r="A117341">
        <v>2459288</v>
      </c>
      <c r="B117341" t="s">
        <v>502</v>
      </c>
      <c r="E117341" t="s">
        <v>518</v>
      </c>
      <c r="F117341">
        <v>111</v>
      </c>
      <c r="G117341" t="s">
        <v>29</v>
      </c>
      <c r="H117341" t="s">
        <v>58</v>
      </c>
    </row>
    <row r="117342" spans="1:8" x14ac:dyDescent="0.2">
      <c r="A117342">
        <v>2459288</v>
      </c>
      <c r="B117342" t="s">
        <v>502</v>
      </c>
      <c r="E117342" t="s">
        <v>518</v>
      </c>
      <c r="F117342">
        <v>111</v>
      </c>
      <c r="G117342" t="s">
        <v>29</v>
      </c>
      <c r="H117342" t="s">
        <v>58</v>
      </c>
    </row>
    <row r="117343" spans="1:8" x14ac:dyDescent="0.2">
      <c r="A117343">
        <v>2459288</v>
      </c>
      <c r="B117343" t="s">
        <v>502</v>
      </c>
      <c r="E117343" t="s">
        <v>518</v>
      </c>
      <c r="F117343">
        <v>111</v>
      </c>
      <c r="G117343" t="s">
        <v>29</v>
      </c>
      <c r="H117343" t="s">
        <v>58</v>
      </c>
    </row>
    <row r="117344" spans="1:8" x14ac:dyDescent="0.2">
      <c r="A117344">
        <v>2459288</v>
      </c>
      <c r="B117344" t="s">
        <v>502</v>
      </c>
      <c r="E117344" t="s">
        <v>518</v>
      </c>
      <c r="F117344">
        <v>111</v>
      </c>
      <c r="G117344" t="s">
        <v>29</v>
      </c>
      <c r="H117344" t="s">
        <v>58</v>
      </c>
    </row>
    <row r="117345" spans="1:8" x14ac:dyDescent="0.2">
      <c r="A117345">
        <v>2459288</v>
      </c>
      <c r="B117345" t="s">
        <v>502</v>
      </c>
      <c r="E117345" t="s">
        <v>518</v>
      </c>
      <c r="F117345">
        <v>111</v>
      </c>
      <c r="G117345" t="s">
        <v>29</v>
      </c>
      <c r="H117345" t="s">
        <v>58</v>
      </c>
    </row>
    <row r="117346" spans="1:8" x14ac:dyDescent="0.2">
      <c r="A117346">
        <v>2459288</v>
      </c>
      <c r="B117346" t="s">
        <v>502</v>
      </c>
      <c r="E117346" t="s">
        <v>518</v>
      </c>
      <c r="F117346">
        <v>111</v>
      </c>
      <c r="G117346" t="s">
        <v>29</v>
      </c>
      <c r="H117346" t="s">
        <v>58</v>
      </c>
    </row>
    <row r="117347" spans="1:8" x14ac:dyDescent="0.2">
      <c r="A117347">
        <v>2459288</v>
      </c>
      <c r="B117347" t="s">
        <v>502</v>
      </c>
      <c r="E117347" t="s">
        <v>518</v>
      </c>
      <c r="F117347">
        <v>111</v>
      </c>
      <c r="G117347" t="s">
        <v>29</v>
      </c>
      <c r="H117347" t="s">
        <v>58</v>
      </c>
    </row>
    <row r="117348" spans="1:8" x14ac:dyDescent="0.2">
      <c r="A117348">
        <v>2459288</v>
      </c>
      <c r="B117348" t="s">
        <v>502</v>
      </c>
      <c r="E117348" t="s">
        <v>518</v>
      </c>
      <c r="F117348">
        <v>111</v>
      </c>
      <c r="G117348" t="s">
        <v>29</v>
      </c>
      <c r="H117348" t="s">
        <v>58</v>
      </c>
    </row>
    <row r="117349" spans="1:8" x14ac:dyDescent="0.2">
      <c r="A117349">
        <v>2462717</v>
      </c>
      <c r="B117349" t="s">
        <v>502</v>
      </c>
      <c r="E117349" t="s">
        <v>1102</v>
      </c>
      <c r="F117349">
        <v>111</v>
      </c>
      <c r="G117349" t="s">
        <v>11</v>
      </c>
      <c r="H117349" t="s">
        <v>15</v>
      </c>
    </row>
    <row r="117350" spans="1:8" x14ac:dyDescent="0.2">
      <c r="A117350">
        <v>2462717</v>
      </c>
      <c r="B117350" t="s">
        <v>502</v>
      </c>
      <c r="E117350" t="s">
        <v>1102</v>
      </c>
      <c r="F117350">
        <v>111</v>
      </c>
      <c r="G117350" t="s">
        <v>11</v>
      </c>
      <c r="H117350" t="s">
        <v>15</v>
      </c>
    </row>
    <row r="117351" spans="1:8" x14ac:dyDescent="0.2">
      <c r="A117351">
        <v>2462717</v>
      </c>
      <c r="B117351" t="s">
        <v>502</v>
      </c>
      <c r="E117351" t="s">
        <v>1102</v>
      </c>
      <c r="F117351">
        <v>111</v>
      </c>
      <c r="G117351" t="s">
        <v>11</v>
      </c>
      <c r="H117351" t="s">
        <v>15</v>
      </c>
    </row>
    <row r="117352" spans="1:8" x14ac:dyDescent="0.2">
      <c r="A117352">
        <v>2462717</v>
      </c>
      <c r="B117352" t="s">
        <v>502</v>
      </c>
      <c r="E117352" t="s">
        <v>1102</v>
      </c>
      <c r="F117352">
        <v>111</v>
      </c>
      <c r="G117352" t="s">
        <v>11</v>
      </c>
      <c r="H117352" t="s">
        <v>15</v>
      </c>
    </row>
    <row r="117353" spans="1:8" x14ac:dyDescent="0.2">
      <c r="A117353">
        <v>2462717</v>
      </c>
      <c r="B117353" t="s">
        <v>502</v>
      </c>
      <c r="E117353" t="s">
        <v>1102</v>
      </c>
      <c r="F117353">
        <v>111</v>
      </c>
      <c r="G117353" t="s">
        <v>11</v>
      </c>
      <c r="H117353" t="s">
        <v>15</v>
      </c>
    </row>
    <row r="117354" spans="1:8" x14ac:dyDescent="0.2">
      <c r="A117354">
        <v>2462717</v>
      </c>
      <c r="B117354" t="s">
        <v>502</v>
      </c>
      <c r="E117354" t="s">
        <v>1102</v>
      </c>
      <c r="F117354">
        <v>111</v>
      </c>
      <c r="G117354" t="s">
        <v>11</v>
      </c>
      <c r="H117354" t="s">
        <v>15</v>
      </c>
    </row>
    <row r="117355" spans="1:8" x14ac:dyDescent="0.2">
      <c r="A117355">
        <v>2462717</v>
      </c>
      <c r="B117355" t="s">
        <v>502</v>
      </c>
      <c r="E117355" t="s">
        <v>1102</v>
      </c>
      <c r="F117355">
        <v>111</v>
      </c>
      <c r="G117355" t="s">
        <v>11</v>
      </c>
      <c r="H117355" t="s">
        <v>15</v>
      </c>
    </row>
    <row r="117356" spans="1:8" x14ac:dyDescent="0.2">
      <c r="A117356">
        <v>2462717</v>
      </c>
      <c r="B117356" t="s">
        <v>502</v>
      </c>
      <c r="E117356" t="s">
        <v>1102</v>
      </c>
      <c r="F117356">
        <v>111</v>
      </c>
      <c r="G117356" t="s">
        <v>11</v>
      </c>
      <c r="H117356" t="s">
        <v>15</v>
      </c>
    </row>
    <row r="117357" spans="1:8" x14ac:dyDescent="0.2">
      <c r="A117357">
        <v>2462717</v>
      </c>
      <c r="B117357" t="s">
        <v>502</v>
      </c>
      <c r="E117357" t="s">
        <v>1102</v>
      </c>
      <c r="F117357">
        <v>111</v>
      </c>
      <c r="G117357" t="s">
        <v>11</v>
      </c>
      <c r="H117357" t="s">
        <v>15</v>
      </c>
    </row>
    <row r="117358" spans="1:8" x14ac:dyDescent="0.2">
      <c r="A117358">
        <v>2462717</v>
      </c>
      <c r="B117358" t="s">
        <v>502</v>
      </c>
      <c r="E117358" t="s">
        <v>1102</v>
      </c>
      <c r="F117358">
        <v>111</v>
      </c>
      <c r="G117358" t="s">
        <v>11</v>
      </c>
      <c r="H117358" t="s">
        <v>15</v>
      </c>
    </row>
    <row r="117359" spans="1:8" x14ac:dyDescent="0.2">
      <c r="A117359">
        <v>2462717</v>
      </c>
      <c r="B117359" t="s">
        <v>502</v>
      </c>
      <c r="E117359" t="s">
        <v>1102</v>
      </c>
      <c r="F117359">
        <v>111</v>
      </c>
      <c r="G117359" t="s">
        <v>11</v>
      </c>
      <c r="H117359" t="s">
        <v>15</v>
      </c>
    </row>
    <row r="117360" spans="1:8" x14ac:dyDescent="0.2">
      <c r="A117360">
        <v>2462717</v>
      </c>
      <c r="B117360" t="s">
        <v>502</v>
      </c>
      <c r="E117360" t="s">
        <v>1102</v>
      </c>
      <c r="F117360">
        <v>111</v>
      </c>
      <c r="G117360" t="s">
        <v>11</v>
      </c>
      <c r="H117360" t="s">
        <v>15</v>
      </c>
    </row>
    <row r="117361" spans="1:8" x14ac:dyDescent="0.2">
      <c r="A117361">
        <v>2462717</v>
      </c>
      <c r="B117361" t="s">
        <v>502</v>
      </c>
      <c r="E117361" t="s">
        <v>1102</v>
      </c>
      <c r="F117361">
        <v>111</v>
      </c>
      <c r="G117361" t="s">
        <v>11</v>
      </c>
      <c r="H117361" t="s">
        <v>15</v>
      </c>
    </row>
    <row r="117362" spans="1:8" x14ac:dyDescent="0.2">
      <c r="A117362">
        <v>2462717</v>
      </c>
      <c r="B117362" t="s">
        <v>502</v>
      </c>
      <c r="E117362" t="s">
        <v>1102</v>
      </c>
      <c r="F117362">
        <v>111</v>
      </c>
      <c r="G117362" t="s">
        <v>11</v>
      </c>
      <c r="H117362" t="s">
        <v>15</v>
      </c>
    </row>
    <row r="117363" spans="1:8" x14ac:dyDescent="0.2">
      <c r="A117363">
        <v>2462717</v>
      </c>
      <c r="B117363" t="s">
        <v>502</v>
      </c>
      <c r="E117363" t="s">
        <v>1102</v>
      </c>
      <c r="F117363">
        <v>111</v>
      </c>
      <c r="G117363" t="s">
        <v>11</v>
      </c>
      <c r="H117363" t="s">
        <v>15</v>
      </c>
    </row>
    <row r="117364" spans="1:8" x14ac:dyDescent="0.2">
      <c r="A117364">
        <v>2462717</v>
      </c>
      <c r="B117364" t="s">
        <v>502</v>
      </c>
      <c r="E117364" t="s">
        <v>1102</v>
      </c>
      <c r="F117364">
        <v>111</v>
      </c>
      <c r="G117364" t="s">
        <v>11</v>
      </c>
      <c r="H117364" t="s">
        <v>15</v>
      </c>
    </row>
    <row r="117365" spans="1:8" x14ac:dyDescent="0.2">
      <c r="A117365">
        <v>2462717</v>
      </c>
      <c r="B117365" t="s">
        <v>502</v>
      </c>
      <c r="E117365" t="s">
        <v>1102</v>
      </c>
      <c r="F117365">
        <v>111</v>
      </c>
      <c r="G117365" t="s">
        <v>11</v>
      </c>
      <c r="H117365" t="s">
        <v>15</v>
      </c>
    </row>
    <row r="117366" spans="1:8" x14ac:dyDescent="0.2">
      <c r="A117366">
        <v>2462717</v>
      </c>
      <c r="B117366" t="s">
        <v>502</v>
      </c>
      <c r="E117366" t="s">
        <v>1102</v>
      </c>
      <c r="F117366">
        <v>111</v>
      </c>
      <c r="G117366" t="s">
        <v>11</v>
      </c>
      <c r="H117366" t="s">
        <v>15</v>
      </c>
    </row>
    <row r="117367" spans="1:8" x14ac:dyDescent="0.2">
      <c r="A117367">
        <v>2462717</v>
      </c>
      <c r="B117367" t="s">
        <v>502</v>
      </c>
      <c r="E117367" t="s">
        <v>1102</v>
      </c>
      <c r="F117367">
        <v>111</v>
      </c>
      <c r="G117367" t="s">
        <v>11</v>
      </c>
      <c r="H117367" t="s">
        <v>15</v>
      </c>
    </row>
    <row r="117368" spans="1:8" x14ac:dyDescent="0.2">
      <c r="A117368">
        <v>2462717</v>
      </c>
      <c r="B117368" t="s">
        <v>502</v>
      </c>
      <c r="E117368" t="s">
        <v>1102</v>
      </c>
      <c r="F117368">
        <v>111</v>
      </c>
      <c r="G117368" t="s">
        <v>11</v>
      </c>
      <c r="H117368" t="s">
        <v>15</v>
      </c>
    </row>
    <row r="117369" spans="1:8" x14ac:dyDescent="0.2">
      <c r="A117369">
        <v>2462717</v>
      </c>
      <c r="B117369" t="s">
        <v>502</v>
      </c>
      <c r="E117369" t="s">
        <v>1102</v>
      </c>
      <c r="F117369">
        <v>111</v>
      </c>
      <c r="G117369" t="s">
        <v>11</v>
      </c>
      <c r="H117369" t="s">
        <v>15</v>
      </c>
    </row>
    <row r="117370" spans="1:8" x14ac:dyDescent="0.2">
      <c r="A117370">
        <v>2462717</v>
      </c>
      <c r="B117370" t="s">
        <v>502</v>
      </c>
      <c r="E117370" t="s">
        <v>1102</v>
      </c>
      <c r="F117370">
        <v>111</v>
      </c>
      <c r="G117370" t="s">
        <v>11</v>
      </c>
      <c r="H117370" t="s">
        <v>15</v>
      </c>
    </row>
    <row r="117371" spans="1:8" x14ac:dyDescent="0.2">
      <c r="A117371">
        <v>2461607</v>
      </c>
      <c r="B117371" t="s">
        <v>498</v>
      </c>
      <c r="C117371">
        <v>949</v>
      </c>
      <c r="E117371" t="s">
        <v>499</v>
      </c>
      <c r="F117371">
        <v>111</v>
      </c>
      <c r="G117371" t="s">
        <v>11</v>
      </c>
      <c r="H117371" t="s">
        <v>15</v>
      </c>
    </row>
    <row r="117372" spans="1:8" x14ac:dyDescent="0.2">
      <c r="A117372">
        <v>2462718</v>
      </c>
      <c r="B117372" t="s">
        <v>498</v>
      </c>
      <c r="C117372">
        <v>149</v>
      </c>
      <c r="E117372" t="s">
        <v>499</v>
      </c>
      <c r="F117372">
        <v>111</v>
      </c>
      <c r="G117372" t="s">
        <v>29</v>
      </c>
      <c r="H117372" t="s">
        <v>149</v>
      </c>
    </row>
    <row r="117373" spans="1:8" x14ac:dyDescent="0.2">
      <c r="A117373">
        <v>2462534</v>
      </c>
      <c r="B117373" t="s">
        <v>498</v>
      </c>
      <c r="C117373">
        <v>101</v>
      </c>
      <c r="E117373" t="s">
        <v>499</v>
      </c>
      <c r="F117373">
        <v>111</v>
      </c>
      <c r="G117373" t="s">
        <v>11</v>
      </c>
      <c r="H117373" t="s">
        <v>15</v>
      </c>
    </row>
    <row r="117374" spans="1:8" x14ac:dyDescent="0.2">
      <c r="A117374">
        <v>2462535</v>
      </c>
      <c r="B117374" t="s">
        <v>498</v>
      </c>
      <c r="C117374">
        <v>190</v>
      </c>
      <c r="E117374" t="s">
        <v>499</v>
      </c>
      <c r="F117374">
        <v>111</v>
      </c>
      <c r="G117374" t="s">
        <v>11</v>
      </c>
      <c r="H117374" t="s">
        <v>15</v>
      </c>
    </row>
    <row r="117375" spans="1:8" x14ac:dyDescent="0.2">
      <c r="A117375">
        <v>2462719</v>
      </c>
      <c r="B117375" t="s">
        <v>498</v>
      </c>
      <c r="C117375">
        <v>518</v>
      </c>
      <c r="E117375" t="s">
        <v>499</v>
      </c>
      <c r="F117375">
        <v>111</v>
      </c>
      <c r="G117375" t="s">
        <v>11</v>
      </c>
      <c r="H117375" t="s">
        <v>15</v>
      </c>
    </row>
    <row r="117376" spans="1:8" x14ac:dyDescent="0.2">
      <c r="A117376">
        <v>2462901</v>
      </c>
      <c r="B117376" t="s">
        <v>498</v>
      </c>
      <c r="C117376">
        <v>177</v>
      </c>
      <c r="E117376" t="s">
        <v>499</v>
      </c>
      <c r="F117376">
        <v>111</v>
      </c>
      <c r="G117376" t="s">
        <v>11</v>
      </c>
      <c r="H117376" t="s">
        <v>15</v>
      </c>
    </row>
    <row r="117377" spans="1:8" x14ac:dyDescent="0.2">
      <c r="A117377">
        <v>2462162</v>
      </c>
      <c r="B117377" t="s">
        <v>498</v>
      </c>
      <c r="C117377">
        <v>418</v>
      </c>
      <c r="E117377" t="s">
        <v>499</v>
      </c>
      <c r="F117377">
        <v>111</v>
      </c>
      <c r="G117377" t="s">
        <v>11</v>
      </c>
      <c r="H117377" t="s">
        <v>15</v>
      </c>
    </row>
    <row r="117378" spans="1:8" x14ac:dyDescent="0.2">
      <c r="A117378">
        <v>2462536</v>
      </c>
      <c r="B117378" t="s">
        <v>498</v>
      </c>
      <c r="C117378">
        <v>689</v>
      </c>
      <c r="E117378" t="s">
        <v>499</v>
      </c>
      <c r="F117378">
        <v>117</v>
      </c>
      <c r="G117378" t="s">
        <v>29</v>
      </c>
      <c r="H117378" t="s">
        <v>149</v>
      </c>
    </row>
    <row r="117379" spans="1:8" x14ac:dyDescent="0.2">
      <c r="A117379">
        <v>2462720</v>
      </c>
      <c r="B117379" t="s">
        <v>498</v>
      </c>
      <c r="C117379">
        <v>274</v>
      </c>
      <c r="E117379" t="s">
        <v>499</v>
      </c>
      <c r="F117379">
        <v>111</v>
      </c>
      <c r="G117379" t="s">
        <v>29</v>
      </c>
      <c r="H117379" t="s">
        <v>53</v>
      </c>
    </row>
    <row r="117380" spans="1:8" x14ac:dyDescent="0.2">
      <c r="A117380">
        <v>2462721</v>
      </c>
      <c r="B117380" t="s">
        <v>502</v>
      </c>
      <c r="D117380" t="s">
        <v>1697</v>
      </c>
      <c r="E117380" t="s">
        <v>518</v>
      </c>
      <c r="F117380">
        <v>111</v>
      </c>
      <c r="G117380" t="s">
        <v>11</v>
      </c>
      <c r="H117380" t="s">
        <v>15</v>
      </c>
    </row>
    <row r="117381" spans="1:8" x14ac:dyDescent="0.2">
      <c r="A117381">
        <v>2462721</v>
      </c>
      <c r="B117381" t="s">
        <v>502</v>
      </c>
      <c r="E117381" t="s">
        <v>518</v>
      </c>
      <c r="F117381">
        <v>111</v>
      </c>
      <c r="G117381" t="s">
        <v>11</v>
      </c>
      <c r="H117381" t="s">
        <v>15</v>
      </c>
    </row>
    <row r="117382" spans="1:8" x14ac:dyDescent="0.2">
      <c r="A117382">
        <v>2462721</v>
      </c>
      <c r="B117382" t="s">
        <v>502</v>
      </c>
      <c r="E117382" t="s">
        <v>518</v>
      </c>
      <c r="F117382">
        <v>111</v>
      </c>
      <c r="G117382" t="s">
        <v>11</v>
      </c>
      <c r="H117382" t="s">
        <v>15</v>
      </c>
    </row>
    <row r="117383" spans="1:8" x14ac:dyDescent="0.2">
      <c r="A117383">
        <v>2462721</v>
      </c>
      <c r="B117383" t="s">
        <v>502</v>
      </c>
      <c r="E117383" t="s">
        <v>518</v>
      </c>
      <c r="F117383">
        <v>111</v>
      </c>
      <c r="G117383" t="s">
        <v>11</v>
      </c>
      <c r="H117383" t="s">
        <v>15</v>
      </c>
    </row>
    <row r="117384" spans="1:8" x14ac:dyDescent="0.2">
      <c r="A117384">
        <v>2462721</v>
      </c>
      <c r="B117384" t="s">
        <v>502</v>
      </c>
      <c r="E117384" t="s">
        <v>518</v>
      </c>
      <c r="F117384">
        <v>111</v>
      </c>
      <c r="G117384" t="s">
        <v>11</v>
      </c>
      <c r="H117384" t="s">
        <v>15</v>
      </c>
    </row>
    <row r="117385" spans="1:8" x14ac:dyDescent="0.2">
      <c r="A117385">
        <v>2462721</v>
      </c>
      <c r="B117385" t="s">
        <v>502</v>
      </c>
      <c r="E117385" t="s">
        <v>518</v>
      </c>
      <c r="F117385">
        <v>111</v>
      </c>
      <c r="G117385" t="s">
        <v>11</v>
      </c>
      <c r="H117385" t="s">
        <v>15</v>
      </c>
    </row>
    <row r="117386" spans="1:8" x14ac:dyDescent="0.2">
      <c r="A117386">
        <v>2462721</v>
      </c>
      <c r="B117386" t="s">
        <v>502</v>
      </c>
      <c r="E117386" t="s">
        <v>518</v>
      </c>
      <c r="F117386">
        <v>111</v>
      </c>
      <c r="G117386" t="s">
        <v>11</v>
      </c>
      <c r="H117386" t="s">
        <v>15</v>
      </c>
    </row>
    <row r="117387" spans="1:8" x14ac:dyDescent="0.2">
      <c r="A117387">
        <v>2462721</v>
      </c>
      <c r="B117387" t="s">
        <v>502</v>
      </c>
      <c r="E117387" t="s">
        <v>518</v>
      </c>
      <c r="F117387">
        <v>111</v>
      </c>
      <c r="G117387" t="s">
        <v>11</v>
      </c>
      <c r="H117387" t="s">
        <v>15</v>
      </c>
    </row>
    <row r="117388" spans="1:8" x14ac:dyDescent="0.2">
      <c r="A117388">
        <v>2462721</v>
      </c>
      <c r="B117388" t="s">
        <v>502</v>
      </c>
      <c r="E117388" t="s">
        <v>518</v>
      </c>
      <c r="F117388">
        <v>111</v>
      </c>
      <c r="G117388" t="s">
        <v>11</v>
      </c>
      <c r="H117388" t="s">
        <v>15</v>
      </c>
    </row>
    <row r="117389" spans="1:8" x14ac:dyDescent="0.2">
      <c r="A117389">
        <v>2462721</v>
      </c>
      <c r="B117389" t="s">
        <v>502</v>
      </c>
      <c r="E117389" t="s">
        <v>518</v>
      </c>
      <c r="F117389">
        <v>111</v>
      </c>
      <c r="G117389" t="s">
        <v>11</v>
      </c>
      <c r="H117389" t="s">
        <v>15</v>
      </c>
    </row>
    <row r="117390" spans="1:8" x14ac:dyDescent="0.2">
      <c r="A117390">
        <v>2462721</v>
      </c>
      <c r="B117390" t="s">
        <v>502</v>
      </c>
      <c r="E117390" t="s">
        <v>518</v>
      </c>
      <c r="F117390">
        <v>111</v>
      </c>
      <c r="G117390" t="s">
        <v>11</v>
      </c>
      <c r="H117390" t="s">
        <v>15</v>
      </c>
    </row>
    <row r="117391" spans="1:8" x14ac:dyDescent="0.2">
      <c r="A117391">
        <v>2462721</v>
      </c>
      <c r="B117391" t="s">
        <v>502</v>
      </c>
      <c r="E117391" t="s">
        <v>518</v>
      </c>
      <c r="F117391">
        <v>111</v>
      </c>
      <c r="G117391" t="s">
        <v>11</v>
      </c>
      <c r="H117391" t="s">
        <v>15</v>
      </c>
    </row>
    <row r="117392" spans="1:8" x14ac:dyDescent="0.2">
      <c r="A117392">
        <v>2462721</v>
      </c>
      <c r="B117392" t="s">
        <v>502</v>
      </c>
      <c r="E117392" t="s">
        <v>518</v>
      </c>
      <c r="F117392">
        <v>111</v>
      </c>
      <c r="G117392" t="s">
        <v>11</v>
      </c>
      <c r="H117392" t="s">
        <v>15</v>
      </c>
    </row>
    <row r="117393" spans="1:8" x14ac:dyDescent="0.2">
      <c r="A117393">
        <v>2462721</v>
      </c>
      <c r="B117393" t="s">
        <v>502</v>
      </c>
      <c r="E117393" t="s">
        <v>518</v>
      </c>
      <c r="F117393">
        <v>111</v>
      </c>
      <c r="G117393" t="s">
        <v>11</v>
      </c>
      <c r="H117393" t="s">
        <v>15</v>
      </c>
    </row>
    <row r="117394" spans="1:8" x14ac:dyDescent="0.2">
      <c r="A117394">
        <v>2460225</v>
      </c>
      <c r="B117394" t="s">
        <v>498</v>
      </c>
      <c r="C117394">
        <v>460</v>
      </c>
      <c r="E117394" t="s">
        <v>499</v>
      </c>
      <c r="F117394">
        <v>111</v>
      </c>
      <c r="G117394" t="s">
        <v>11</v>
      </c>
      <c r="H117394" t="s">
        <v>12</v>
      </c>
    </row>
    <row r="117395" spans="1:8" x14ac:dyDescent="0.2">
      <c r="A117395">
        <v>2460922</v>
      </c>
      <c r="B117395" t="s">
        <v>498</v>
      </c>
      <c r="C117395">
        <v>885</v>
      </c>
      <c r="E117395" t="s">
        <v>514</v>
      </c>
      <c r="F117395">
        <v>111</v>
      </c>
      <c r="G117395" t="s">
        <v>11</v>
      </c>
      <c r="H117395" t="s">
        <v>15</v>
      </c>
    </row>
    <row r="117396" spans="1:8" x14ac:dyDescent="0.2">
      <c r="A117396">
        <v>2460086</v>
      </c>
      <c r="B117396" t="s">
        <v>498</v>
      </c>
      <c r="C117396">
        <v>884</v>
      </c>
      <c r="E117396" t="s">
        <v>499</v>
      </c>
      <c r="F117396">
        <v>111</v>
      </c>
      <c r="G117396" t="s">
        <v>11</v>
      </c>
      <c r="H117396" t="s">
        <v>12</v>
      </c>
    </row>
    <row r="117397" spans="1:8" x14ac:dyDescent="0.2">
      <c r="A117397">
        <v>2451385</v>
      </c>
      <c r="B117397" t="s">
        <v>498</v>
      </c>
      <c r="C117397">
        <v>813</v>
      </c>
      <c r="E117397" t="s">
        <v>499</v>
      </c>
      <c r="F117397">
        <v>111</v>
      </c>
      <c r="G117397" t="s">
        <v>29</v>
      </c>
      <c r="H117397" t="s">
        <v>149</v>
      </c>
    </row>
    <row r="117398" spans="1:8" x14ac:dyDescent="0.2">
      <c r="A117398">
        <v>2461921</v>
      </c>
      <c r="B117398" t="s">
        <v>498</v>
      </c>
      <c r="C117398">
        <v>699</v>
      </c>
      <c r="E117398" t="s">
        <v>499</v>
      </c>
      <c r="F117398">
        <v>111</v>
      </c>
      <c r="G117398" t="s">
        <v>11</v>
      </c>
      <c r="H117398" t="s">
        <v>15</v>
      </c>
    </row>
    <row r="117399" spans="1:8" x14ac:dyDescent="0.2">
      <c r="A117399">
        <v>2460087</v>
      </c>
      <c r="B117399" t="s">
        <v>498</v>
      </c>
      <c r="C117399">
        <v>604</v>
      </c>
      <c r="E117399" t="s">
        <v>499</v>
      </c>
      <c r="F117399">
        <v>111</v>
      </c>
      <c r="G117399" t="s">
        <v>11</v>
      </c>
      <c r="H117399" t="s">
        <v>15</v>
      </c>
    </row>
    <row r="117400" spans="1:8" x14ac:dyDescent="0.2">
      <c r="A117400">
        <v>2462216</v>
      </c>
      <c r="B117400" t="s">
        <v>498</v>
      </c>
      <c r="C117400">
        <v>194</v>
      </c>
      <c r="E117400" t="s">
        <v>499</v>
      </c>
      <c r="F117400">
        <v>111</v>
      </c>
      <c r="G117400" t="s">
        <v>11</v>
      </c>
      <c r="H117400" t="s">
        <v>15</v>
      </c>
    </row>
    <row r="117401" spans="1:8" x14ac:dyDescent="0.2">
      <c r="A117401">
        <v>2462722</v>
      </c>
      <c r="B117401" t="s">
        <v>498</v>
      </c>
      <c r="C117401">
        <v>564</v>
      </c>
      <c r="E117401" t="s">
        <v>499</v>
      </c>
      <c r="F117401">
        <v>111</v>
      </c>
      <c r="G117401" t="s">
        <v>11</v>
      </c>
      <c r="H117401" t="s">
        <v>15</v>
      </c>
    </row>
    <row r="117402" spans="1:8" x14ac:dyDescent="0.2">
      <c r="A117402">
        <v>2462537</v>
      </c>
      <c r="B117402" t="s">
        <v>498</v>
      </c>
      <c r="C117402">
        <v>515</v>
      </c>
      <c r="E117402" t="s">
        <v>499</v>
      </c>
      <c r="F117402">
        <v>117</v>
      </c>
      <c r="G117402" t="s">
        <v>11</v>
      </c>
      <c r="H117402" t="s">
        <v>15</v>
      </c>
    </row>
    <row r="117403" spans="1:8" x14ac:dyDescent="0.2">
      <c r="A117403">
        <v>2462370</v>
      </c>
      <c r="B117403" t="s">
        <v>498</v>
      </c>
      <c r="C117403" s="1" t="s">
        <v>510</v>
      </c>
      <c r="E117403" t="s">
        <v>499</v>
      </c>
      <c r="F117403">
        <v>111</v>
      </c>
      <c r="G117403" t="s">
        <v>11</v>
      </c>
      <c r="H117403" t="s">
        <v>15</v>
      </c>
    </row>
    <row r="117404" spans="1:8" x14ac:dyDescent="0.2">
      <c r="A117404">
        <v>2462538</v>
      </c>
      <c r="B117404" t="s">
        <v>498</v>
      </c>
      <c r="C117404" s="1" t="s">
        <v>1106</v>
      </c>
      <c r="E117404" t="s">
        <v>499</v>
      </c>
      <c r="F117404">
        <v>111</v>
      </c>
      <c r="G117404" t="s">
        <v>11</v>
      </c>
      <c r="H117404" t="s">
        <v>15</v>
      </c>
    </row>
    <row r="117405" spans="1:8" x14ac:dyDescent="0.2">
      <c r="A117405">
        <v>2460625</v>
      </c>
      <c r="B117405" t="s">
        <v>498</v>
      </c>
      <c r="C117405">
        <v>175</v>
      </c>
      <c r="E117405" t="s">
        <v>499</v>
      </c>
      <c r="F117405">
        <v>111</v>
      </c>
      <c r="G117405" t="s">
        <v>29</v>
      </c>
      <c r="H117405" t="s">
        <v>149</v>
      </c>
    </row>
    <row r="117406" spans="1:8" x14ac:dyDescent="0.2">
      <c r="A117406">
        <v>2462371</v>
      </c>
      <c r="B117406" t="s">
        <v>498</v>
      </c>
      <c r="C117406" s="1" t="s">
        <v>520</v>
      </c>
      <c r="E117406" t="s">
        <v>514</v>
      </c>
      <c r="F117406">
        <v>111</v>
      </c>
      <c r="G117406" t="s">
        <v>11</v>
      </c>
      <c r="H117406" t="s">
        <v>15</v>
      </c>
    </row>
    <row r="117407" spans="1:8" x14ac:dyDescent="0.2">
      <c r="A117407">
        <v>2461922</v>
      </c>
      <c r="B117407" t="s">
        <v>498</v>
      </c>
      <c r="C117407">
        <v>840</v>
      </c>
      <c r="E117407" t="s">
        <v>499</v>
      </c>
      <c r="F117407">
        <v>111</v>
      </c>
      <c r="G117407" t="s">
        <v>11</v>
      </c>
      <c r="H117407" t="s">
        <v>15</v>
      </c>
    </row>
    <row r="117408" spans="1:8" x14ac:dyDescent="0.2">
      <c r="A117408">
        <v>2460226</v>
      </c>
      <c r="B117408" t="s">
        <v>498</v>
      </c>
      <c r="C117408">
        <v>267</v>
      </c>
      <c r="E117408" t="s">
        <v>499</v>
      </c>
      <c r="F117408">
        <v>111</v>
      </c>
      <c r="G117408" t="s">
        <v>11</v>
      </c>
      <c r="H117408" t="s">
        <v>15</v>
      </c>
    </row>
    <row r="117409" spans="1:8" x14ac:dyDescent="0.2">
      <c r="A117409">
        <v>2462081</v>
      </c>
      <c r="B117409" t="s">
        <v>498</v>
      </c>
      <c r="C117409">
        <v>643</v>
      </c>
      <c r="E117409" t="s">
        <v>499</v>
      </c>
      <c r="F117409">
        <v>111</v>
      </c>
      <c r="G117409" t="s">
        <v>11</v>
      </c>
      <c r="H117409" t="s">
        <v>15</v>
      </c>
    </row>
    <row r="117410" spans="1:8" x14ac:dyDescent="0.2">
      <c r="A117410">
        <v>2462082</v>
      </c>
      <c r="B117410" t="s">
        <v>498</v>
      </c>
      <c r="C117410">
        <v>483</v>
      </c>
      <c r="E117410" t="s">
        <v>499</v>
      </c>
      <c r="F117410">
        <v>111</v>
      </c>
      <c r="G117410" t="s">
        <v>11</v>
      </c>
      <c r="H117410" t="s">
        <v>15</v>
      </c>
    </row>
    <row r="117411" spans="1:8" x14ac:dyDescent="0.2">
      <c r="A117411">
        <v>2458628</v>
      </c>
      <c r="B117411" t="s">
        <v>498</v>
      </c>
      <c r="C117411">
        <v>274</v>
      </c>
      <c r="E117411" t="s">
        <v>499</v>
      </c>
      <c r="F117411">
        <v>111</v>
      </c>
      <c r="G117411" t="s">
        <v>11</v>
      </c>
      <c r="H117411" t="s">
        <v>15</v>
      </c>
    </row>
    <row r="117412" spans="1:8" x14ac:dyDescent="0.2">
      <c r="A117412">
        <v>2462372</v>
      </c>
      <c r="B117412" t="s">
        <v>498</v>
      </c>
      <c r="C117412">
        <v>641</v>
      </c>
      <c r="E117412" t="s">
        <v>499</v>
      </c>
      <c r="F117412">
        <v>111</v>
      </c>
      <c r="G117412" t="s">
        <v>11</v>
      </c>
      <c r="H117412" t="s">
        <v>15</v>
      </c>
    </row>
    <row r="117413" spans="1:8" x14ac:dyDescent="0.2">
      <c r="A117413">
        <v>2458964</v>
      </c>
      <c r="B117413" t="s">
        <v>498</v>
      </c>
      <c r="C117413">
        <v>885</v>
      </c>
      <c r="E117413" t="s">
        <v>514</v>
      </c>
      <c r="F117413">
        <v>111</v>
      </c>
      <c r="G117413" t="s">
        <v>11</v>
      </c>
      <c r="H117413" t="s">
        <v>15</v>
      </c>
    </row>
    <row r="117414" spans="1:8" x14ac:dyDescent="0.2">
      <c r="A117414">
        <v>2462902</v>
      </c>
      <c r="B117414" t="s">
        <v>498</v>
      </c>
      <c r="C117414">
        <v>690</v>
      </c>
      <c r="E117414" t="s">
        <v>499</v>
      </c>
      <c r="F117414">
        <v>111</v>
      </c>
      <c r="G117414" t="s">
        <v>29</v>
      </c>
      <c r="H117414" t="s">
        <v>58</v>
      </c>
    </row>
    <row r="117415" spans="1:8" x14ac:dyDescent="0.2">
      <c r="A117415">
        <v>2432830</v>
      </c>
      <c r="B117415" t="s">
        <v>498</v>
      </c>
      <c r="C117415">
        <v>177</v>
      </c>
      <c r="E117415" t="s">
        <v>499</v>
      </c>
      <c r="F117415">
        <v>110</v>
      </c>
      <c r="G117415" t="s">
        <v>11</v>
      </c>
      <c r="H117415" t="s">
        <v>15</v>
      </c>
    </row>
    <row r="117416" spans="1:8" x14ac:dyDescent="0.2">
      <c r="A117416">
        <v>2462539</v>
      </c>
      <c r="B117416" t="s">
        <v>498</v>
      </c>
      <c r="C117416">
        <v>455</v>
      </c>
      <c r="E117416" t="s">
        <v>499</v>
      </c>
      <c r="F117416">
        <v>110</v>
      </c>
      <c r="G117416" t="s">
        <v>11</v>
      </c>
      <c r="H117416" t="s">
        <v>15</v>
      </c>
    </row>
    <row r="117417" spans="1:8" x14ac:dyDescent="0.2">
      <c r="A117417">
        <v>2462373</v>
      </c>
      <c r="B117417" t="s">
        <v>498</v>
      </c>
      <c r="C117417">
        <v>847</v>
      </c>
      <c r="E117417" t="s">
        <v>499</v>
      </c>
      <c r="F117417">
        <v>111</v>
      </c>
      <c r="G117417" t="s">
        <v>11</v>
      </c>
      <c r="H117417" t="s">
        <v>15</v>
      </c>
    </row>
    <row r="117418" spans="1:8" x14ac:dyDescent="0.2">
      <c r="A117418">
        <v>2461763</v>
      </c>
      <c r="B117418" t="s">
        <v>498</v>
      </c>
      <c r="C117418" s="1" t="s">
        <v>515</v>
      </c>
      <c r="E117418" t="s">
        <v>499</v>
      </c>
      <c r="F117418">
        <v>111</v>
      </c>
      <c r="G117418" t="s">
        <v>29</v>
      </c>
      <c r="H117418" t="s">
        <v>149</v>
      </c>
    </row>
    <row r="117419" spans="1:8" x14ac:dyDescent="0.2">
      <c r="A117419">
        <v>2461923</v>
      </c>
      <c r="B117419" t="s">
        <v>498</v>
      </c>
      <c r="C117419">
        <v>463</v>
      </c>
      <c r="E117419" t="s">
        <v>508</v>
      </c>
      <c r="F117419">
        <v>111</v>
      </c>
      <c r="G117419" t="s">
        <v>11</v>
      </c>
      <c r="H117419" t="s">
        <v>15</v>
      </c>
    </row>
    <row r="117420" spans="1:8" x14ac:dyDescent="0.2">
      <c r="A117420">
        <v>2462217</v>
      </c>
      <c r="B117420" t="s">
        <v>498</v>
      </c>
      <c r="C117420">
        <v>190</v>
      </c>
      <c r="E117420" t="s">
        <v>499</v>
      </c>
      <c r="F117420" t="s">
        <v>1115</v>
      </c>
      <c r="G117420" t="s">
        <v>11</v>
      </c>
      <c r="H117420" t="s">
        <v>15</v>
      </c>
    </row>
    <row r="117421" spans="1:8" x14ac:dyDescent="0.2">
      <c r="A117421">
        <v>2444547</v>
      </c>
      <c r="B117421" t="s">
        <v>498</v>
      </c>
      <c r="C117421">
        <v>811</v>
      </c>
      <c r="E117421" t="s">
        <v>499</v>
      </c>
      <c r="F117421">
        <v>111</v>
      </c>
      <c r="G117421" t="s">
        <v>29</v>
      </c>
      <c r="H117421" t="s">
        <v>149</v>
      </c>
    </row>
    <row r="117422" spans="1:8" x14ac:dyDescent="0.2">
      <c r="A117422">
        <v>2458965</v>
      </c>
      <c r="B117422" t="s">
        <v>498</v>
      </c>
      <c r="C117422">
        <v>194</v>
      </c>
      <c r="E117422" t="s">
        <v>499</v>
      </c>
      <c r="F117422">
        <v>111</v>
      </c>
      <c r="G117422" t="s">
        <v>29</v>
      </c>
      <c r="H117422" t="s">
        <v>58</v>
      </c>
    </row>
    <row r="117423" spans="1:8" x14ac:dyDescent="0.2">
      <c r="A117423">
        <v>2432407</v>
      </c>
      <c r="B117423" t="s">
        <v>498</v>
      </c>
      <c r="C117423">
        <v>560</v>
      </c>
      <c r="E117423" t="s">
        <v>499</v>
      </c>
      <c r="F117423">
        <v>111</v>
      </c>
      <c r="G117423" t="s">
        <v>11</v>
      </c>
      <c r="H117423" t="s">
        <v>15</v>
      </c>
    </row>
    <row r="117424" spans="1:8" x14ac:dyDescent="0.2">
      <c r="A117424">
        <v>2462083</v>
      </c>
      <c r="B117424" t="s">
        <v>498</v>
      </c>
      <c r="C117424">
        <v>472</v>
      </c>
      <c r="E117424" t="s">
        <v>499</v>
      </c>
      <c r="F117424">
        <v>111</v>
      </c>
      <c r="G117424" t="s">
        <v>11</v>
      </c>
      <c r="H117424" t="s">
        <v>15</v>
      </c>
    </row>
    <row r="117425" spans="1:8" x14ac:dyDescent="0.2">
      <c r="A117425">
        <v>2460420</v>
      </c>
      <c r="B117425" t="s">
        <v>498</v>
      </c>
      <c r="C117425">
        <v>378</v>
      </c>
      <c r="E117425" t="s">
        <v>499</v>
      </c>
      <c r="F117425">
        <v>110</v>
      </c>
      <c r="G117425" t="s">
        <v>11</v>
      </c>
      <c r="H117425" t="s">
        <v>15</v>
      </c>
    </row>
    <row r="117426" spans="1:8" x14ac:dyDescent="0.2">
      <c r="A117426">
        <v>2461463</v>
      </c>
      <c r="B117426" t="s">
        <v>498</v>
      </c>
      <c r="C117426" s="1" t="s">
        <v>1091</v>
      </c>
      <c r="E117426" t="s">
        <v>499</v>
      </c>
      <c r="F117426">
        <v>111</v>
      </c>
      <c r="G117426" t="s">
        <v>11</v>
      </c>
      <c r="H117426" t="s">
        <v>15</v>
      </c>
    </row>
    <row r="117427" spans="1:8" x14ac:dyDescent="0.2">
      <c r="A117427">
        <v>2455396</v>
      </c>
      <c r="B117427" t="s">
        <v>502</v>
      </c>
      <c r="D117427" t="s">
        <v>2586</v>
      </c>
      <c r="E117427" t="s">
        <v>518</v>
      </c>
      <c r="F117427">
        <v>111</v>
      </c>
      <c r="G117427" t="s">
        <v>11</v>
      </c>
      <c r="H117427" t="s">
        <v>15</v>
      </c>
    </row>
    <row r="117428" spans="1:8" x14ac:dyDescent="0.2">
      <c r="A117428">
        <v>2455396</v>
      </c>
      <c r="B117428" t="s">
        <v>502</v>
      </c>
      <c r="E117428" t="s">
        <v>518</v>
      </c>
      <c r="F117428">
        <v>111</v>
      </c>
      <c r="G117428" t="s">
        <v>11</v>
      </c>
      <c r="H117428" t="s">
        <v>15</v>
      </c>
    </row>
    <row r="117429" spans="1:8" x14ac:dyDescent="0.2">
      <c r="A117429">
        <v>2455396</v>
      </c>
      <c r="B117429" t="s">
        <v>502</v>
      </c>
      <c r="E117429" t="s">
        <v>518</v>
      </c>
      <c r="F117429">
        <v>111</v>
      </c>
      <c r="G117429" t="s">
        <v>11</v>
      </c>
      <c r="H117429" t="s">
        <v>15</v>
      </c>
    </row>
    <row r="117430" spans="1:8" x14ac:dyDescent="0.2">
      <c r="A117430">
        <v>2455396</v>
      </c>
      <c r="B117430" t="s">
        <v>502</v>
      </c>
      <c r="E117430" t="s">
        <v>518</v>
      </c>
      <c r="F117430">
        <v>111</v>
      </c>
      <c r="G117430" t="s">
        <v>11</v>
      </c>
      <c r="H117430" t="s">
        <v>15</v>
      </c>
    </row>
    <row r="117431" spans="1:8" x14ac:dyDescent="0.2">
      <c r="A117431">
        <v>2455396</v>
      </c>
      <c r="B117431" t="s">
        <v>502</v>
      </c>
      <c r="E117431" t="s">
        <v>518</v>
      </c>
      <c r="F117431">
        <v>111</v>
      </c>
      <c r="G117431" t="s">
        <v>11</v>
      </c>
      <c r="H117431" t="s">
        <v>15</v>
      </c>
    </row>
    <row r="117432" spans="1:8" x14ac:dyDescent="0.2">
      <c r="A117432">
        <v>2455396</v>
      </c>
      <c r="B117432" t="s">
        <v>502</v>
      </c>
      <c r="E117432" t="s">
        <v>518</v>
      </c>
      <c r="F117432">
        <v>111</v>
      </c>
      <c r="G117432" t="s">
        <v>11</v>
      </c>
      <c r="H117432" t="s">
        <v>15</v>
      </c>
    </row>
    <row r="117433" spans="1:8" x14ac:dyDescent="0.2">
      <c r="A117433">
        <v>2455396</v>
      </c>
      <c r="B117433" t="s">
        <v>502</v>
      </c>
      <c r="E117433" t="s">
        <v>518</v>
      </c>
      <c r="F117433">
        <v>111</v>
      </c>
      <c r="G117433" t="s">
        <v>11</v>
      </c>
      <c r="H117433" t="s">
        <v>15</v>
      </c>
    </row>
    <row r="117434" spans="1:8" x14ac:dyDescent="0.2">
      <c r="A117434">
        <v>2455396</v>
      </c>
      <c r="B117434" t="s">
        <v>502</v>
      </c>
      <c r="E117434" t="s">
        <v>518</v>
      </c>
      <c r="F117434">
        <v>111</v>
      </c>
      <c r="G117434" t="s">
        <v>11</v>
      </c>
      <c r="H117434" t="s">
        <v>15</v>
      </c>
    </row>
    <row r="117435" spans="1:8" x14ac:dyDescent="0.2">
      <c r="A117435">
        <v>2455396</v>
      </c>
      <c r="B117435" t="s">
        <v>502</v>
      </c>
      <c r="E117435" t="s">
        <v>518</v>
      </c>
      <c r="F117435">
        <v>111</v>
      </c>
      <c r="G117435" t="s">
        <v>11</v>
      </c>
      <c r="H117435" t="s">
        <v>15</v>
      </c>
    </row>
    <row r="117436" spans="1:8" x14ac:dyDescent="0.2">
      <c r="A117436">
        <v>2455396</v>
      </c>
      <c r="B117436" t="s">
        <v>502</v>
      </c>
      <c r="E117436" t="s">
        <v>518</v>
      </c>
      <c r="F117436">
        <v>111</v>
      </c>
      <c r="G117436" t="s">
        <v>11</v>
      </c>
      <c r="H117436" t="s">
        <v>15</v>
      </c>
    </row>
    <row r="117437" spans="1:8" x14ac:dyDescent="0.2">
      <c r="A117437">
        <v>2462374</v>
      </c>
      <c r="B117437" t="s">
        <v>498</v>
      </c>
      <c r="C117437">
        <v>856</v>
      </c>
      <c r="E117437" t="s">
        <v>499</v>
      </c>
      <c r="F117437">
        <v>111</v>
      </c>
      <c r="G117437" t="s">
        <v>11</v>
      </c>
      <c r="H117437" t="s">
        <v>15</v>
      </c>
    </row>
    <row r="117438" spans="1:8" x14ac:dyDescent="0.2">
      <c r="A117438">
        <v>2462084</v>
      </c>
      <c r="B117438" t="s">
        <v>498</v>
      </c>
      <c r="C117438">
        <v>837</v>
      </c>
      <c r="E117438" t="s">
        <v>499</v>
      </c>
      <c r="F117438">
        <v>111</v>
      </c>
      <c r="G117438" t="s">
        <v>11</v>
      </c>
      <c r="H117438" t="s">
        <v>15</v>
      </c>
    </row>
    <row r="117439" spans="1:8" x14ac:dyDescent="0.2">
      <c r="A117439">
        <v>2462540</v>
      </c>
      <c r="B117439" t="s">
        <v>498</v>
      </c>
      <c r="C117439">
        <v>473</v>
      </c>
      <c r="E117439" t="s">
        <v>499</v>
      </c>
      <c r="F117439">
        <v>111</v>
      </c>
      <c r="G117439" t="s">
        <v>11</v>
      </c>
      <c r="H117439" t="s">
        <v>15</v>
      </c>
    </row>
    <row r="117440" spans="1:8" x14ac:dyDescent="0.2">
      <c r="A117440">
        <v>2462163</v>
      </c>
      <c r="B117440" t="s">
        <v>498</v>
      </c>
      <c r="C117440">
        <v>871</v>
      </c>
      <c r="E117440" t="s">
        <v>499</v>
      </c>
      <c r="F117440">
        <v>111</v>
      </c>
      <c r="G117440" t="s">
        <v>11</v>
      </c>
      <c r="H117440" t="s">
        <v>15</v>
      </c>
    </row>
    <row r="117441" spans="1:8" x14ac:dyDescent="0.2">
      <c r="A117441">
        <v>2462723</v>
      </c>
      <c r="B117441" t="s">
        <v>498</v>
      </c>
      <c r="C117441">
        <v>267</v>
      </c>
      <c r="E117441" t="s">
        <v>499</v>
      </c>
      <c r="F117441">
        <v>111</v>
      </c>
      <c r="G117441" t="s">
        <v>29</v>
      </c>
      <c r="H117441" t="s">
        <v>53</v>
      </c>
    </row>
    <row r="117442" spans="1:8" x14ac:dyDescent="0.2">
      <c r="A117442">
        <v>2462541</v>
      </c>
      <c r="B117442" t="s">
        <v>498</v>
      </c>
      <c r="C117442" s="1" t="s">
        <v>1106</v>
      </c>
      <c r="E117442" t="s">
        <v>499</v>
      </c>
      <c r="F117442">
        <v>111</v>
      </c>
      <c r="G117442" t="s">
        <v>11</v>
      </c>
      <c r="H117442" t="s">
        <v>15</v>
      </c>
    </row>
    <row r="117443" spans="1:8" x14ac:dyDescent="0.2">
      <c r="A117443">
        <v>2462375</v>
      </c>
      <c r="B117443" t="s">
        <v>498</v>
      </c>
      <c r="C117443">
        <v>163</v>
      </c>
      <c r="E117443" t="s">
        <v>499</v>
      </c>
      <c r="F117443">
        <v>111</v>
      </c>
      <c r="G117443" t="s">
        <v>11</v>
      </c>
      <c r="H117443" t="s">
        <v>15</v>
      </c>
    </row>
    <row r="117444" spans="1:8" x14ac:dyDescent="0.2">
      <c r="A117444">
        <v>2462542</v>
      </c>
      <c r="B117444" t="s">
        <v>498</v>
      </c>
      <c r="C117444">
        <v>743</v>
      </c>
      <c r="E117444" t="s">
        <v>499</v>
      </c>
      <c r="F117444">
        <v>111</v>
      </c>
      <c r="G117444" t="s">
        <v>11</v>
      </c>
      <c r="H117444" t="s">
        <v>15</v>
      </c>
    </row>
    <row r="117445" spans="1:8" x14ac:dyDescent="0.2">
      <c r="A117445">
        <v>2460626</v>
      </c>
      <c r="B117445" t="s">
        <v>8</v>
      </c>
      <c r="D117445" t="s">
        <v>1464</v>
      </c>
      <c r="E117445" t="s">
        <v>84</v>
      </c>
      <c r="G117445" t="s">
        <v>11</v>
      </c>
      <c r="H117445" t="s">
        <v>15</v>
      </c>
    </row>
    <row r="117446" spans="1:8" x14ac:dyDescent="0.2">
      <c r="A117446">
        <v>2466481</v>
      </c>
      <c r="B117446" t="s">
        <v>8</v>
      </c>
      <c r="D117446" t="s">
        <v>173</v>
      </c>
      <c r="E117446" t="s">
        <v>10</v>
      </c>
      <c r="G117446" t="s">
        <v>11</v>
      </c>
      <c r="H117446" t="s">
        <v>15</v>
      </c>
    </row>
    <row r="117447" spans="1:8" x14ac:dyDescent="0.2">
      <c r="A117447">
        <v>2467230</v>
      </c>
      <c r="B117447" t="s">
        <v>8</v>
      </c>
      <c r="D117447" t="s">
        <v>2344</v>
      </c>
      <c r="E117447" t="s">
        <v>10</v>
      </c>
      <c r="G117447" t="s">
        <v>11</v>
      </c>
      <c r="H117447" t="s">
        <v>15</v>
      </c>
    </row>
    <row r="117448" spans="1:8" x14ac:dyDescent="0.2">
      <c r="A117448">
        <v>2433177</v>
      </c>
      <c r="B117448" t="s">
        <v>8</v>
      </c>
      <c r="D117448" t="s">
        <v>206</v>
      </c>
      <c r="E117448" t="s">
        <v>241</v>
      </c>
      <c r="G117448" t="s">
        <v>29</v>
      </c>
      <c r="H117448" t="s">
        <v>53</v>
      </c>
    </row>
    <row r="117449" spans="1:8" x14ac:dyDescent="0.2">
      <c r="A117449">
        <v>2433177</v>
      </c>
      <c r="B117449" t="s">
        <v>8</v>
      </c>
      <c r="D117449" t="s">
        <v>1465</v>
      </c>
      <c r="E117449" t="s">
        <v>241</v>
      </c>
      <c r="G117449" t="s">
        <v>11</v>
      </c>
      <c r="H117449" t="s">
        <v>15</v>
      </c>
    </row>
    <row r="117450" spans="1:8" x14ac:dyDescent="0.2">
      <c r="A117450">
        <v>2433177</v>
      </c>
      <c r="B117450" t="s">
        <v>8</v>
      </c>
      <c r="D117450" t="s">
        <v>1334</v>
      </c>
      <c r="E117450" t="s">
        <v>241</v>
      </c>
      <c r="G117450" t="s">
        <v>11</v>
      </c>
      <c r="H117450" t="s">
        <v>15</v>
      </c>
    </row>
    <row r="117451" spans="1:8" x14ac:dyDescent="0.2">
      <c r="A117451">
        <v>2433177</v>
      </c>
      <c r="B117451" t="s">
        <v>8</v>
      </c>
      <c r="D117451" t="s">
        <v>171</v>
      </c>
      <c r="E117451" t="s">
        <v>241</v>
      </c>
      <c r="G117451" t="s">
        <v>11</v>
      </c>
      <c r="H117451" t="s">
        <v>15</v>
      </c>
    </row>
    <row r="117452" spans="1:8" x14ac:dyDescent="0.2">
      <c r="A117452">
        <v>2466182</v>
      </c>
      <c r="B117452" t="s">
        <v>8</v>
      </c>
      <c r="D117452" t="s">
        <v>178</v>
      </c>
      <c r="E117452" t="s">
        <v>10</v>
      </c>
      <c r="G117452" t="s">
        <v>11</v>
      </c>
      <c r="H117452" t="s">
        <v>15</v>
      </c>
    </row>
    <row r="117453" spans="1:8" x14ac:dyDescent="0.2">
      <c r="A117453">
        <v>2465900</v>
      </c>
      <c r="B117453" t="s">
        <v>8</v>
      </c>
      <c r="D117453" t="s">
        <v>67</v>
      </c>
      <c r="E117453" t="s">
        <v>10</v>
      </c>
      <c r="G117453" t="s">
        <v>29</v>
      </c>
      <c r="H117453" t="s">
        <v>58</v>
      </c>
    </row>
    <row r="117454" spans="1:8" x14ac:dyDescent="0.2">
      <c r="A117454">
        <v>2465900</v>
      </c>
      <c r="B117454" t="s">
        <v>8</v>
      </c>
      <c r="D117454" t="s">
        <v>257</v>
      </c>
      <c r="E117454" t="s">
        <v>10</v>
      </c>
      <c r="G117454" t="s">
        <v>29</v>
      </c>
      <c r="H117454" t="s">
        <v>53</v>
      </c>
    </row>
    <row r="117455" spans="1:8" x14ac:dyDescent="0.2">
      <c r="A117455">
        <v>2461608</v>
      </c>
      <c r="B117455" t="s">
        <v>8</v>
      </c>
      <c r="D117455" t="s">
        <v>1464</v>
      </c>
      <c r="E117455" t="s">
        <v>10</v>
      </c>
      <c r="G117455" t="s">
        <v>11</v>
      </c>
      <c r="H117455" t="s">
        <v>15</v>
      </c>
    </row>
    <row r="117456" spans="1:8" x14ac:dyDescent="0.2">
      <c r="A117456">
        <v>2466806</v>
      </c>
      <c r="B117456" t="s">
        <v>8</v>
      </c>
      <c r="D117456" t="s">
        <v>131</v>
      </c>
      <c r="E117456" t="s">
        <v>28</v>
      </c>
      <c r="G117456" t="s">
        <v>11</v>
      </c>
      <c r="H117456" t="s">
        <v>15</v>
      </c>
    </row>
    <row r="117457" spans="1:8" x14ac:dyDescent="0.2">
      <c r="A117457">
        <v>2466806</v>
      </c>
      <c r="B117457" t="s">
        <v>8</v>
      </c>
      <c r="D117457" t="s">
        <v>152</v>
      </c>
      <c r="E117457" t="s">
        <v>28</v>
      </c>
      <c r="G117457" t="s">
        <v>11</v>
      </c>
      <c r="H117457" t="s">
        <v>15</v>
      </c>
    </row>
    <row r="117458" spans="1:8" x14ac:dyDescent="0.2">
      <c r="A117458">
        <v>2464681</v>
      </c>
      <c r="B117458" t="s">
        <v>8</v>
      </c>
      <c r="D117458" t="s">
        <v>234</v>
      </c>
      <c r="E117458" t="s">
        <v>28</v>
      </c>
      <c r="G117458" t="s">
        <v>11</v>
      </c>
      <c r="H117458" t="s">
        <v>15</v>
      </c>
    </row>
    <row r="117459" spans="1:8" x14ac:dyDescent="0.2">
      <c r="A117459">
        <v>2466633</v>
      </c>
      <c r="B117459" t="s">
        <v>8</v>
      </c>
      <c r="D117459" t="s">
        <v>2344</v>
      </c>
      <c r="E117459" t="s">
        <v>28</v>
      </c>
      <c r="G117459" t="s">
        <v>11</v>
      </c>
      <c r="H117459" t="s">
        <v>15</v>
      </c>
    </row>
    <row r="117460" spans="1:8" x14ac:dyDescent="0.2">
      <c r="A117460">
        <v>2464682</v>
      </c>
      <c r="B117460" t="s">
        <v>8</v>
      </c>
      <c r="D117460" t="s">
        <v>68</v>
      </c>
      <c r="E117460" t="s">
        <v>28</v>
      </c>
      <c r="G117460" t="s">
        <v>11</v>
      </c>
      <c r="H117460" t="s">
        <v>12</v>
      </c>
    </row>
    <row r="117461" spans="1:8" x14ac:dyDescent="0.2">
      <c r="A117461">
        <v>2464682</v>
      </c>
      <c r="B117461" t="s">
        <v>8</v>
      </c>
      <c r="D117461" t="s">
        <v>133</v>
      </c>
      <c r="E117461" t="s">
        <v>28</v>
      </c>
      <c r="G117461" t="s">
        <v>11</v>
      </c>
      <c r="H117461" t="s">
        <v>12</v>
      </c>
    </row>
    <row r="117462" spans="1:8" x14ac:dyDescent="0.2">
      <c r="A117462">
        <v>2466183</v>
      </c>
      <c r="B117462" t="s">
        <v>8</v>
      </c>
      <c r="D117462" t="s">
        <v>244</v>
      </c>
      <c r="E117462" t="s">
        <v>35</v>
      </c>
      <c r="G117462" t="s">
        <v>11</v>
      </c>
      <c r="H117462" t="s">
        <v>12</v>
      </c>
    </row>
    <row r="117463" spans="1:8" x14ac:dyDescent="0.2">
      <c r="A117463">
        <v>2466634</v>
      </c>
      <c r="B117463" t="s">
        <v>8</v>
      </c>
      <c r="D117463" t="s">
        <v>327</v>
      </c>
      <c r="E117463" t="s">
        <v>10</v>
      </c>
      <c r="G117463" t="s">
        <v>11</v>
      </c>
      <c r="H117463" t="s">
        <v>15</v>
      </c>
    </row>
    <row r="117464" spans="1:8" x14ac:dyDescent="0.2">
      <c r="A117464">
        <v>2466634</v>
      </c>
      <c r="B117464" t="s">
        <v>8</v>
      </c>
      <c r="D117464" t="s">
        <v>310</v>
      </c>
      <c r="E117464" t="s">
        <v>10</v>
      </c>
      <c r="G117464" t="s">
        <v>11</v>
      </c>
      <c r="H117464" t="s">
        <v>15</v>
      </c>
    </row>
    <row r="117465" spans="1:8" x14ac:dyDescent="0.2">
      <c r="A117465">
        <v>2467564</v>
      </c>
      <c r="B117465" t="s">
        <v>8</v>
      </c>
      <c r="D117465" t="s">
        <v>204</v>
      </c>
      <c r="E117465" t="s">
        <v>14</v>
      </c>
      <c r="G117465" t="s">
        <v>11</v>
      </c>
      <c r="H117465" t="s">
        <v>15</v>
      </c>
    </row>
    <row r="117466" spans="1:8" x14ac:dyDescent="0.2">
      <c r="A117466">
        <v>2466957</v>
      </c>
      <c r="B117466" t="s">
        <v>8</v>
      </c>
      <c r="D117466" t="s">
        <v>161</v>
      </c>
      <c r="E117466" t="s">
        <v>28</v>
      </c>
      <c r="G117466" t="s">
        <v>11</v>
      </c>
      <c r="H117466" t="s">
        <v>15</v>
      </c>
    </row>
    <row r="117467" spans="1:8" x14ac:dyDescent="0.2">
      <c r="A117467">
        <v>2466957</v>
      </c>
      <c r="B117467" t="s">
        <v>8</v>
      </c>
      <c r="D117467" t="s">
        <v>161</v>
      </c>
      <c r="E117467" t="s">
        <v>28</v>
      </c>
      <c r="G117467" t="s">
        <v>11</v>
      </c>
      <c r="H117467" t="s">
        <v>15</v>
      </c>
    </row>
    <row r="117468" spans="1:8" x14ac:dyDescent="0.2">
      <c r="A117468">
        <v>2466957</v>
      </c>
      <c r="B117468" t="s">
        <v>8</v>
      </c>
      <c r="D117468" t="s">
        <v>161</v>
      </c>
      <c r="E117468" t="s">
        <v>28</v>
      </c>
      <c r="G117468" t="s">
        <v>11</v>
      </c>
      <c r="H117468" t="s">
        <v>15</v>
      </c>
    </row>
    <row r="117469" spans="1:8" x14ac:dyDescent="0.2">
      <c r="A117469">
        <v>2466957</v>
      </c>
      <c r="B117469" t="s">
        <v>8</v>
      </c>
      <c r="D117469" t="s">
        <v>161</v>
      </c>
      <c r="E117469" t="s">
        <v>28</v>
      </c>
      <c r="G117469" t="s">
        <v>11</v>
      </c>
      <c r="H117469" t="s">
        <v>15</v>
      </c>
    </row>
    <row r="117470" spans="1:8" x14ac:dyDescent="0.2">
      <c r="A117470">
        <v>2466957</v>
      </c>
      <c r="B117470" t="s">
        <v>8</v>
      </c>
      <c r="D117470" t="s">
        <v>161</v>
      </c>
      <c r="E117470" t="s">
        <v>28</v>
      </c>
      <c r="G117470" t="s">
        <v>11</v>
      </c>
      <c r="H117470" t="s">
        <v>15</v>
      </c>
    </row>
    <row r="117471" spans="1:8" x14ac:dyDescent="0.2">
      <c r="A117471">
        <v>2464683</v>
      </c>
      <c r="B117471" t="s">
        <v>8</v>
      </c>
      <c r="D117471" t="s">
        <v>184</v>
      </c>
      <c r="E117471" t="s">
        <v>187</v>
      </c>
      <c r="G117471" t="s">
        <v>11</v>
      </c>
      <c r="H117471" t="s">
        <v>15</v>
      </c>
    </row>
    <row r="117472" spans="1:8" x14ac:dyDescent="0.2">
      <c r="A117472">
        <v>2467565</v>
      </c>
      <c r="B117472" t="s">
        <v>8</v>
      </c>
      <c r="D117472" t="s">
        <v>242</v>
      </c>
      <c r="E117472" t="s">
        <v>10</v>
      </c>
      <c r="G117472" t="s">
        <v>11</v>
      </c>
      <c r="H117472" t="s">
        <v>15</v>
      </c>
    </row>
    <row r="117473" spans="1:8" x14ac:dyDescent="0.2">
      <c r="A117473">
        <v>2466635</v>
      </c>
      <c r="B117473" t="s">
        <v>8</v>
      </c>
      <c r="D117473" t="s">
        <v>1607</v>
      </c>
      <c r="E117473" t="s">
        <v>159</v>
      </c>
      <c r="G117473" t="s">
        <v>11</v>
      </c>
      <c r="H117473" t="s">
        <v>15</v>
      </c>
    </row>
    <row r="117474" spans="1:8" x14ac:dyDescent="0.2">
      <c r="A117474">
        <v>2467231</v>
      </c>
      <c r="B117474" t="s">
        <v>8</v>
      </c>
      <c r="D117474" t="s">
        <v>2344</v>
      </c>
      <c r="E117474" t="s">
        <v>10</v>
      </c>
      <c r="G117474" t="s">
        <v>11</v>
      </c>
      <c r="H117474" t="s">
        <v>15</v>
      </c>
    </row>
    <row r="117475" spans="1:8" x14ac:dyDescent="0.2">
      <c r="A117475">
        <v>2467730</v>
      </c>
      <c r="B117475" t="s">
        <v>8</v>
      </c>
      <c r="D117475" t="s">
        <v>118</v>
      </c>
      <c r="E117475" t="s">
        <v>28</v>
      </c>
      <c r="G117475" t="s">
        <v>11</v>
      </c>
      <c r="H117475" t="s">
        <v>15</v>
      </c>
    </row>
    <row r="117476" spans="1:8" x14ac:dyDescent="0.2">
      <c r="A117476">
        <v>2467730</v>
      </c>
      <c r="B117476" t="s">
        <v>8</v>
      </c>
      <c r="D117476" t="s">
        <v>119</v>
      </c>
      <c r="E117476" t="s">
        <v>28</v>
      </c>
      <c r="G117476" t="s">
        <v>11</v>
      </c>
      <c r="H117476" t="s">
        <v>15</v>
      </c>
    </row>
    <row r="117477" spans="1:8" x14ac:dyDescent="0.2">
      <c r="A117477">
        <v>2463618</v>
      </c>
      <c r="B117477" t="s">
        <v>8</v>
      </c>
      <c r="D117477" t="s">
        <v>167</v>
      </c>
      <c r="E117477" t="s">
        <v>10</v>
      </c>
      <c r="G117477" t="s">
        <v>11</v>
      </c>
      <c r="H117477" t="s">
        <v>15</v>
      </c>
    </row>
    <row r="117478" spans="1:8" x14ac:dyDescent="0.2">
      <c r="A117478">
        <v>2463618</v>
      </c>
      <c r="B117478" t="s">
        <v>8</v>
      </c>
      <c r="D117478" t="s">
        <v>70</v>
      </c>
      <c r="E117478" t="s">
        <v>10</v>
      </c>
      <c r="G117478" t="s">
        <v>11</v>
      </c>
      <c r="H117478" t="s">
        <v>15</v>
      </c>
    </row>
    <row r="117479" spans="1:8" x14ac:dyDescent="0.2">
      <c r="A117479">
        <v>2467232</v>
      </c>
      <c r="B117479" t="s">
        <v>8</v>
      </c>
      <c r="D117479" t="s">
        <v>174</v>
      </c>
      <c r="E117479" t="s">
        <v>10</v>
      </c>
      <c r="G117479" t="s">
        <v>11</v>
      </c>
      <c r="H117479" t="s">
        <v>15</v>
      </c>
    </row>
    <row r="117480" spans="1:8" x14ac:dyDescent="0.2">
      <c r="A117480">
        <v>2466958</v>
      </c>
      <c r="B117480" t="s">
        <v>8</v>
      </c>
      <c r="D117480" t="s">
        <v>125</v>
      </c>
      <c r="E117480" t="s">
        <v>10</v>
      </c>
      <c r="G117480" t="s">
        <v>11</v>
      </c>
      <c r="H117480" t="s">
        <v>15</v>
      </c>
    </row>
    <row r="117481" spans="1:8" x14ac:dyDescent="0.2">
      <c r="A117481">
        <v>2465597</v>
      </c>
      <c r="B117481" t="s">
        <v>8</v>
      </c>
      <c r="D117481" t="s">
        <v>327</v>
      </c>
      <c r="E117481" t="s">
        <v>10</v>
      </c>
      <c r="G117481" t="s">
        <v>11</v>
      </c>
      <c r="H117481" t="s">
        <v>15</v>
      </c>
    </row>
    <row r="117482" spans="1:8" x14ac:dyDescent="0.2">
      <c r="A117482">
        <v>2465597</v>
      </c>
      <c r="B117482" t="s">
        <v>8</v>
      </c>
      <c r="D117482" t="s">
        <v>328</v>
      </c>
      <c r="E117482" t="s">
        <v>10</v>
      </c>
      <c r="G117482" t="s">
        <v>11</v>
      </c>
      <c r="H117482" t="s">
        <v>15</v>
      </c>
    </row>
    <row r="117483" spans="1:8" x14ac:dyDescent="0.2">
      <c r="A117483">
        <v>2467380</v>
      </c>
      <c r="B117483" t="s">
        <v>8</v>
      </c>
      <c r="D117483" t="s">
        <v>126</v>
      </c>
      <c r="E117483" t="s">
        <v>28</v>
      </c>
      <c r="G117483" t="s">
        <v>11</v>
      </c>
      <c r="H117483" t="s">
        <v>15</v>
      </c>
    </row>
    <row r="117484" spans="1:8" x14ac:dyDescent="0.2">
      <c r="A117484">
        <v>2467380</v>
      </c>
      <c r="B117484" t="s">
        <v>8</v>
      </c>
      <c r="D117484" t="s">
        <v>127</v>
      </c>
      <c r="E117484" t="s">
        <v>28</v>
      </c>
      <c r="G117484" t="s">
        <v>11</v>
      </c>
      <c r="H117484" t="s">
        <v>15</v>
      </c>
    </row>
    <row r="117485" spans="1:8" x14ac:dyDescent="0.2">
      <c r="A117485">
        <v>2467380</v>
      </c>
      <c r="B117485" t="s">
        <v>8</v>
      </c>
      <c r="D117485" t="s">
        <v>131</v>
      </c>
      <c r="E117485" t="s">
        <v>28</v>
      </c>
      <c r="G117485" t="s">
        <v>11</v>
      </c>
      <c r="H117485" t="s">
        <v>15</v>
      </c>
    </row>
    <row r="117486" spans="1:8" x14ac:dyDescent="0.2">
      <c r="A117486">
        <v>2466807</v>
      </c>
      <c r="B117486" t="s">
        <v>8</v>
      </c>
      <c r="D117486" t="s">
        <v>265</v>
      </c>
      <c r="E117486" t="s">
        <v>28</v>
      </c>
      <c r="G117486" t="s">
        <v>11</v>
      </c>
      <c r="H117486" t="s">
        <v>15</v>
      </c>
    </row>
    <row r="117487" spans="1:8" x14ac:dyDescent="0.2">
      <c r="A117487">
        <v>2466807</v>
      </c>
      <c r="B117487" t="s">
        <v>8</v>
      </c>
      <c r="D117487" t="s">
        <v>133</v>
      </c>
      <c r="E117487" t="s">
        <v>28</v>
      </c>
      <c r="G117487" t="s">
        <v>11</v>
      </c>
      <c r="H117487" t="s">
        <v>15</v>
      </c>
    </row>
    <row r="117488" spans="1:8" x14ac:dyDescent="0.2">
      <c r="A117488">
        <v>2459902</v>
      </c>
      <c r="B117488" t="s">
        <v>8</v>
      </c>
      <c r="D117488" t="s">
        <v>73</v>
      </c>
      <c r="E117488" t="s">
        <v>10</v>
      </c>
      <c r="G117488" t="s">
        <v>29</v>
      </c>
      <c r="H117488" t="s">
        <v>53</v>
      </c>
    </row>
    <row r="117489" spans="1:8" x14ac:dyDescent="0.2">
      <c r="A117489">
        <v>2467731</v>
      </c>
      <c r="B117489" t="s">
        <v>8</v>
      </c>
      <c r="D117489" t="s">
        <v>64</v>
      </c>
      <c r="E117489" t="s">
        <v>14</v>
      </c>
      <c r="G117489" t="s">
        <v>11</v>
      </c>
      <c r="H117489" t="s">
        <v>15</v>
      </c>
    </row>
    <row r="117490" spans="1:8" x14ac:dyDescent="0.2">
      <c r="A117490">
        <v>2467732</v>
      </c>
      <c r="B117490" t="s">
        <v>8</v>
      </c>
      <c r="D117490" t="s">
        <v>9</v>
      </c>
      <c r="E117490" t="s">
        <v>10</v>
      </c>
      <c r="G117490" t="s">
        <v>11</v>
      </c>
      <c r="H117490" t="s">
        <v>15</v>
      </c>
    </row>
    <row r="117491" spans="1:8" x14ac:dyDescent="0.2">
      <c r="A117491">
        <v>2467733</v>
      </c>
      <c r="B117491" t="s">
        <v>8</v>
      </c>
      <c r="D117491" t="s">
        <v>235</v>
      </c>
      <c r="E117491" t="s">
        <v>10</v>
      </c>
      <c r="G117491" t="s">
        <v>11</v>
      </c>
      <c r="H117491" t="s">
        <v>15</v>
      </c>
    </row>
    <row r="117492" spans="1:8" x14ac:dyDescent="0.2">
      <c r="A117492">
        <v>2467733</v>
      </c>
      <c r="B117492" t="s">
        <v>8</v>
      </c>
      <c r="D117492" t="s">
        <v>2449</v>
      </c>
      <c r="E117492" t="s">
        <v>10</v>
      </c>
      <c r="G117492" t="s">
        <v>11</v>
      </c>
      <c r="H117492" t="s">
        <v>15</v>
      </c>
    </row>
    <row r="117493" spans="1:8" x14ac:dyDescent="0.2">
      <c r="A117493">
        <v>2465901</v>
      </c>
      <c r="B117493" t="s">
        <v>8</v>
      </c>
      <c r="D117493" t="s">
        <v>216</v>
      </c>
      <c r="E117493" t="s">
        <v>14</v>
      </c>
      <c r="G117493" t="s">
        <v>11</v>
      </c>
      <c r="H117493" t="s">
        <v>12</v>
      </c>
    </row>
    <row r="117494" spans="1:8" x14ac:dyDescent="0.2">
      <c r="A117494">
        <v>2465901</v>
      </c>
      <c r="B117494" t="s">
        <v>8</v>
      </c>
      <c r="D117494" t="s">
        <v>46</v>
      </c>
      <c r="E117494" t="s">
        <v>14</v>
      </c>
      <c r="G117494" t="s">
        <v>11</v>
      </c>
      <c r="H117494" t="s">
        <v>12</v>
      </c>
    </row>
    <row r="117495" spans="1:8" x14ac:dyDescent="0.2">
      <c r="A117495">
        <v>2465901</v>
      </c>
      <c r="B117495" t="s">
        <v>8</v>
      </c>
      <c r="D117495" t="s">
        <v>45</v>
      </c>
      <c r="E117495" t="s">
        <v>14</v>
      </c>
      <c r="G117495" t="s">
        <v>11</v>
      </c>
      <c r="H117495" t="s">
        <v>12</v>
      </c>
    </row>
    <row r="117496" spans="1:8" x14ac:dyDescent="0.2">
      <c r="A117496">
        <v>2465901</v>
      </c>
      <c r="B117496" t="s">
        <v>8</v>
      </c>
      <c r="D117496" t="s">
        <v>122</v>
      </c>
      <c r="E117496" t="s">
        <v>14</v>
      </c>
      <c r="G117496" t="s">
        <v>11</v>
      </c>
      <c r="H117496" t="s">
        <v>12</v>
      </c>
    </row>
    <row r="117497" spans="1:8" x14ac:dyDescent="0.2">
      <c r="A117497">
        <v>2467949</v>
      </c>
      <c r="B117497" t="s">
        <v>8</v>
      </c>
      <c r="D117497" t="s">
        <v>64</v>
      </c>
      <c r="E117497" t="s">
        <v>10</v>
      </c>
      <c r="G117497" t="s">
        <v>11</v>
      </c>
      <c r="H117497" t="s">
        <v>15</v>
      </c>
    </row>
    <row r="117498" spans="1:8" x14ac:dyDescent="0.2">
      <c r="A117498">
        <v>2463464</v>
      </c>
      <c r="B117498" t="s">
        <v>8</v>
      </c>
      <c r="D117498" t="s">
        <v>2344</v>
      </c>
      <c r="E117498" t="s">
        <v>28</v>
      </c>
      <c r="G117498" t="s">
        <v>11</v>
      </c>
      <c r="H117498" t="s">
        <v>15</v>
      </c>
    </row>
    <row r="117499" spans="1:8" x14ac:dyDescent="0.2">
      <c r="A117499">
        <v>2467734</v>
      </c>
      <c r="B117499" t="s">
        <v>8</v>
      </c>
      <c r="D117499" t="s">
        <v>261</v>
      </c>
      <c r="E117499" t="s">
        <v>187</v>
      </c>
      <c r="G117499" t="s">
        <v>11</v>
      </c>
      <c r="H117499" t="s">
        <v>15</v>
      </c>
    </row>
    <row r="117500" spans="1:8" x14ac:dyDescent="0.2">
      <c r="A117500">
        <v>2467734</v>
      </c>
      <c r="B117500" t="s">
        <v>8</v>
      </c>
      <c r="D117500" t="s">
        <v>262</v>
      </c>
      <c r="E117500" t="s">
        <v>187</v>
      </c>
      <c r="G117500" t="s">
        <v>11</v>
      </c>
      <c r="H117500" t="s">
        <v>15</v>
      </c>
    </row>
    <row r="117501" spans="1:8" x14ac:dyDescent="0.2">
      <c r="A117501">
        <v>2467734</v>
      </c>
      <c r="B117501" t="s">
        <v>8</v>
      </c>
      <c r="D117501" t="s">
        <v>96</v>
      </c>
      <c r="E117501" t="s">
        <v>187</v>
      </c>
      <c r="G117501" t="s">
        <v>11</v>
      </c>
      <c r="H117501" t="s">
        <v>15</v>
      </c>
    </row>
    <row r="117502" spans="1:8" x14ac:dyDescent="0.2">
      <c r="A117502">
        <v>2467734</v>
      </c>
      <c r="B117502" t="s">
        <v>8</v>
      </c>
      <c r="D117502" t="s">
        <v>184</v>
      </c>
      <c r="E117502" t="s">
        <v>187</v>
      </c>
      <c r="G117502" t="s">
        <v>11</v>
      </c>
      <c r="H117502" t="s">
        <v>15</v>
      </c>
    </row>
    <row r="117503" spans="1:8" x14ac:dyDescent="0.2">
      <c r="A117503">
        <v>2467734</v>
      </c>
      <c r="B117503" t="s">
        <v>8</v>
      </c>
      <c r="D117503" t="s">
        <v>115</v>
      </c>
      <c r="E117503" t="s">
        <v>187</v>
      </c>
      <c r="G117503" t="s">
        <v>11</v>
      </c>
      <c r="H117503" t="s">
        <v>15</v>
      </c>
    </row>
    <row r="117504" spans="1:8" x14ac:dyDescent="0.2">
      <c r="A117504">
        <v>2467734</v>
      </c>
      <c r="B117504" t="s">
        <v>8</v>
      </c>
      <c r="D117504" t="s">
        <v>179</v>
      </c>
      <c r="E117504" t="s">
        <v>187</v>
      </c>
      <c r="G117504" t="s">
        <v>11</v>
      </c>
      <c r="H117504" t="s">
        <v>15</v>
      </c>
    </row>
    <row r="117505" spans="1:8" x14ac:dyDescent="0.2">
      <c r="A117505">
        <v>2453106</v>
      </c>
      <c r="B117505" t="s">
        <v>8</v>
      </c>
      <c r="D117505" t="s">
        <v>255</v>
      </c>
      <c r="E117505" t="s">
        <v>14</v>
      </c>
      <c r="G117505" t="s">
        <v>29</v>
      </c>
      <c r="H117505" t="s">
        <v>30</v>
      </c>
    </row>
    <row r="117506" spans="1:8" x14ac:dyDescent="0.2">
      <c r="A117506">
        <v>2453106</v>
      </c>
      <c r="B117506" t="s">
        <v>8</v>
      </c>
      <c r="D117506" t="s">
        <v>74</v>
      </c>
      <c r="E117506" t="s">
        <v>14</v>
      </c>
      <c r="G117506" t="s">
        <v>29</v>
      </c>
      <c r="H117506" t="s">
        <v>30</v>
      </c>
    </row>
    <row r="117507" spans="1:8" x14ac:dyDescent="0.2">
      <c r="A117507">
        <v>2453106</v>
      </c>
      <c r="B117507" t="s">
        <v>8</v>
      </c>
      <c r="D117507" t="s">
        <v>258</v>
      </c>
      <c r="E117507" t="s">
        <v>14</v>
      </c>
      <c r="G117507" t="s">
        <v>11</v>
      </c>
      <c r="H117507" t="s">
        <v>15</v>
      </c>
    </row>
    <row r="117508" spans="1:8" x14ac:dyDescent="0.2">
      <c r="A117508">
        <v>2453106</v>
      </c>
      <c r="B117508" t="s">
        <v>8</v>
      </c>
      <c r="D117508" t="s">
        <v>74</v>
      </c>
      <c r="E117508" t="s">
        <v>14</v>
      </c>
      <c r="G117508" t="s">
        <v>11</v>
      </c>
      <c r="H117508" t="s">
        <v>15</v>
      </c>
    </row>
    <row r="117509" spans="1:8" x14ac:dyDescent="0.2">
      <c r="A117509">
        <v>2467381</v>
      </c>
      <c r="B117509" t="s">
        <v>8</v>
      </c>
      <c r="D117509" t="s">
        <v>27</v>
      </c>
      <c r="E117509" t="s">
        <v>28</v>
      </c>
      <c r="G117509" t="s">
        <v>11</v>
      </c>
      <c r="H117509" t="s">
        <v>15</v>
      </c>
    </row>
    <row r="117510" spans="1:8" x14ac:dyDescent="0.2">
      <c r="A117510">
        <v>2462724</v>
      </c>
      <c r="B117510" t="s">
        <v>8</v>
      </c>
      <c r="D117510" t="s">
        <v>270</v>
      </c>
      <c r="E117510" t="s">
        <v>28</v>
      </c>
      <c r="G117510" t="s">
        <v>11</v>
      </c>
      <c r="H117510" t="s">
        <v>15</v>
      </c>
    </row>
    <row r="117511" spans="1:8" x14ac:dyDescent="0.2">
      <c r="A117511">
        <v>2462724</v>
      </c>
      <c r="B117511" t="s">
        <v>8</v>
      </c>
      <c r="D117511" t="s">
        <v>271</v>
      </c>
      <c r="E117511" t="s">
        <v>28</v>
      </c>
      <c r="G117511" t="s">
        <v>11</v>
      </c>
      <c r="H117511" t="s">
        <v>15</v>
      </c>
    </row>
    <row r="117512" spans="1:8" x14ac:dyDescent="0.2">
      <c r="A117512">
        <v>2466636</v>
      </c>
      <c r="B117512" t="s">
        <v>8</v>
      </c>
      <c r="D117512" t="s">
        <v>36</v>
      </c>
      <c r="E117512" t="s">
        <v>10</v>
      </c>
      <c r="G117512" t="s">
        <v>11</v>
      </c>
      <c r="H117512" t="s">
        <v>15</v>
      </c>
    </row>
    <row r="117513" spans="1:8" x14ac:dyDescent="0.2">
      <c r="A117513">
        <v>2467566</v>
      </c>
      <c r="B117513" t="s">
        <v>8</v>
      </c>
      <c r="D117513" t="s">
        <v>128</v>
      </c>
      <c r="E117513" t="s">
        <v>28</v>
      </c>
      <c r="G117513" t="s">
        <v>11</v>
      </c>
      <c r="H117513" t="s">
        <v>15</v>
      </c>
    </row>
    <row r="117514" spans="1:8" x14ac:dyDescent="0.2">
      <c r="A117514">
        <v>2467567</v>
      </c>
      <c r="B117514" t="s">
        <v>8</v>
      </c>
      <c r="D117514" t="s">
        <v>208</v>
      </c>
      <c r="E117514" t="s">
        <v>10</v>
      </c>
      <c r="G117514" t="s">
        <v>29</v>
      </c>
      <c r="H117514" t="s">
        <v>209</v>
      </c>
    </row>
    <row r="117515" spans="1:8" x14ac:dyDescent="0.2">
      <c r="A117515">
        <v>2467567</v>
      </c>
      <c r="B117515" t="s">
        <v>8</v>
      </c>
      <c r="D117515" t="s">
        <v>31</v>
      </c>
      <c r="E117515" t="s">
        <v>10</v>
      </c>
      <c r="G117515" t="s">
        <v>29</v>
      </c>
      <c r="H117515" t="s">
        <v>209</v>
      </c>
    </row>
    <row r="117516" spans="1:8" x14ac:dyDescent="0.2">
      <c r="A117516">
        <v>2467567</v>
      </c>
      <c r="B117516" t="s">
        <v>8</v>
      </c>
      <c r="D117516" t="s">
        <v>208</v>
      </c>
      <c r="E117516" t="s">
        <v>10</v>
      </c>
      <c r="G117516" t="s">
        <v>29</v>
      </c>
      <c r="H117516" t="s">
        <v>209</v>
      </c>
    </row>
    <row r="117517" spans="1:8" x14ac:dyDescent="0.2">
      <c r="A117517">
        <v>2467567</v>
      </c>
      <c r="B117517" t="s">
        <v>8</v>
      </c>
      <c r="D117517" t="s">
        <v>31</v>
      </c>
      <c r="E117517" t="s">
        <v>10</v>
      </c>
      <c r="G117517" t="s">
        <v>29</v>
      </c>
      <c r="H117517" t="s">
        <v>209</v>
      </c>
    </row>
    <row r="117518" spans="1:8" x14ac:dyDescent="0.2">
      <c r="A117518">
        <v>2467233</v>
      </c>
      <c r="B117518" t="s">
        <v>8</v>
      </c>
      <c r="D117518" t="s">
        <v>2504</v>
      </c>
      <c r="E117518" t="s">
        <v>28</v>
      </c>
      <c r="G117518" t="s">
        <v>11</v>
      </c>
      <c r="H117518" t="s">
        <v>15</v>
      </c>
    </row>
    <row r="117519" spans="1:8" x14ac:dyDescent="0.2">
      <c r="A117519">
        <v>2467233</v>
      </c>
      <c r="B117519" t="s">
        <v>8</v>
      </c>
      <c r="D117519" t="s">
        <v>164</v>
      </c>
      <c r="E117519" t="s">
        <v>28</v>
      </c>
      <c r="G117519" t="s">
        <v>11</v>
      </c>
      <c r="H117519" t="s">
        <v>15</v>
      </c>
    </row>
    <row r="117520" spans="1:8" x14ac:dyDescent="0.2">
      <c r="A117520">
        <v>2467233</v>
      </c>
      <c r="B117520" t="s">
        <v>8</v>
      </c>
      <c r="D117520" t="s">
        <v>1044</v>
      </c>
      <c r="E117520" t="s">
        <v>28</v>
      </c>
      <c r="G117520" t="s">
        <v>11</v>
      </c>
      <c r="H117520" t="s">
        <v>15</v>
      </c>
    </row>
    <row r="117521" spans="1:8" x14ac:dyDescent="0.2">
      <c r="A117521">
        <v>2466184</v>
      </c>
      <c r="B117521" t="s">
        <v>8</v>
      </c>
      <c r="D117521" t="s">
        <v>44</v>
      </c>
      <c r="E117521" t="s">
        <v>14</v>
      </c>
      <c r="G117521" t="s">
        <v>11</v>
      </c>
      <c r="H117521" t="s">
        <v>15</v>
      </c>
    </row>
    <row r="117522" spans="1:8" x14ac:dyDescent="0.2">
      <c r="A117522">
        <v>2466184</v>
      </c>
      <c r="B117522" t="s">
        <v>8</v>
      </c>
      <c r="D117522" t="s">
        <v>47</v>
      </c>
      <c r="E117522" t="s">
        <v>14</v>
      </c>
      <c r="G117522" t="s">
        <v>11</v>
      </c>
      <c r="H117522" t="s">
        <v>15</v>
      </c>
    </row>
    <row r="117523" spans="1:8" x14ac:dyDescent="0.2">
      <c r="A117523">
        <v>2466184</v>
      </c>
      <c r="B117523" t="s">
        <v>8</v>
      </c>
      <c r="D117523" t="s">
        <v>45</v>
      </c>
      <c r="E117523" t="s">
        <v>14</v>
      </c>
      <c r="G117523" t="s">
        <v>11</v>
      </c>
      <c r="H117523" t="s">
        <v>15</v>
      </c>
    </row>
    <row r="117524" spans="1:8" x14ac:dyDescent="0.2">
      <c r="A117524">
        <v>2466184</v>
      </c>
      <c r="B117524" t="s">
        <v>8</v>
      </c>
      <c r="D117524" t="s">
        <v>154</v>
      </c>
      <c r="E117524" t="s">
        <v>14</v>
      </c>
      <c r="G117524" t="s">
        <v>11</v>
      </c>
      <c r="H117524" t="s">
        <v>15</v>
      </c>
    </row>
    <row r="117525" spans="1:8" x14ac:dyDescent="0.2">
      <c r="A117525">
        <v>2466184</v>
      </c>
      <c r="B117525" t="s">
        <v>8</v>
      </c>
      <c r="D117525" t="s">
        <v>46</v>
      </c>
      <c r="E117525" t="s">
        <v>14</v>
      </c>
      <c r="G117525" t="s">
        <v>11</v>
      </c>
      <c r="H117525" t="s">
        <v>15</v>
      </c>
    </row>
    <row r="117526" spans="1:8" x14ac:dyDescent="0.2">
      <c r="A117526">
        <v>2478635</v>
      </c>
      <c r="B117526" t="s">
        <v>8</v>
      </c>
      <c r="D117526" t="s">
        <v>203</v>
      </c>
      <c r="E117526" t="s">
        <v>28</v>
      </c>
      <c r="G117526" t="s">
        <v>11</v>
      </c>
      <c r="H117526" t="s">
        <v>15</v>
      </c>
    </row>
    <row r="117527" spans="1:8" x14ac:dyDescent="0.2">
      <c r="A117527">
        <v>2478635</v>
      </c>
      <c r="B117527" t="s">
        <v>8</v>
      </c>
      <c r="D117527" t="s">
        <v>202</v>
      </c>
      <c r="E117527" t="s">
        <v>28</v>
      </c>
      <c r="G117527" t="s">
        <v>11</v>
      </c>
      <c r="H117527" t="s">
        <v>15</v>
      </c>
    </row>
    <row r="117528" spans="1:8" x14ac:dyDescent="0.2">
      <c r="A117528">
        <v>2467882</v>
      </c>
      <c r="B117528" t="s">
        <v>8</v>
      </c>
      <c r="D117528" t="s">
        <v>223</v>
      </c>
      <c r="E117528" t="s">
        <v>10</v>
      </c>
      <c r="G117528" t="s">
        <v>11</v>
      </c>
      <c r="H117528" t="s">
        <v>15</v>
      </c>
    </row>
    <row r="117529" spans="1:8" x14ac:dyDescent="0.2">
      <c r="A117529">
        <v>2467883</v>
      </c>
      <c r="B117529" t="s">
        <v>8</v>
      </c>
      <c r="D117529" t="s">
        <v>167</v>
      </c>
      <c r="E117529" t="s">
        <v>10</v>
      </c>
      <c r="G117529" t="s">
        <v>11</v>
      </c>
      <c r="H117529" t="s">
        <v>15</v>
      </c>
    </row>
    <row r="117530" spans="1:8" x14ac:dyDescent="0.2">
      <c r="A117530">
        <v>2458966</v>
      </c>
      <c r="B117530" t="s">
        <v>8</v>
      </c>
      <c r="D117530" t="s">
        <v>256</v>
      </c>
      <c r="E117530" t="s">
        <v>294</v>
      </c>
      <c r="G117530" t="s">
        <v>11</v>
      </c>
      <c r="H117530" t="s">
        <v>15</v>
      </c>
    </row>
    <row r="117531" spans="1:8" x14ac:dyDescent="0.2">
      <c r="A117531">
        <v>2466482</v>
      </c>
      <c r="B117531" t="s">
        <v>8</v>
      </c>
      <c r="D117531" t="s">
        <v>998</v>
      </c>
      <c r="E117531" t="s">
        <v>84</v>
      </c>
      <c r="G117531" t="s">
        <v>11</v>
      </c>
      <c r="H117531" t="s">
        <v>15</v>
      </c>
    </row>
    <row r="117532" spans="1:8" x14ac:dyDescent="0.2">
      <c r="A117532">
        <v>2466482</v>
      </c>
      <c r="B117532" t="s">
        <v>8</v>
      </c>
      <c r="D117532" t="s">
        <v>317</v>
      </c>
      <c r="E117532" t="s">
        <v>84</v>
      </c>
      <c r="G117532" t="s">
        <v>11</v>
      </c>
      <c r="H117532" t="s">
        <v>15</v>
      </c>
    </row>
    <row r="117533" spans="1:8" x14ac:dyDescent="0.2">
      <c r="A117533">
        <v>2466482</v>
      </c>
      <c r="B117533" t="s">
        <v>8</v>
      </c>
      <c r="D117533" t="s">
        <v>85</v>
      </c>
      <c r="E117533" t="s">
        <v>84</v>
      </c>
      <c r="G117533" t="s">
        <v>11</v>
      </c>
      <c r="H117533" t="s">
        <v>15</v>
      </c>
    </row>
    <row r="117534" spans="1:8" x14ac:dyDescent="0.2">
      <c r="A117534">
        <v>2466482</v>
      </c>
      <c r="B117534" t="s">
        <v>8</v>
      </c>
      <c r="D117534" t="s">
        <v>85</v>
      </c>
      <c r="E117534" t="s">
        <v>84</v>
      </c>
      <c r="G117534" t="s">
        <v>11</v>
      </c>
      <c r="H117534" t="s">
        <v>15</v>
      </c>
    </row>
    <row r="117535" spans="1:8" x14ac:dyDescent="0.2">
      <c r="A117535">
        <v>2467568</v>
      </c>
      <c r="B117535" t="s">
        <v>8</v>
      </c>
      <c r="D117535" t="s">
        <v>2454</v>
      </c>
      <c r="E117535" t="s">
        <v>28</v>
      </c>
      <c r="G117535" t="s">
        <v>11</v>
      </c>
      <c r="H117535" t="s">
        <v>15</v>
      </c>
    </row>
    <row r="117536" spans="1:8" x14ac:dyDescent="0.2">
      <c r="A117536">
        <v>2461105</v>
      </c>
      <c r="B117536" t="s">
        <v>8</v>
      </c>
      <c r="D117536" t="s">
        <v>1018</v>
      </c>
      <c r="E117536" t="s">
        <v>10</v>
      </c>
      <c r="G117536" t="s">
        <v>29</v>
      </c>
      <c r="H117536" t="s">
        <v>58</v>
      </c>
    </row>
    <row r="117537" spans="1:8" x14ac:dyDescent="0.2">
      <c r="A117537">
        <v>2465598</v>
      </c>
      <c r="B117537" t="s">
        <v>8</v>
      </c>
      <c r="D117537" t="s">
        <v>68</v>
      </c>
      <c r="E117537" t="s">
        <v>28</v>
      </c>
      <c r="G117537" t="s">
        <v>11</v>
      </c>
      <c r="H117537" t="s">
        <v>15</v>
      </c>
    </row>
    <row r="117538" spans="1:8" x14ac:dyDescent="0.2">
      <c r="A117538">
        <v>2465598</v>
      </c>
      <c r="B117538" t="s">
        <v>8</v>
      </c>
      <c r="D117538" t="s">
        <v>69</v>
      </c>
      <c r="E117538" t="s">
        <v>28</v>
      </c>
      <c r="G117538" t="s">
        <v>11</v>
      </c>
      <c r="H117538" t="s">
        <v>15</v>
      </c>
    </row>
    <row r="117539" spans="1:8" x14ac:dyDescent="0.2">
      <c r="A117539">
        <v>2464510</v>
      </c>
      <c r="B117539" t="s">
        <v>8</v>
      </c>
      <c r="D117539" t="s">
        <v>120</v>
      </c>
      <c r="E117539" t="s">
        <v>28</v>
      </c>
      <c r="G117539" t="s">
        <v>11</v>
      </c>
      <c r="H117539" t="s">
        <v>15</v>
      </c>
    </row>
    <row r="117540" spans="1:8" x14ac:dyDescent="0.2">
      <c r="A117540">
        <v>2464510</v>
      </c>
      <c r="B117540" t="s">
        <v>8</v>
      </c>
      <c r="D117540" t="s">
        <v>120</v>
      </c>
      <c r="E117540" t="s">
        <v>28</v>
      </c>
      <c r="G117540" t="s">
        <v>11</v>
      </c>
      <c r="H117540" t="s">
        <v>15</v>
      </c>
    </row>
    <row r="117541" spans="1:8" x14ac:dyDescent="0.2">
      <c r="A117541">
        <v>2464510</v>
      </c>
      <c r="B117541" t="s">
        <v>8</v>
      </c>
      <c r="D117541" t="s">
        <v>225</v>
      </c>
      <c r="E117541" t="s">
        <v>28</v>
      </c>
      <c r="G117541" t="s">
        <v>11</v>
      </c>
      <c r="H117541" t="s">
        <v>15</v>
      </c>
    </row>
    <row r="117542" spans="1:8" x14ac:dyDescent="0.2">
      <c r="A117542">
        <v>2464510</v>
      </c>
      <c r="B117542" t="s">
        <v>8</v>
      </c>
      <c r="D117542" t="s">
        <v>121</v>
      </c>
      <c r="E117542" t="s">
        <v>28</v>
      </c>
      <c r="G117542" t="s">
        <v>29</v>
      </c>
      <c r="H117542" t="s">
        <v>149</v>
      </c>
    </row>
    <row r="117543" spans="1:8" x14ac:dyDescent="0.2">
      <c r="A117543">
        <v>2467034</v>
      </c>
      <c r="B117543" t="s">
        <v>8</v>
      </c>
      <c r="D117543" t="s">
        <v>436</v>
      </c>
      <c r="E117543" t="s">
        <v>28</v>
      </c>
      <c r="G117543" t="s">
        <v>11</v>
      </c>
      <c r="H117543" t="s">
        <v>15</v>
      </c>
    </row>
    <row r="117544" spans="1:8" x14ac:dyDescent="0.2">
      <c r="A117544">
        <v>2467034</v>
      </c>
      <c r="B117544" t="s">
        <v>8</v>
      </c>
      <c r="D117544" t="s">
        <v>225</v>
      </c>
      <c r="E117544" t="s">
        <v>28</v>
      </c>
      <c r="G117544" t="s">
        <v>11</v>
      </c>
      <c r="H117544" t="s">
        <v>15</v>
      </c>
    </row>
    <row r="117545" spans="1:8" x14ac:dyDescent="0.2">
      <c r="A117545">
        <v>2467034</v>
      </c>
      <c r="B117545" t="s">
        <v>8</v>
      </c>
      <c r="D117545" t="s">
        <v>121</v>
      </c>
      <c r="E117545" t="s">
        <v>28</v>
      </c>
      <c r="G117545" t="s">
        <v>11</v>
      </c>
      <c r="H117545" t="s">
        <v>15</v>
      </c>
    </row>
    <row r="117546" spans="1:8" x14ac:dyDescent="0.2">
      <c r="A117546">
        <v>2467034</v>
      </c>
      <c r="B117546" t="s">
        <v>8</v>
      </c>
      <c r="D117546" t="s">
        <v>1009</v>
      </c>
      <c r="E117546" t="s">
        <v>28</v>
      </c>
      <c r="G117546" t="s">
        <v>11</v>
      </c>
      <c r="H117546" t="s">
        <v>15</v>
      </c>
    </row>
    <row r="117547" spans="1:8" x14ac:dyDescent="0.2">
      <c r="A117547">
        <v>2466331</v>
      </c>
      <c r="B117547" t="s">
        <v>8</v>
      </c>
      <c r="D117547" t="s">
        <v>155</v>
      </c>
      <c r="E117547" t="s">
        <v>349</v>
      </c>
      <c r="G117547" t="s">
        <v>11</v>
      </c>
      <c r="H117547" t="s">
        <v>15</v>
      </c>
    </row>
    <row r="117548" spans="1:8" x14ac:dyDescent="0.2">
      <c r="A117548">
        <v>2466331</v>
      </c>
      <c r="B117548" t="s">
        <v>8</v>
      </c>
      <c r="D117548" t="s">
        <v>783</v>
      </c>
      <c r="E117548" t="s">
        <v>349</v>
      </c>
      <c r="G117548" t="s">
        <v>11</v>
      </c>
      <c r="H117548" t="s">
        <v>15</v>
      </c>
    </row>
    <row r="117549" spans="1:8" x14ac:dyDescent="0.2">
      <c r="A117549">
        <v>2467989</v>
      </c>
      <c r="B117549" t="s">
        <v>8</v>
      </c>
      <c r="D117549" t="s">
        <v>998</v>
      </c>
      <c r="E117549" t="s">
        <v>10</v>
      </c>
      <c r="G117549" t="s">
        <v>29</v>
      </c>
      <c r="H117549" t="s">
        <v>30</v>
      </c>
    </row>
    <row r="117550" spans="1:8" x14ac:dyDescent="0.2">
      <c r="A117550">
        <v>2467569</v>
      </c>
      <c r="B117550" t="s">
        <v>8</v>
      </c>
      <c r="D117550" t="s">
        <v>119</v>
      </c>
      <c r="E117550" t="s">
        <v>28</v>
      </c>
      <c r="G117550" t="s">
        <v>11</v>
      </c>
      <c r="H117550" t="s">
        <v>15</v>
      </c>
    </row>
    <row r="117551" spans="1:8" x14ac:dyDescent="0.2">
      <c r="A117551">
        <v>2467569</v>
      </c>
      <c r="B117551" t="s">
        <v>8</v>
      </c>
      <c r="D117551" t="s">
        <v>191</v>
      </c>
      <c r="E117551" t="s">
        <v>28</v>
      </c>
      <c r="G117551" t="s">
        <v>11</v>
      </c>
      <c r="H117551" t="s">
        <v>15</v>
      </c>
    </row>
    <row r="117552" spans="1:8" x14ac:dyDescent="0.2">
      <c r="A117552">
        <v>2467569</v>
      </c>
      <c r="B117552" t="s">
        <v>8</v>
      </c>
      <c r="D117552" t="s">
        <v>118</v>
      </c>
      <c r="E117552" t="s">
        <v>28</v>
      </c>
      <c r="G117552" t="s">
        <v>11</v>
      </c>
      <c r="H117552" t="s">
        <v>15</v>
      </c>
    </row>
    <row r="117553" spans="1:8" x14ac:dyDescent="0.2">
      <c r="A117553">
        <v>2467569</v>
      </c>
      <c r="B117553" t="s">
        <v>8</v>
      </c>
      <c r="D117553" t="s">
        <v>119</v>
      </c>
      <c r="E117553" t="s">
        <v>28</v>
      </c>
      <c r="G117553" t="s">
        <v>11</v>
      </c>
      <c r="H117553" t="s">
        <v>15</v>
      </c>
    </row>
    <row r="117554" spans="1:8" x14ac:dyDescent="0.2">
      <c r="A117554">
        <v>2467569</v>
      </c>
      <c r="B117554" t="s">
        <v>8</v>
      </c>
      <c r="D117554" t="s">
        <v>191</v>
      </c>
      <c r="E117554" t="s">
        <v>28</v>
      </c>
      <c r="G117554" t="s">
        <v>11</v>
      </c>
      <c r="H117554" t="s">
        <v>15</v>
      </c>
    </row>
    <row r="117555" spans="1:8" x14ac:dyDescent="0.2">
      <c r="A117555">
        <v>2467569</v>
      </c>
      <c r="B117555" t="s">
        <v>8</v>
      </c>
      <c r="D117555" t="s">
        <v>118</v>
      </c>
      <c r="E117555" t="s">
        <v>28</v>
      </c>
      <c r="G117555" t="s">
        <v>11</v>
      </c>
      <c r="H117555" t="s">
        <v>15</v>
      </c>
    </row>
    <row r="117556" spans="1:8" x14ac:dyDescent="0.2">
      <c r="A117556">
        <v>2467569</v>
      </c>
      <c r="B117556" t="s">
        <v>8</v>
      </c>
      <c r="D117556" t="s">
        <v>119</v>
      </c>
      <c r="E117556" t="s">
        <v>28</v>
      </c>
      <c r="G117556" t="s">
        <v>11</v>
      </c>
      <c r="H117556" t="s">
        <v>15</v>
      </c>
    </row>
    <row r="117557" spans="1:8" x14ac:dyDescent="0.2">
      <c r="A117557">
        <v>2467569</v>
      </c>
      <c r="B117557" t="s">
        <v>8</v>
      </c>
      <c r="D117557" t="s">
        <v>191</v>
      </c>
      <c r="E117557" t="s">
        <v>28</v>
      </c>
      <c r="G117557" t="s">
        <v>11</v>
      </c>
      <c r="H117557" t="s">
        <v>15</v>
      </c>
    </row>
    <row r="117558" spans="1:8" x14ac:dyDescent="0.2">
      <c r="A117558">
        <v>2467569</v>
      </c>
      <c r="B117558" t="s">
        <v>8</v>
      </c>
      <c r="D117558" t="s">
        <v>118</v>
      </c>
      <c r="E117558" t="s">
        <v>28</v>
      </c>
      <c r="G117558" t="s">
        <v>11</v>
      </c>
      <c r="H117558" t="s">
        <v>15</v>
      </c>
    </row>
    <row r="117559" spans="1:8" x14ac:dyDescent="0.2">
      <c r="A117559">
        <v>2462085</v>
      </c>
      <c r="B117559" t="s">
        <v>8</v>
      </c>
      <c r="D117559" t="s">
        <v>2344</v>
      </c>
      <c r="E117559" t="s">
        <v>28</v>
      </c>
      <c r="G117559" t="s">
        <v>11</v>
      </c>
      <c r="H117559" t="s">
        <v>15</v>
      </c>
    </row>
    <row r="117560" spans="1:8" x14ac:dyDescent="0.2">
      <c r="A117560">
        <v>2468121</v>
      </c>
      <c r="B117560" t="s">
        <v>8</v>
      </c>
      <c r="D117560" t="s">
        <v>80</v>
      </c>
      <c r="E117560" t="s">
        <v>28</v>
      </c>
      <c r="G117560" t="s">
        <v>11</v>
      </c>
      <c r="H117560" t="s">
        <v>15</v>
      </c>
    </row>
    <row r="117561" spans="1:8" x14ac:dyDescent="0.2">
      <c r="A117561">
        <v>2468121</v>
      </c>
      <c r="B117561" t="s">
        <v>8</v>
      </c>
      <c r="D117561" t="s">
        <v>117</v>
      </c>
      <c r="E117561" t="s">
        <v>28</v>
      </c>
      <c r="G117561" t="s">
        <v>11</v>
      </c>
      <c r="H117561" t="s">
        <v>15</v>
      </c>
    </row>
    <row r="117562" spans="1:8" x14ac:dyDescent="0.2">
      <c r="A117562">
        <v>2468121</v>
      </c>
      <c r="B117562" t="s">
        <v>8</v>
      </c>
      <c r="D117562" t="s">
        <v>119</v>
      </c>
      <c r="E117562" t="s">
        <v>28</v>
      </c>
      <c r="G117562" t="s">
        <v>11</v>
      </c>
      <c r="H117562" t="s">
        <v>15</v>
      </c>
    </row>
    <row r="117563" spans="1:8" x14ac:dyDescent="0.2">
      <c r="A117563">
        <v>2468121</v>
      </c>
      <c r="B117563" t="s">
        <v>8</v>
      </c>
      <c r="D117563" t="s">
        <v>118</v>
      </c>
      <c r="E117563" t="s">
        <v>28</v>
      </c>
      <c r="G117563" t="s">
        <v>11</v>
      </c>
      <c r="H117563" t="s">
        <v>15</v>
      </c>
    </row>
    <row r="117564" spans="1:8" x14ac:dyDescent="0.2">
      <c r="A117564">
        <v>2467990</v>
      </c>
      <c r="B117564" t="s">
        <v>8</v>
      </c>
      <c r="D117564" t="s">
        <v>816</v>
      </c>
      <c r="E117564" t="s">
        <v>10</v>
      </c>
      <c r="G117564" t="s">
        <v>11</v>
      </c>
      <c r="H117564" t="s">
        <v>15</v>
      </c>
    </row>
    <row r="117565" spans="1:8" x14ac:dyDescent="0.2">
      <c r="A117565">
        <v>2467990</v>
      </c>
      <c r="B117565" t="s">
        <v>8</v>
      </c>
      <c r="D117565" t="s">
        <v>1330</v>
      </c>
      <c r="E117565" t="s">
        <v>10</v>
      </c>
      <c r="G117565" t="s">
        <v>11</v>
      </c>
      <c r="H117565" t="s">
        <v>15</v>
      </c>
    </row>
    <row r="117566" spans="1:8" x14ac:dyDescent="0.2">
      <c r="A117566">
        <v>2467990</v>
      </c>
      <c r="B117566" t="s">
        <v>8</v>
      </c>
      <c r="D117566" t="s">
        <v>20</v>
      </c>
      <c r="E117566" t="s">
        <v>10</v>
      </c>
      <c r="G117566" t="s">
        <v>11</v>
      </c>
      <c r="H117566" t="s">
        <v>15</v>
      </c>
    </row>
    <row r="117567" spans="1:8" x14ac:dyDescent="0.2">
      <c r="A117567">
        <v>2467990</v>
      </c>
      <c r="B117567" t="s">
        <v>8</v>
      </c>
      <c r="D117567" t="s">
        <v>20</v>
      </c>
      <c r="E117567" t="s">
        <v>10</v>
      </c>
      <c r="G117567" t="s">
        <v>11</v>
      </c>
      <c r="H117567" t="s">
        <v>15</v>
      </c>
    </row>
    <row r="117568" spans="1:8" x14ac:dyDescent="0.2">
      <c r="A117568">
        <v>2471286</v>
      </c>
      <c r="B117568" t="s">
        <v>8</v>
      </c>
      <c r="D117568" t="s">
        <v>247</v>
      </c>
      <c r="E117568" t="s">
        <v>14</v>
      </c>
      <c r="G117568" t="s">
        <v>29</v>
      </c>
      <c r="H117568" t="s">
        <v>53</v>
      </c>
    </row>
    <row r="117569" spans="1:8" x14ac:dyDescent="0.2">
      <c r="A117569">
        <v>2455034</v>
      </c>
      <c r="B117569" t="s">
        <v>8</v>
      </c>
      <c r="D117569" t="s">
        <v>154</v>
      </c>
      <c r="E117569" t="s">
        <v>28</v>
      </c>
      <c r="G117569" t="s">
        <v>11</v>
      </c>
      <c r="H117569" t="s">
        <v>15</v>
      </c>
    </row>
    <row r="117570" spans="1:8" x14ac:dyDescent="0.2">
      <c r="A117570">
        <v>2466483</v>
      </c>
      <c r="B117570" t="s">
        <v>8</v>
      </c>
      <c r="D117570" t="s">
        <v>197</v>
      </c>
      <c r="E117570" t="s">
        <v>28</v>
      </c>
      <c r="G117570" t="s">
        <v>29</v>
      </c>
      <c r="H117570" t="s">
        <v>209</v>
      </c>
    </row>
    <row r="117571" spans="1:8" x14ac:dyDescent="0.2">
      <c r="A117571">
        <v>2466483</v>
      </c>
      <c r="B117571" t="s">
        <v>8</v>
      </c>
      <c r="D117571" t="s">
        <v>133</v>
      </c>
      <c r="E117571" t="s">
        <v>28</v>
      </c>
      <c r="G117571" t="s">
        <v>29</v>
      </c>
      <c r="H117571" t="s">
        <v>209</v>
      </c>
    </row>
    <row r="117572" spans="1:8" x14ac:dyDescent="0.2">
      <c r="A117572">
        <v>2459719</v>
      </c>
      <c r="B117572" t="s">
        <v>8</v>
      </c>
      <c r="D117572" t="s">
        <v>138</v>
      </c>
      <c r="E117572" t="s">
        <v>32</v>
      </c>
      <c r="G117572" t="s">
        <v>11</v>
      </c>
      <c r="H117572" t="s">
        <v>15</v>
      </c>
    </row>
    <row r="117573" spans="1:8" x14ac:dyDescent="0.2">
      <c r="A117573">
        <v>2466012</v>
      </c>
      <c r="B117573" t="s">
        <v>8</v>
      </c>
      <c r="D117573" t="s">
        <v>326</v>
      </c>
      <c r="E117573" t="s">
        <v>10</v>
      </c>
      <c r="G117573" t="s">
        <v>11</v>
      </c>
      <c r="H117573" t="s">
        <v>15</v>
      </c>
    </row>
    <row r="117574" spans="1:8" x14ac:dyDescent="0.2">
      <c r="A117574">
        <v>2466012</v>
      </c>
      <c r="B117574" t="s">
        <v>8</v>
      </c>
      <c r="D117574" t="s">
        <v>327</v>
      </c>
      <c r="E117574" t="s">
        <v>10</v>
      </c>
      <c r="G117574" t="s">
        <v>11</v>
      </c>
      <c r="H117574" t="s">
        <v>15</v>
      </c>
    </row>
    <row r="117575" spans="1:8" x14ac:dyDescent="0.2">
      <c r="A117575">
        <v>2466012</v>
      </c>
      <c r="B117575" t="s">
        <v>8</v>
      </c>
      <c r="D117575" t="s">
        <v>328</v>
      </c>
      <c r="E117575" t="s">
        <v>10</v>
      </c>
      <c r="G117575" t="s">
        <v>11</v>
      </c>
      <c r="H117575" t="s">
        <v>15</v>
      </c>
    </row>
    <row r="117576" spans="1:8" x14ac:dyDescent="0.2">
      <c r="A117576">
        <v>2466012</v>
      </c>
      <c r="B117576" t="s">
        <v>8</v>
      </c>
      <c r="D117576" t="s">
        <v>310</v>
      </c>
      <c r="E117576" t="s">
        <v>10</v>
      </c>
      <c r="G117576" t="s">
        <v>11</v>
      </c>
      <c r="H117576" t="s">
        <v>15</v>
      </c>
    </row>
    <row r="117577" spans="1:8" x14ac:dyDescent="0.2">
      <c r="A117577">
        <v>2468122</v>
      </c>
      <c r="B117577" t="s">
        <v>8</v>
      </c>
      <c r="D117577" t="s">
        <v>70</v>
      </c>
      <c r="E117577" t="s">
        <v>10</v>
      </c>
      <c r="G117577" t="s">
        <v>11</v>
      </c>
      <c r="H117577" t="s">
        <v>15</v>
      </c>
    </row>
    <row r="117578" spans="1:8" x14ac:dyDescent="0.2">
      <c r="A117578">
        <v>2468122</v>
      </c>
      <c r="B117578" t="s">
        <v>8</v>
      </c>
      <c r="D117578" t="s">
        <v>167</v>
      </c>
      <c r="E117578" t="s">
        <v>10</v>
      </c>
      <c r="G117578" t="s">
        <v>11</v>
      </c>
      <c r="H117578" t="s">
        <v>15</v>
      </c>
    </row>
    <row r="117579" spans="1:8" x14ac:dyDescent="0.2">
      <c r="A117579">
        <v>2471598</v>
      </c>
      <c r="B117579" t="s">
        <v>8</v>
      </c>
      <c r="D117579" t="s">
        <v>49</v>
      </c>
      <c r="E117579" t="s">
        <v>10</v>
      </c>
      <c r="G117579" t="s">
        <v>11</v>
      </c>
      <c r="H117579" t="s">
        <v>15</v>
      </c>
    </row>
    <row r="117580" spans="1:8" x14ac:dyDescent="0.2">
      <c r="A117580">
        <v>2471598</v>
      </c>
      <c r="B117580" t="s">
        <v>8</v>
      </c>
      <c r="D117580" t="s">
        <v>248</v>
      </c>
      <c r="E117580" t="s">
        <v>10</v>
      </c>
      <c r="G117580" t="s">
        <v>11</v>
      </c>
      <c r="H117580" t="s">
        <v>15</v>
      </c>
    </row>
    <row r="117581" spans="1:8" x14ac:dyDescent="0.2">
      <c r="A117581">
        <v>2465599</v>
      </c>
      <c r="B117581" t="s">
        <v>8</v>
      </c>
      <c r="D117581" t="s">
        <v>2587</v>
      </c>
      <c r="E117581" t="s">
        <v>10</v>
      </c>
      <c r="G117581" t="s">
        <v>11</v>
      </c>
      <c r="H117581" t="s">
        <v>15</v>
      </c>
    </row>
    <row r="117582" spans="1:8" x14ac:dyDescent="0.2">
      <c r="A117582">
        <v>2468285</v>
      </c>
      <c r="B117582" t="s">
        <v>8</v>
      </c>
      <c r="D117582" t="s">
        <v>9</v>
      </c>
      <c r="E117582" t="s">
        <v>10</v>
      </c>
      <c r="G117582" t="s">
        <v>11</v>
      </c>
      <c r="H117582" t="s">
        <v>15</v>
      </c>
    </row>
    <row r="117583" spans="1:8" x14ac:dyDescent="0.2">
      <c r="A117583">
        <v>2466185</v>
      </c>
      <c r="B117583" t="s">
        <v>8</v>
      </c>
      <c r="D117583" t="s">
        <v>47</v>
      </c>
      <c r="E117583" t="s">
        <v>14</v>
      </c>
      <c r="G117583" t="s">
        <v>11</v>
      </c>
      <c r="H117583" t="s">
        <v>15</v>
      </c>
    </row>
    <row r="117584" spans="1:8" x14ac:dyDescent="0.2">
      <c r="A117584">
        <v>2474751</v>
      </c>
      <c r="B117584" t="s">
        <v>8</v>
      </c>
      <c r="D117584" t="s">
        <v>37</v>
      </c>
      <c r="E117584" t="s">
        <v>28</v>
      </c>
      <c r="G117584" t="s">
        <v>11</v>
      </c>
      <c r="H117584" t="s">
        <v>15</v>
      </c>
    </row>
    <row r="117585" spans="1:8" x14ac:dyDescent="0.2">
      <c r="A117585">
        <v>2468286</v>
      </c>
      <c r="B117585" t="s">
        <v>8</v>
      </c>
      <c r="D117585" t="s">
        <v>65</v>
      </c>
      <c r="E117585" t="s">
        <v>10</v>
      </c>
      <c r="G117585" t="s">
        <v>11</v>
      </c>
      <c r="H117585" t="s">
        <v>12</v>
      </c>
    </row>
    <row r="117586" spans="1:8" x14ac:dyDescent="0.2">
      <c r="A117586">
        <v>2468123</v>
      </c>
      <c r="B117586" t="s">
        <v>8</v>
      </c>
      <c r="D117586" t="s">
        <v>251</v>
      </c>
      <c r="E117586" t="s">
        <v>10</v>
      </c>
      <c r="G117586" t="s">
        <v>11</v>
      </c>
      <c r="H117586" t="s">
        <v>15</v>
      </c>
    </row>
    <row r="117587" spans="1:8" x14ac:dyDescent="0.2">
      <c r="A117587">
        <v>2476230</v>
      </c>
      <c r="B117587" t="s">
        <v>8</v>
      </c>
      <c r="D117587" t="s">
        <v>168</v>
      </c>
      <c r="E117587" t="s">
        <v>28</v>
      </c>
      <c r="G117587" t="s">
        <v>11</v>
      </c>
      <c r="H117587" t="s">
        <v>15</v>
      </c>
    </row>
    <row r="117588" spans="1:8" x14ac:dyDescent="0.2">
      <c r="A117588">
        <v>2467884</v>
      </c>
      <c r="B117588" t="s">
        <v>8</v>
      </c>
      <c r="D117588" t="s">
        <v>212</v>
      </c>
      <c r="E117588" t="s">
        <v>10</v>
      </c>
      <c r="G117588" t="s">
        <v>11</v>
      </c>
      <c r="H117588" t="s">
        <v>15</v>
      </c>
    </row>
    <row r="117589" spans="1:8" x14ac:dyDescent="0.2">
      <c r="A117589">
        <v>2468124</v>
      </c>
      <c r="B117589" t="s">
        <v>8</v>
      </c>
      <c r="D117589" t="s">
        <v>2344</v>
      </c>
      <c r="E117589" t="s">
        <v>28</v>
      </c>
      <c r="G117589" t="s">
        <v>11</v>
      </c>
      <c r="H117589" t="s">
        <v>15</v>
      </c>
    </row>
    <row r="117590" spans="1:8" x14ac:dyDescent="0.2">
      <c r="A117590">
        <v>2468124</v>
      </c>
      <c r="B117590" t="s">
        <v>8</v>
      </c>
      <c r="D117590" t="s">
        <v>2454</v>
      </c>
      <c r="E117590" t="s">
        <v>28</v>
      </c>
      <c r="G117590" t="s">
        <v>11</v>
      </c>
      <c r="H117590" t="s">
        <v>15</v>
      </c>
    </row>
    <row r="117591" spans="1:8" x14ac:dyDescent="0.2">
      <c r="A117591">
        <v>2467735</v>
      </c>
      <c r="B117591" t="s">
        <v>8</v>
      </c>
      <c r="D117591" t="s">
        <v>266</v>
      </c>
      <c r="E117591" t="s">
        <v>10</v>
      </c>
      <c r="G117591" t="s">
        <v>11</v>
      </c>
      <c r="H117591" t="s">
        <v>15</v>
      </c>
    </row>
    <row r="117592" spans="1:8" x14ac:dyDescent="0.2">
      <c r="A117592">
        <v>2464684</v>
      </c>
      <c r="B117592" t="s">
        <v>8</v>
      </c>
      <c r="D117592" t="s">
        <v>38</v>
      </c>
      <c r="E117592" t="s">
        <v>10</v>
      </c>
      <c r="G117592" t="s">
        <v>29</v>
      </c>
      <c r="H117592" t="s">
        <v>53</v>
      </c>
    </row>
    <row r="117593" spans="1:8" x14ac:dyDescent="0.2">
      <c r="A117593">
        <v>2464684</v>
      </c>
      <c r="B117593" t="s">
        <v>8</v>
      </c>
      <c r="D117593" t="s">
        <v>39</v>
      </c>
      <c r="E117593" t="s">
        <v>10</v>
      </c>
      <c r="G117593" t="s">
        <v>29</v>
      </c>
      <c r="H117593" t="s">
        <v>58</v>
      </c>
    </row>
    <row r="117594" spans="1:8" x14ac:dyDescent="0.2">
      <c r="A117594">
        <v>2464684</v>
      </c>
      <c r="B117594" t="s">
        <v>8</v>
      </c>
      <c r="D117594" t="s">
        <v>39</v>
      </c>
      <c r="E117594" t="s">
        <v>10</v>
      </c>
      <c r="G117594" t="s">
        <v>29</v>
      </c>
      <c r="H117594" t="s">
        <v>58</v>
      </c>
    </row>
    <row r="117595" spans="1:8" x14ac:dyDescent="0.2">
      <c r="A117595">
        <v>2468125</v>
      </c>
      <c r="B117595" t="s">
        <v>8</v>
      </c>
      <c r="D117595" t="s">
        <v>769</v>
      </c>
      <c r="E117595" t="s">
        <v>10</v>
      </c>
      <c r="G117595" t="s">
        <v>11</v>
      </c>
      <c r="H117595" t="s">
        <v>15</v>
      </c>
    </row>
    <row r="117596" spans="1:8" x14ac:dyDescent="0.2">
      <c r="A117596">
        <v>2464829</v>
      </c>
      <c r="B117596" t="s">
        <v>8</v>
      </c>
      <c r="D117596" t="s">
        <v>226</v>
      </c>
      <c r="E117596" t="s">
        <v>14</v>
      </c>
      <c r="G117596" t="s">
        <v>11</v>
      </c>
      <c r="H117596" t="s">
        <v>15</v>
      </c>
    </row>
    <row r="117597" spans="1:8" x14ac:dyDescent="0.2">
      <c r="A117597">
        <v>2458003</v>
      </c>
      <c r="B117597" t="s">
        <v>8</v>
      </c>
      <c r="D117597" t="s">
        <v>247</v>
      </c>
      <c r="E117597" t="s">
        <v>10</v>
      </c>
      <c r="G117597" t="s">
        <v>11</v>
      </c>
      <c r="H117597" t="s">
        <v>15</v>
      </c>
    </row>
    <row r="117598" spans="1:8" x14ac:dyDescent="0.2">
      <c r="A117598">
        <v>2458003</v>
      </c>
      <c r="B117598" t="s">
        <v>8</v>
      </c>
      <c r="D117598" t="s">
        <v>48</v>
      </c>
      <c r="E117598" t="s">
        <v>10</v>
      </c>
      <c r="G117598" t="s">
        <v>11</v>
      </c>
      <c r="H117598" t="s">
        <v>15</v>
      </c>
    </row>
    <row r="117599" spans="1:8" x14ac:dyDescent="0.2">
      <c r="A117599">
        <v>2453286</v>
      </c>
      <c r="B117599" t="s">
        <v>8</v>
      </c>
      <c r="D117599" t="s">
        <v>205</v>
      </c>
      <c r="E117599" t="s">
        <v>28</v>
      </c>
      <c r="G117599" t="s">
        <v>11</v>
      </c>
      <c r="H117599" t="s">
        <v>15</v>
      </c>
    </row>
    <row r="117600" spans="1:8" x14ac:dyDescent="0.2">
      <c r="A117600">
        <v>2467950</v>
      </c>
      <c r="B117600" t="s">
        <v>8</v>
      </c>
      <c r="D117600" t="s">
        <v>327</v>
      </c>
      <c r="E117600" t="s">
        <v>28</v>
      </c>
      <c r="G117600" t="s">
        <v>11</v>
      </c>
      <c r="H117600" t="s">
        <v>15</v>
      </c>
    </row>
    <row r="117601" spans="1:8" x14ac:dyDescent="0.2">
      <c r="A117601">
        <v>2467950</v>
      </c>
      <c r="B117601" t="s">
        <v>8</v>
      </c>
      <c r="D117601" t="s">
        <v>327</v>
      </c>
      <c r="E117601" t="s">
        <v>28</v>
      </c>
      <c r="G117601" t="s">
        <v>11</v>
      </c>
      <c r="H117601" t="s">
        <v>15</v>
      </c>
    </row>
    <row r="117602" spans="1:8" x14ac:dyDescent="0.2">
      <c r="A117602">
        <v>2467950</v>
      </c>
      <c r="B117602" t="s">
        <v>8</v>
      </c>
      <c r="D117602" t="s">
        <v>327</v>
      </c>
      <c r="E117602" t="s">
        <v>28</v>
      </c>
      <c r="G117602" t="s">
        <v>11</v>
      </c>
      <c r="H117602" t="s">
        <v>15</v>
      </c>
    </row>
    <row r="117603" spans="1:8" x14ac:dyDescent="0.2">
      <c r="A117603">
        <v>2472035</v>
      </c>
      <c r="B117603" t="s">
        <v>8</v>
      </c>
      <c r="D117603" t="s">
        <v>79</v>
      </c>
      <c r="E117603" t="s">
        <v>28</v>
      </c>
      <c r="G117603" t="s">
        <v>11</v>
      </c>
      <c r="H117603" t="s">
        <v>15</v>
      </c>
    </row>
    <row r="117604" spans="1:8" x14ac:dyDescent="0.2">
      <c r="A117604">
        <v>2467885</v>
      </c>
      <c r="B117604" t="s">
        <v>8</v>
      </c>
      <c r="D117604" t="s">
        <v>306</v>
      </c>
      <c r="E117604" t="s">
        <v>28</v>
      </c>
      <c r="G117604" t="s">
        <v>11</v>
      </c>
      <c r="H117604" t="s">
        <v>15</v>
      </c>
    </row>
    <row r="117605" spans="1:8" x14ac:dyDescent="0.2">
      <c r="A117605">
        <v>2467885</v>
      </c>
      <c r="B117605" t="s">
        <v>8</v>
      </c>
      <c r="D117605" t="s">
        <v>69</v>
      </c>
      <c r="E117605" t="s">
        <v>28</v>
      </c>
      <c r="G117605" t="s">
        <v>11</v>
      </c>
      <c r="H117605" t="s">
        <v>15</v>
      </c>
    </row>
    <row r="117606" spans="1:8" x14ac:dyDescent="0.2">
      <c r="A117606">
        <v>2467736</v>
      </c>
      <c r="B117606" t="s">
        <v>8</v>
      </c>
      <c r="D117606" t="s">
        <v>94</v>
      </c>
      <c r="E117606" t="s">
        <v>187</v>
      </c>
      <c r="G117606" t="s">
        <v>11</v>
      </c>
      <c r="H117606" t="s">
        <v>15</v>
      </c>
    </row>
    <row r="117607" spans="1:8" x14ac:dyDescent="0.2">
      <c r="A117607">
        <v>2467736</v>
      </c>
      <c r="B117607" t="s">
        <v>8</v>
      </c>
      <c r="D117607" t="s">
        <v>277</v>
      </c>
      <c r="E117607" t="s">
        <v>187</v>
      </c>
      <c r="G117607" t="s">
        <v>11</v>
      </c>
      <c r="H117607" t="s">
        <v>15</v>
      </c>
    </row>
    <row r="117608" spans="1:8" x14ac:dyDescent="0.2">
      <c r="A117608">
        <v>2467736</v>
      </c>
      <c r="B117608" t="s">
        <v>8</v>
      </c>
      <c r="D117608" t="s">
        <v>189</v>
      </c>
      <c r="E117608" t="s">
        <v>187</v>
      </c>
      <c r="G117608" t="s">
        <v>11</v>
      </c>
      <c r="H117608" t="s">
        <v>15</v>
      </c>
    </row>
    <row r="117609" spans="1:8" x14ac:dyDescent="0.2">
      <c r="A117609">
        <v>2467736</v>
      </c>
      <c r="B117609" t="s">
        <v>8</v>
      </c>
      <c r="D117609" t="s">
        <v>190</v>
      </c>
      <c r="E117609" t="s">
        <v>187</v>
      </c>
      <c r="G117609" t="s">
        <v>11</v>
      </c>
      <c r="H117609" t="s">
        <v>15</v>
      </c>
    </row>
    <row r="117610" spans="1:8" x14ac:dyDescent="0.2">
      <c r="A117610">
        <v>2467736</v>
      </c>
      <c r="B117610" t="s">
        <v>8</v>
      </c>
      <c r="D117610" t="s">
        <v>276</v>
      </c>
      <c r="E117610" t="s">
        <v>187</v>
      </c>
      <c r="G117610" t="s">
        <v>11</v>
      </c>
      <c r="H117610" t="s">
        <v>15</v>
      </c>
    </row>
    <row r="117611" spans="1:8" x14ac:dyDescent="0.2">
      <c r="A117611">
        <v>2467570</v>
      </c>
      <c r="B117611" t="s">
        <v>8</v>
      </c>
      <c r="D117611" t="s">
        <v>217</v>
      </c>
      <c r="E117611" t="s">
        <v>10</v>
      </c>
      <c r="G117611" t="s">
        <v>11</v>
      </c>
      <c r="H117611" t="s">
        <v>15</v>
      </c>
    </row>
    <row r="117612" spans="1:8" x14ac:dyDescent="0.2">
      <c r="A117612">
        <v>2468419</v>
      </c>
      <c r="B117612" t="s">
        <v>8</v>
      </c>
      <c r="D117612" t="s">
        <v>52</v>
      </c>
      <c r="E117612" t="s">
        <v>10</v>
      </c>
      <c r="G117612" t="s">
        <v>11</v>
      </c>
      <c r="H117612" t="s">
        <v>15</v>
      </c>
    </row>
    <row r="117613" spans="1:8" x14ac:dyDescent="0.2">
      <c r="A117613">
        <v>2434293</v>
      </c>
      <c r="B117613" t="s">
        <v>8</v>
      </c>
      <c r="D117613" t="s">
        <v>299</v>
      </c>
      <c r="E117613" t="s">
        <v>28</v>
      </c>
      <c r="G117613" t="s">
        <v>11</v>
      </c>
      <c r="H117613" t="s">
        <v>15</v>
      </c>
    </row>
    <row r="117614" spans="1:8" x14ac:dyDescent="0.2">
      <c r="A117614">
        <v>2468126</v>
      </c>
      <c r="B117614" t="s">
        <v>8</v>
      </c>
      <c r="D117614" t="s">
        <v>291</v>
      </c>
      <c r="E117614" t="s">
        <v>28</v>
      </c>
      <c r="G117614" t="s">
        <v>11</v>
      </c>
      <c r="H117614" t="s">
        <v>15</v>
      </c>
    </row>
    <row r="117615" spans="1:8" x14ac:dyDescent="0.2">
      <c r="A117615">
        <v>2468126</v>
      </c>
      <c r="B117615" t="s">
        <v>8</v>
      </c>
      <c r="D117615" t="s">
        <v>131</v>
      </c>
      <c r="E117615" t="s">
        <v>28</v>
      </c>
      <c r="G117615" t="s">
        <v>11</v>
      </c>
      <c r="H117615" t="s">
        <v>15</v>
      </c>
    </row>
    <row r="117616" spans="1:8" x14ac:dyDescent="0.2">
      <c r="A117616">
        <v>2468127</v>
      </c>
      <c r="B117616" t="s">
        <v>8</v>
      </c>
      <c r="D117616" t="s">
        <v>144</v>
      </c>
      <c r="E117616" t="s">
        <v>10</v>
      </c>
      <c r="G117616" t="s">
        <v>11</v>
      </c>
      <c r="H117616" t="s">
        <v>15</v>
      </c>
    </row>
    <row r="117617" spans="1:8" x14ac:dyDescent="0.2">
      <c r="A117617">
        <v>2468127</v>
      </c>
      <c r="B117617" t="s">
        <v>8</v>
      </c>
      <c r="D117617" t="s">
        <v>125</v>
      </c>
      <c r="E117617" t="s">
        <v>10</v>
      </c>
      <c r="G117617" t="s">
        <v>11</v>
      </c>
      <c r="H117617" t="s">
        <v>15</v>
      </c>
    </row>
    <row r="117618" spans="1:8" x14ac:dyDescent="0.2">
      <c r="A117618">
        <v>2468127</v>
      </c>
      <c r="B117618" t="s">
        <v>8</v>
      </c>
      <c r="D117618" t="s">
        <v>143</v>
      </c>
      <c r="E117618" t="s">
        <v>10</v>
      </c>
      <c r="G117618" t="s">
        <v>11</v>
      </c>
      <c r="H117618" t="s">
        <v>15</v>
      </c>
    </row>
    <row r="117619" spans="1:8" x14ac:dyDescent="0.2">
      <c r="A117619">
        <v>2468127</v>
      </c>
      <c r="B117619" t="s">
        <v>8</v>
      </c>
      <c r="D117619" t="s">
        <v>141</v>
      </c>
      <c r="E117619" t="s">
        <v>10</v>
      </c>
      <c r="G117619" t="s">
        <v>29</v>
      </c>
      <c r="H117619" t="s">
        <v>30</v>
      </c>
    </row>
    <row r="117620" spans="1:8" x14ac:dyDescent="0.2">
      <c r="A117620">
        <v>2468127</v>
      </c>
      <c r="B117620" t="s">
        <v>8</v>
      </c>
      <c r="D117620" t="s">
        <v>125</v>
      </c>
      <c r="E117620" t="s">
        <v>10</v>
      </c>
      <c r="G117620" t="s">
        <v>11</v>
      </c>
      <c r="H117620" t="s">
        <v>15</v>
      </c>
    </row>
    <row r="117621" spans="1:8" x14ac:dyDescent="0.2">
      <c r="A117621">
        <v>2468866</v>
      </c>
      <c r="B117621" t="s">
        <v>8</v>
      </c>
      <c r="D117621" t="s">
        <v>9</v>
      </c>
      <c r="E117621" t="s">
        <v>14</v>
      </c>
      <c r="G117621" t="s">
        <v>11</v>
      </c>
      <c r="H117621" t="s">
        <v>15</v>
      </c>
    </row>
    <row r="117622" spans="1:8" x14ac:dyDescent="0.2">
      <c r="A117622">
        <v>2468128</v>
      </c>
      <c r="B117622" t="s">
        <v>8</v>
      </c>
      <c r="D117622" t="s">
        <v>297</v>
      </c>
      <c r="E117622" t="s">
        <v>159</v>
      </c>
      <c r="G117622" t="s">
        <v>11</v>
      </c>
      <c r="H117622" t="s">
        <v>15</v>
      </c>
    </row>
    <row r="117623" spans="1:8" x14ac:dyDescent="0.2">
      <c r="A117623">
        <v>2468128</v>
      </c>
      <c r="B117623" t="s">
        <v>8</v>
      </c>
      <c r="D117623" t="s">
        <v>2588</v>
      </c>
      <c r="E117623" t="s">
        <v>159</v>
      </c>
      <c r="G117623" t="s">
        <v>11</v>
      </c>
      <c r="H117623" t="s">
        <v>15</v>
      </c>
    </row>
    <row r="117624" spans="1:8" x14ac:dyDescent="0.2">
      <c r="A117624">
        <v>2468128</v>
      </c>
      <c r="B117624" t="s">
        <v>8</v>
      </c>
      <c r="D117624" t="s">
        <v>113</v>
      </c>
      <c r="E117624" t="s">
        <v>159</v>
      </c>
      <c r="G117624" t="s">
        <v>11</v>
      </c>
      <c r="H117624" t="s">
        <v>15</v>
      </c>
    </row>
    <row r="117625" spans="1:8" x14ac:dyDescent="0.2">
      <c r="A117625">
        <v>2468128</v>
      </c>
      <c r="B117625" t="s">
        <v>8</v>
      </c>
      <c r="D117625" t="s">
        <v>114</v>
      </c>
      <c r="E117625" t="s">
        <v>159</v>
      </c>
      <c r="G117625" t="s">
        <v>11</v>
      </c>
      <c r="H117625" t="s">
        <v>15</v>
      </c>
    </row>
    <row r="117626" spans="1:8" x14ac:dyDescent="0.2">
      <c r="A117626">
        <v>2468128</v>
      </c>
      <c r="B117626" t="s">
        <v>8</v>
      </c>
      <c r="D117626" t="s">
        <v>189</v>
      </c>
      <c r="E117626" t="s">
        <v>159</v>
      </c>
      <c r="G117626" t="s">
        <v>11</v>
      </c>
      <c r="H117626" t="s">
        <v>15</v>
      </c>
    </row>
    <row r="117627" spans="1:8" x14ac:dyDescent="0.2">
      <c r="A117627">
        <v>2468128</v>
      </c>
      <c r="B117627" t="s">
        <v>8</v>
      </c>
      <c r="D117627" t="s">
        <v>986</v>
      </c>
      <c r="E117627" t="s">
        <v>159</v>
      </c>
      <c r="G117627" t="s">
        <v>11</v>
      </c>
      <c r="H117627" t="s">
        <v>15</v>
      </c>
    </row>
    <row r="117628" spans="1:8" x14ac:dyDescent="0.2">
      <c r="A117628">
        <v>2468128</v>
      </c>
      <c r="B117628" t="s">
        <v>8</v>
      </c>
      <c r="D117628" t="s">
        <v>1877</v>
      </c>
      <c r="E117628" t="s">
        <v>159</v>
      </c>
      <c r="G117628" t="s">
        <v>11</v>
      </c>
      <c r="H117628" t="s">
        <v>15</v>
      </c>
    </row>
    <row r="117629" spans="1:8" x14ac:dyDescent="0.2">
      <c r="A117629">
        <v>2468128</v>
      </c>
      <c r="B117629" t="s">
        <v>8</v>
      </c>
      <c r="D117629" t="s">
        <v>1877</v>
      </c>
      <c r="E117629" t="s">
        <v>159</v>
      </c>
      <c r="G117629" t="s">
        <v>11</v>
      </c>
      <c r="H117629" t="s">
        <v>15</v>
      </c>
    </row>
    <row r="117630" spans="1:8" x14ac:dyDescent="0.2">
      <c r="A117630">
        <v>2468128</v>
      </c>
      <c r="B117630" t="s">
        <v>8</v>
      </c>
      <c r="D117630" t="s">
        <v>1891</v>
      </c>
      <c r="E117630" t="s">
        <v>159</v>
      </c>
      <c r="G117630" t="s">
        <v>11</v>
      </c>
      <c r="H117630" t="s">
        <v>15</v>
      </c>
    </row>
    <row r="117631" spans="1:8" x14ac:dyDescent="0.2">
      <c r="A117631">
        <v>2462543</v>
      </c>
      <c r="B117631" t="s">
        <v>8</v>
      </c>
      <c r="D117631" t="s">
        <v>784</v>
      </c>
      <c r="E117631" t="s">
        <v>28</v>
      </c>
      <c r="G117631" t="s">
        <v>11</v>
      </c>
      <c r="H117631" t="s">
        <v>15</v>
      </c>
    </row>
    <row r="117632" spans="1:8" x14ac:dyDescent="0.2">
      <c r="A117632">
        <v>2468587</v>
      </c>
      <c r="B117632" t="s">
        <v>8</v>
      </c>
      <c r="D117632" t="s">
        <v>34</v>
      </c>
      <c r="E117632" t="s">
        <v>103</v>
      </c>
      <c r="G117632" t="s">
        <v>29</v>
      </c>
      <c r="H117632" t="s">
        <v>30</v>
      </c>
    </row>
    <row r="117633" spans="1:8" x14ac:dyDescent="0.2">
      <c r="A117633">
        <v>2468750</v>
      </c>
      <c r="B117633" t="s">
        <v>8</v>
      </c>
      <c r="D117633" t="s">
        <v>70</v>
      </c>
      <c r="E117633" t="s">
        <v>10</v>
      </c>
      <c r="G117633" t="s">
        <v>11</v>
      </c>
      <c r="H117633" t="s">
        <v>12</v>
      </c>
    </row>
    <row r="117634" spans="1:8" x14ac:dyDescent="0.2">
      <c r="A117634">
        <v>2468420</v>
      </c>
      <c r="B117634" t="s">
        <v>8</v>
      </c>
      <c r="D117634" t="s">
        <v>207</v>
      </c>
      <c r="E117634" t="s">
        <v>10</v>
      </c>
      <c r="G117634" t="s">
        <v>29</v>
      </c>
      <c r="H117634" t="s">
        <v>53</v>
      </c>
    </row>
    <row r="117635" spans="1:8" x14ac:dyDescent="0.2">
      <c r="A117635">
        <v>2468420</v>
      </c>
      <c r="B117635" t="s">
        <v>8</v>
      </c>
      <c r="D117635" t="s">
        <v>54</v>
      </c>
      <c r="E117635" t="s">
        <v>10</v>
      </c>
      <c r="G117635" t="s">
        <v>11</v>
      </c>
      <c r="H117635" t="s">
        <v>15</v>
      </c>
    </row>
    <row r="117636" spans="1:8" x14ac:dyDescent="0.2">
      <c r="A117636">
        <v>2468751</v>
      </c>
      <c r="B117636" t="s">
        <v>8</v>
      </c>
      <c r="D117636" t="s">
        <v>2344</v>
      </c>
      <c r="E117636" t="s">
        <v>28</v>
      </c>
      <c r="G117636" t="s">
        <v>11</v>
      </c>
      <c r="H117636" t="s">
        <v>15</v>
      </c>
    </row>
    <row r="117637" spans="1:8" x14ac:dyDescent="0.2">
      <c r="A117637">
        <v>2468752</v>
      </c>
      <c r="B117637" t="s">
        <v>8</v>
      </c>
      <c r="D117637" t="s">
        <v>65</v>
      </c>
      <c r="E117637" t="s">
        <v>10</v>
      </c>
      <c r="G117637" t="s">
        <v>11</v>
      </c>
      <c r="H117637" t="s">
        <v>15</v>
      </c>
    </row>
    <row r="117638" spans="1:8" x14ac:dyDescent="0.2">
      <c r="A117638">
        <v>2465396</v>
      </c>
      <c r="B117638" t="s">
        <v>8</v>
      </c>
      <c r="D117638" t="s">
        <v>78</v>
      </c>
      <c r="E117638" t="s">
        <v>10</v>
      </c>
      <c r="G117638" t="s">
        <v>11</v>
      </c>
      <c r="H117638" t="s">
        <v>15</v>
      </c>
    </row>
    <row r="117639" spans="1:8" x14ac:dyDescent="0.2">
      <c r="A117639">
        <v>2466808</v>
      </c>
      <c r="B117639" t="s">
        <v>8</v>
      </c>
      <c r="D117639" t="s">
        <v>175</v>
      </c>
      <c r="E117639" t="s">
        <v>221</v>
      </c>
      <c r="G117639" t="s">
        <v>11</v>
      </c>
      <c r="H117639" t="s">
        <v>15</v>
      </c>
    </row>
    <row r="117640" spans="1:8" x14ac:dyDescent="0.2">
      <c r="A117640">
        <v>2466808</v>
      </c>
      <c r="B117640" t="s">
        <v>8</v>
      </c>
      <c r="D117640" t="s">
        <v>175</v>
      </c>
      <c r="E117640" t="s">
        <v>221</v>
      </c>
      <c r="G117640" t="s">
        <v>11</v>
      </c>
      <c r="H117640" t="s">
        <v>15</v>
      </c>
    </row>
    <row r="117641" spans="1:8" x14ac:dyDescent="0.2">
      <c r="A117641">
        <v>2466808</v>
      </c>
      <c r="B117641" t="s">
        <v>8</v>
      </c>
      <c r="D117641" t="s">
        <v>176</v>
      </c>
      <c r="E117641" t="s">
        <v>221</v>
      </c>
      <c r="G117641" t="s">
        <v>11</v>
      </c>
      <c r="H117641" t="s">
        <v>15</v>
      </c>
    </row>
    <row r="117642" spans="1:8" x14ac:dyDescent="0.2">
      <c r="A117642">
        <v>2466808</v>
      </c>
      <c r="B117642" t="s">
        <v>8</v>
      </c>
      <c r="D117642" t="s">
        <v>176</v>
      </c>
      <c r="E117642" t="s">
        <v>221</v>
      </c>
      <c r="G117642" t="s">
        <v>11</v>
      </c>
      <c r="H117642" t="s">
        <v>15</v>
      </c>
    </row>
    <row r="117643" spans="1:8" x14ac:dyDescent="0.2">
      <c r="A117643">
        <v>2466186</v>
      </c>
      <c r="B117643" t="s">
        <v>8</v>
      </c>
      <c r="D117643" t="s">
        <v>36</v>
      </c>
      <c r="E117643" t="s">
        <v>10</v>
      </c>
      <c r="G117643" t="s">
        <v>11</v>
      </c>
      <c r="H117643" t="s">
        <v>15</v>
      </c>
    </row>
    <row r="117644" spans="1:8" x14ac:dyDescent="0.2">
      <c r="A117644">
        <v>2453477</v>
      </c>
      <c r="B117644" t="s">
        <v>8</v>
      </c>
      <c r="D117644" t="s">
        <v>56</v>
      </c>
      <c r="E117644" t="s">
        <v>28</v>
      </c>
      <c r="G117644" t="s">
        <v>11</v>
      </c>
      <c r="H117644" t="s">
        <v>15</v>
      </c>
    </row>
    <row r="117645" spans="1:8" x14ac:dyDescent="0.2">
      <c r="A117645">
        <v>2453477</v>
      </c>
      <c r="B117645" t="s">
        <v>8</v>
      </c>
      <c r="D117645" t="s">
        <v>314</v>
      </c>
      <c r="E117645" t="s">
        <v>28</v>
      </c>
      <c r="G117645" t="s">
        <v>11</v>
      </c>
      <c r="H117645" t="s">
        <v>15</v>
      </c>
    </row>
    <row r="117646" spans="1:8" x14ac:dyDescent="0.2">
      <c r="A117646">
        <v>2453477</v>
      </c>
      <c r="B117646" t="s">
        <v>8</v>
      </c>
      <c r="D117646" t="s">
        <v>314</v>
      </c>
      <c r="E117646" t="s">
        <v>28</v>
      </c>
      <c r="G117646" t="s">
        <v>11</v>
      </c>
      <c r="H117646" t="s">
        <v>15</v>
      </c>
    </row>
    <row r="117647" spans="1:8" x14ac:dyDescent="0.2">
      <c r="A117647">
        <v>2453477</v>
      </c>
      <c r="B117647" t="s">
        <v>8</v>
      </c>
      <c r="D117647" t="s">
        <v>59</v>
      </c>
      <c r="E117647" t="s">
        <v>28</v>
      </c>
      <c r="G117647" t="s">
        <v>11</v>
      </c>
      <c r="H117647" t="s">
        <v>15</v>
      </c>
    </row>
    <row r="117648" spans="1:8" x14ac:dyDescent="0.2">
      <c r="A117648">
        <v>2466809</v>
      </c>
      <c r="B117648" t="s">
        <v>8</v>
      </c>
      <c r="D117648" t="s">
        <v>278</v>
      </c>
      <c r="E117648" t="s">
        <v>221</v>
      </c>
      <c r="G117648" t="s">
        <v>29</v>
      </c>
      <c r="H117648" t="s">
        <v>53</v>
      </c>
    </row>
    <row r="117649" spans="1:8" x14ac:dyDescent="0.2">
      <c r="A117649">
        <v>2466809</v>
      </c>
      <c r="B117649" t="s">
        <v>8</v>
      </c>
      <c r="D117649" t="s">
        <v>195</v>
      </c>
      <c r="E117649" t="s">
        <v>221</v>
      </c>
      <c r="G117649" t="s">
        <v>29</v>
      </c>
      <c r="H117649" t="s">
        <v>53</v>
      </c>
    </row>
    <row r="117650" spans="1:8" x14ac:dyDescent="0.2">
      <c r="A117650">
        <v>2460227</v>
      </c>
      <c r="B117650" t="s">
        <v>8</v>
      </c>
      <c r="D117650" t="s">
        <v>45</v>
      </c>
      <c r="E117650" t="s">
        <v>28</v>
      </c>
      <c r="G117650" t="s">
        <v>29</v>
      </c>
      <c r="H117650" t="s">
        <v>53</v>
      </c>
    </row>
    <row r="117651" spans="1:8" x14ac:dyDescent="0.2">
      <c r="A117651">
        <v>2460227</v>
      </c>
      <c r="B117651" t="s">
        <v>8</v>
      </c>
      <c r="D117651" t="s">
        <v>46</v>
      </c>
      <c r="E117651" t="s">
        <v>28</v>
      </c>
      <c r="G117651" t="s">
        <v>29</v>
      </c>
      <c r="H117651" t="s">
        <v>53</v>
      </c>
    </row>
    <row r="117652" spans="1:8" x14ac:dyDescent="0.2">
      <c r="A117652">
        <v>2460227</v>
      </c>
      <c r="B117652" t="s">
        <v>8</v>
      </c>
      <c r="D117652" t="s">
        <v>44</v>
      </c>
      <c r="E117652" t="s">
        <v>28</v>
      </c>
      <c r="G117652" t="s">
        <v>29</v>
      </c>
      <c r="H117652" t="s">
        <v>53</v>
      </c>
    </row>
    <row r="117653" spans="1:8" x14ac:dyDescent="0.2">
      <c r="A117653">
        <v>2460227</v>
      </c>
      <c r="B117653" t="s">
        <v>8</v>
      </c>
      <c r="D117653" t="s">
        <v>47</v>
      </c>
      <c r="E117653" t="s">
        <v>28</v>
      </c>
      <c r="G117653" t="s">
        <v>29</v>
      </c>
      <c r="H117653" t="s">
        <v>53</v>
      </c>
    </row>
    <row r="117654" spans="1:8" x14ac:dyDescent="0.2">
      <c r="A117654">
        <v>2464830</v>
      </c>
      <c r="B117654" t="s">
        <v>8</v>
      </c>
      <c r="D117654" t="s">
        <v>2454</v>
      </c>
      <c r="E117654" t="s">
        <v>28</v>
      </c>
      <c r="G117654" t="s">
        <v>11</v>
      </c>
      <c r="H117654" t="s">
        <v>15</v>
      </c>
    </row>
    <row r="117655" spans="1:8" x14ac:dyDescent="0.2">
      <c r="A117655">
        <v>2467234</v>
      </c>
      <c r="B117655" t="s">
        <v>8</v>
      </c>
      <c r="D117655" t="s">
        <v>240</v>
      </c>
      <c r="E117655" t="s">
        <v>28</v>
      </c>
      <c r="G117655" t="s">
        <v>11</v>
      </c>
      <c r="H117655" t="s">
        <v>15</v>
      </c>
    </row>
    <row r="117656" spans="1:8" x14ac:dyDescent="0.2">
      <c r="A117656">
        <v>2467234</v>
      </c>
      <c r="B117656" t="s">
        <v>8</v>
      </c>
      <c r="D117656" t="s">
        <v>69</v>
      </c>
      <c r="E117656" t="s">
        <v>28</v>
      </c>
      <c r="G117656" t="s">
        <v>11</v>
      </c>
      <c r="H117656" t="s">
        <v>15</v>
      </c>
    </row>
    <row r="117657" spans="1:8" x14ac:dyDescent="0.2">
      <c r="A117657">
        <v>2467235</v>
      </c>
      <c r="B117657" t="s">
        <v>8</v>
      </c>
      <c r="D117657" t="s">
        <v>65</v>
      </c>
      <c r="E117657" t="s">
        <v>10</v>
      </c>
      <c r="G117657" t="s">
        <v>11</v>
      </c>
      <c r="H117657" t="s">
        <v>15</v>
      </c>
    </row>
    <row r="117658" spans="1:8" x14ac:dyDescent="0.2">
      <c r="A117658">
        <v>2467382</v>
      </c>
      <c r="B117658" t="s">
        <v>8</v>
      </c>
      <c r="D117658" t="s">
        <v>2344</v>
      </c>
      <c r="E117658" t="s">
        <v>28</v>
      </c>
      <c r="G117658" t="s">
        <v>29</v>
      </c>
      <c r="H117658" t="s">
        <v>30</v>
      </c>
    </row>
    <row r="117659" spans="1:8" x14ac:dyDescent="0.2">
      <c r="A117659">
        <v>2460485</v>
      </c>
      <c r="B117659" t="s">
        <v>8</v>
      </c>
      <c r="D117659" t="s">
        <v>118</v>
      </c>
      <c r="E117659" t="s">
        <v>28</v>
      </c>
      <c r="G117659" t="s">
        <v>29</v>
      </c>
      <c r="H117659" t="s">
        <v>209</v>
      </c>
    </row>
    <row r="117660" spans="1:8" x14ac:dyDescent="0.2">
      <c r="A117660">
        <v>2460485</v>
      </c>
      <c r="B117660" t="s">
        <v>8</v>
      </c>
      <c r="D117660" t="s">
        <v>123</v>
      </c>
      <c r="E117660" t="s">
        <v>28</v>
      </c>
      <c r="G117660" t="s">
        <v>29</v>
      </c>
      <c r="H117660" t="s">
        <v>209</v>
      </c>
    </row>
    <row r="117661" spans="1:8" x14ac:dyDescent="0.2">
      <c r="A117661">
        <v>2460485</v>
      </c>
      <c r="B117661" t="s">
        <v>8</v>
      </c>
      <c r="D117661" t="s">
        <v>119</v>
      </c>
      <c r="E117661" t="s">
        <v>28</v>
      </c>
      <c r="G117661" t="s">
        <v>29</v>
      </c>
      <c r="H117661" t="s">
        <v>209</v>
      </c>
    </row>
    <row r="117662" spans="1:8" x14ac:dyDescent="0.2">
      <c r="A117662">
        <v>2460485</v>
      </c>
      <c r="B117662" t="s">
        <v>8</v>
      </c>
      <c r="D117662" t="s">
        <v>80</v>
      </c>
      <c r="E117662" t="s">
        <v>28</v>
      </c>
      <c r="G117662" t="s">
        <v>29</v>
      </c>
      <c r="H117662" t="s">
        <v>209</v>
      </c>
    </row>
    <row r="117663" spans="1:8" x14ac:dyDescent="0.2">
      <c r="A117663">
        <v>2466332</v>
      </c>
      <c r="B117663" t="s">
        <v>8</v>
      </c>
      <c r="D117663" t="s">
        <v>101</v>
      </c>
      <c r="E117663" t="s">
        <v>10</v>
      </c>
      <c r="G117663" t="s">
        <v>11</v>
      </c>
      <c r="H117663" t="s">
        <v>15</v>
      </c>
    </row>
    <row r="117664" spans="1:8" x14ac:dyDescent="0.2">
      <c r="A117664">
        <v>2466959</v>
      </c>
      <c r="B117664" t="s">
        <v>8</v>
      </c>
      <c r="D117664" t="s">
        <v>2344</v>
      </c>
      <c r="E117664" t="s">
        <v>10</v>
      </c>
      <c r="G117664" t="s">
        <v>11</v>
      </c>
      <c r="H117664" t="s">
        <v>15</v>
      </c>
    </row>
    <row r="117665" spans="1:8" x14ac:dyDescent="0.2">
      <c r="A117665">
        <v>2467571</v>
      </c>
      <c r="B117665" t="s">
        <v>8</v>
      </c>
      <c r="D117665" t="s">
        <v>76</v>
      </c>
      <c r="E117665" t="s">
        <v>14</v>
      </c>
      <c r="G117665" t="s">
        <v>11</v>
      </c>
      <c r="H117665" t="s">
        <v>15</v>
      </c>
    </row>
    <row r="117666" spans="1:8" x14ac:dyDescent="0.2">
      <c r="A117666">
        <v>2467572</v>
      </c>
      <c r="B117666" t="s">
        <v>8</v>
      </c>
      <c r="D117666" t="s">
        <v>70</v>
      </c>
      <c r="E117666" t="s">
        <v>10</v>
      </c>
      <c r="G117666" t="s">
        <v>11</v>
      </c>
      <c r="H117666" t="s">
        <v>15</v>
      </c>
    </row>
    <row r="117667" spans="1:8" x14ac:dyDescent="0.2">
      <c r="A117667">
        <v>2467572</v>
      </c>
      <c r="B117667" t="s">
        <v>8</v>
      </c>
      <c r="D117667" t="s">
        <v>52</v>
      </c>
      <c r="E117667" t="s">
        <v>10</v>
      </c>
      <c r="G117667" t="s">
        <v>11</v>
      </c>
      <c r="H117667" t="s">
        <v>15</v>
      </c>
    </row>
    <row r="117668" spans="1:8" x14ac:dyDescent="0.2">
      <c r="A117668">
        <v>2467573</v>
      </c>
      <c r="B117668" t="s">
        <v>8</v>
      </c>
      <c r="D117668" t="s">
        <v>9</v>
      </c>
      <c r="E117668" t="s">
        <v>14</v>
      </c>
      <c r="G117668" t="s">
        <v>29</v>
      </c>
      <c r="H117668" t="s">
        <v>53</v>
      </c>
    </row>
    <row r="117669" spans="1:8" x14ac:dyDescent="0.2">
      <c r="A117669">
        <v>2450405</v>
      </c>
      <c r="B117669" t="s">
        <v>8</v>
      </c>
      <c r="D117669" t="s">
        <v>147</v>
      </c>
      <c r="E117669" t="s">
        <v>10</v>
      </c>
      <c r="G117669" t="s">
        <v>29</v>
      </c>
      <c r="H117669" t="s">
        <v>53</v>
      </c>
    </row>
    <row r="117670" spans="1:8" x14ac:dyDescent="0.2">
      <c r="A117670">
        <v>2460627</v>
      </c>
      <c r="B117670" t="s">
        <v>8</v>
      </c>
      <c r="D117670" t="s">
        <v>47</v>
      </c>
      <c r="E117670" t="s">
        <v>10</v>
      </c>
      <c r="G117670" t="s">
        <v>11</v>
      </c>
      <c r="H117670" t="s">
        <v>15</v>
      </c>
    </row>
    <row r="117671" spans="1:8" x14ac:dyDescent="0.2">
      <c r="A117671">
        <v>2467737</v>
      </c>
      <c r="B117671" t="s">
        <v>8</v>
      </c>
      <c r="D117671" t="s">
        <v>299</v>
      </c>
      <c r="E117671" t="s">
        <v>10</v>
      </c>
      <c r="G117671" t="s">
        <v>29</v>
      </c>
      <c r="H117671" t="s">
        <v>209</v>
      </c>
    </row>
    <row r="117672" spans="1:8" x14ac:dyDescent="0.2">
      <c r="A117672">
        <v>2466810</v>
      </c>
      <c r="B117672" t="s">
        <v>8</v>
      </c>
      <c r="D117672" t="s">
        <v>245</v>
      </c>
      <c r="E117672" t="s">
        <v>10</v>
      </c>
      <c r="G117672" t="s">
        <v>11</v>
      </c>
      <c r="H117672" t="s">
        <v>15</v>
      </c>
    </row>
    <row r="117673" spans="1:8" x14ac:dyDescent="0.2">
      <c r="A117673">
        <v>2466810</v>
      </c>
      <c r="B117673" t="s">
        <v>8</v>
      </c>
      <c r="D117673" t="s">
        <v>246</v>
      </c>
      <c r="E117673" t="s">
        <v>10</v>
      </c>
      <c r="G117673" t="s">
        <v>11</v>
      </c>
      <c r="H117673" t="s">
        <v>15</v>
      </c>
    </row>
    <row r="117674" spans="1:8" x14ac:dyDescent="0.2">
      <c r="A117674">
        <v>2467236</v>
      </c>
      <c r="B117674" t="s">
        <v>8</v>
      </c>
      <c r="D117674" t="s">
        <v>54</v>
      </c>
      <c r="E117674" t="s">
        <v>103</v>
      </c>
      <c r="G117674" t="s">
        <v>11</v>
      </c>
      <c r="H117674" t="s">
        <v>15</v>
      </c>
    </row>
    <row r="117675" spans="1:8" x14ac:dyDescent="0.2">
      <c r="A117675">
        <v>2469890</v>
      </c>
      <c r="B117675" t="s">
        <v>8</v>
      </c>
      <c r="D117675" t="s">
        <v>49</v>
      </c>
      <c r="E117675" t="s">
        <v>10</v>
      </c>
      <c r="G117675" t="s">
        <v>11</v>
      </c>
      <c r="H117675" t="s">
        <v>15</v>
      </c>
    </row>
    <row r="117676" spans="1:8" x14ac:dyDescent="0.2">
      <c r="A117676">
        <v>2469890</v>
      </c>
      <c r="B117676" t="s">
        <v>8</v>
      </c>
      <c r="D117676" t="s">
        <v>139</v>
      </c>
      <c r="E117676" t="s">
        <v>10</v>
      </c>
      <c r="G117676" t="s">
        <v>11</v>
      </c>
      <c r="H117676" t="s">
        <v>15</v>
      </c>
    </row>
    <row r="117677" spans="1:8" x14ac:dyDescent="0.2">
      <c r="A117677">
        <v>2466637</v>
      </c>
      <c r="B117677" t="s">
        <v>8</v>
      </c>
      <c r="D117677" t="s">
        <v>127</v>
      </c>
      <c r="E117677" t="s">
        <v>28</v>
      </c>
      <c r="G117677" t="s">
        <v>11</v>
      </c>
      <c r="H117677" t="s">
        <v>15</v>
      </c>
    </row>
    <row r="117678" spans="1:8" x14ac:dyDescent="0.2">
      <c r="A117678">
        <v>2467237</v>
      </c>
      <c r="B117678" t="s">
        <v>8</v>
      </c>
      <c r="D117678" t="s">
        <v>2344</v>
      </c>
      <c r="E117678" t="s">
        <v>10</v>
      </c>
      <c r="G117678" t="s">
        <v>11</v>
      </c>
      <c r="H117678" t="s">
        <v>15</v>
      </c>
    </row>
    <row r="117679" spans="1:8" x14ac:dyDescent="0.2">
      <c r="A117679">
        <v>2476231</v>
      </c>
      <c r="B117679" t="s">
        <v>8</v>
      </c>
      <c r="D117679" t="s">
        <v>37</v>
      </c>
      <c r="E117679" t="s">
        <v>28</v>
      </c>
      <c r="G117679" t="s">
        <v>11</v>
      </c>
      <c r="H117679" t="s">
        <v>15</v>
      </c>
    </row>
    <row r="117680" spans="1:8" x14ac:dyDescent="0.2">
      <c r="A117680">
        <v>2467383</v>
      </c>
      <c r="B117680" t="s">
        <v>8</v>
      </c>
      <c r="D117680" t="s">
        <v>216</v>
      </c>
      <c r="E117680" t="s">
        <v>10</v>
      </c>
      <c r="G117680" t="s">
        <v>11</v>
      </c>
      <c r="H117680" t="s">
        <v>15</v>
      </c>
    </row>
    <row r="117681" spans="1:8" x14ac:dyDescent="0.2">
      <c r="A117681">
        <v>2467383</v>
      </c>
      <c r="B117681" t="s">
        <v>8</v>
      </c>
      <c r="D117681" t="s">
        <v>122</v>
      </c>
      <c r="E117681" t="s">
        <v>10</v>
      </c>
      <c r="G117681" t="s">
        <v>11</v>
      </c>
      <c r="H117681" t="s">
        <v>15</v>
      </c>
    </row>
    <row r="117682" spans="1:8" x14ac:dyDescent="0.2">
      <c r="A117682">
        <v>2467383</v>
      </c>
      <c r="B117682" t="s">
        <v>8</v>
      </c>
      <c r="D117682" t="s">
        <v>46</v>
      </c>
      <c r="E117682" t="s">
        <v>10</v>
      </c>
      <c r="G117682" t="s">
        <v>11</v>
      </c>
      <c r="H117682" t="s">
        <v>15</v>
      </c>
    </row>
    <row r="117683" spans="1:8" x14ac:dyDescent="0.2">
      <c r="A117683">
        <v>2467383</v>
      </c>
      <c r="B117683" t="s">
        <v>8</v>
      </c>
      <c r="D117683" t="s">
        <v>45</v>
      </c>
      <c r="E117683" t="s">
        <v>10</v>
      </c>
      <c r="G117683" t="s">
        <v>11</v>
      </c>
      <c r="H117683" t="s">
        <v>15</v>
      </c>
    </row>
    <row r="117684" spans="1:8" x14ac:dyDescent="0.2">
      <c r="A117684">
        <v>2464916</v>
      </c>
      <c r="B117684" t="s">
        <v>8</v>
      </c>
      <c r="D117684" t="s">
        <v>65</v>
      </c>
      <c r="E117684" t="s">
        <v>10</v>
      </c>
      <c r="G117684" t="s">
        <v>11</v>
      </c>
      <c r="H117684" t="s">
        <v>15</v>
      </c>
    </row>
    <row r="117685" spans="1:8" x14ac:dyDescent="0.2">
      <c r="A117685">
        <v>2464685</v>
      </c>
      <c r="B117685" t="s">
        <v>8</v>
      </c>
      <c r="D117685" t="s">
        <v>195</v>
      </c>
      <c r="E117685" t="s">
        <v>10</v>
      </c>
      <c r="G117685" t="s">
        <v>11</v>
      </c>
      <c r="H117685" t="s">
        <v>15</v>
      </c>
    </row>
    <row r="117686" spans="1:8" x14ac:dyDescent="0.2">
      <c r="A117686">
        <v>2464685</v>
      </c>
      <c r="B117686" t="s">
        <v>8</v>
      </c>
      <c r="D117686" t="s">
        <v>125</v>
      </c>
      <c r="E117686" t="s">
        <v>10</v>
      </c>
      <c r="G117686" t="s">
        <v>11</v>
      </c>
      <c r="H117686" t="s">
        <v>15</v>
      </c>
    </row>
    <row r="117687" spans="1:8" x14ac:dyDescent="0.2">
      <c r="A117687">
        <v>2464686</v>
      </c>
      <c r="B117687" t="s">
        <v>8</v>
      </c>
      <c r="D117687" t="s">
        <v>211</v>
      </c>
      <c r="E117687" t="s">
        <v>14</v>
      </c>
      <c r="G117687" t="s">
        <v>29</v>
      </c>
      <c r="H117687" t="s">
        <v>53</v>
      </c>
    </row>
    <row r="117688" spans="1:8" x14ac:dyDescent="0.2">
      <c r="A117688">
        <v>2464686</v>
      </c>
      <c r="B117688" t="s">
        <v>8</v>
      </c>
      <c r="D117688" t="s">
        <v>45</v>
      </c>
      <c r="E117688" t="s">
        <v>14</v>
      </c>
      <c r="G117688" t="s">
        <v>29</v>
      </c>
      <c r="H117688" t="s">
        <v>53</v>
      </c>
    </row>
    <row r="117689" spans="1:8" x14ac:dyDescent="0.2">
      <c r="A117689">
        <v>2465902</v>
      </c>
      <c r="B117689" t="s">
        <v>8</v>
      </c>
      <c r="D117689" t="s">
        <v>186</v>
      </c>
      <c r="E117689" t="s">
        <v>28</v>
      </c>
      <c r="G117689" t="s">
        <v>29</v>
      </c>
      <c r="H117689" t="s">
        <v>53</v>
      </c>
    </row>
    <row r="117690" spans="1:8" x14ac:dyDescent="0.2">
      <c r="A117690">
        <v>2465902</v>
      </c>
      <c r="B117690" t="s">
        <v>8</v>
      </c>
      <c r="D117690" t="s">
        <v>131</v>
      </c>
      <c r="E117690" t="s">
        <v>28</v>
      </c>
      <c r="G117690" t="s">
        <v>29</v>
      </c>
      <c r="H117690" t="s">
        <v>58</v>
      </c>
    </row>
    <row r="117691" spans="1:8" x14ac:dyDescent="0.2">
      <c r="A117691">
        <v>2467886</v>
      </c>
      <c r="B117691" t="s">
        <v>8</v>
      </c>
      <c r="D117691" t="s">
        <v>65</v>
      </c>
      <c r="E117691" t="s">
        <v>14</v>
      </c>
      <c r="G117691" t="s">
        <v>29</v>
      </c>
      <c r="H117691" t="s">
        <v>30</v>
      </c>
    </row>
    <row r="117692" spans="1:8" x14ac:dyDescent="0.2">
      <c r="A117692">
        <v>2467035</v>
      </c>
      <c r="B117692" t="s">
        <v>8</v>
      </c>
      <c r="D117692" t="s">
        <v>204</v>
      </c>
      <c r="E117692" t="s">
        <v>14</v>
      </c>
      <c r="G117692" t="s">
        <v>11</v>
      </c>
      <c r="H117692" t="s">
        <v>15</v>
      </c>
    </row>
    <row r="117693" spans="1:8" x14ac:dyDescent="0.2">
      <c r="A117693">
        <v>2464972</v>
      </c>
      <c r="B117693" t="s">
        <v>8</v>
      </c>
      <c r="D117693" t="s">
        <v>2454</v>
      </c>
      <c r="E117693" t="s">
        <v>10</v>
      </c>
      <c r="G117693" t="s">
        <v>11</v>
      </c>
      <c r="H117693" t="s">
        <v>15</v>
      </c>
    </row>
    <row r="117694" spans="1:8" x14ac:dyDescent="0.2">
      <c r="A117694">
        <v>2464972</v>
      </c>
      <c r="B117694" t="s">
        <v>8</v>
      </c>
      <c r="D117694" t="s">
        <v>134</v>
      </c>
      <c r="E117694" t="s">
        <v>10</v>
      </c>
      <c r="G117694" t="s">
        <v>11</v>
      </c>
      <c r="H117694" t="s">
        <v>15</v>
      </c>
    </row>
    <row r="117695" spans="1:8" x14ac:dyDescent="0.2">
      <c r="A117695">
        <v>2463619</v>
      </c>
      <c r="B117695" t="s">
        <v>8</v>
      </c>
      <c r="D117695" t="s">
        <v>9</v>
      </c>
      <c r="E117695" t="s">
        <v>10</v>
      </c>
      <c r="G117695" t="s">
        <v>11</v>
      </c>
      <c r="H117695" t="s">
        <v>15</v>
      </c>
    </row>
    <row r="117696" spans="1:8" x14ac:dyDescent="0.2">
      <c r="A117696">
        <v>2466333</v>
      </c>
      <c r="B117696" t="s">
        <v>8</v>
      </c>
      <c r="D117696" t="s">
        <v>68</v>
      </c>
      <c r="E117696" t="s">
        <v>28</v>
      </c>
      <c r="G117696" t="s">
        <v>11</v>
      </c>
      <c r="H117696" t="s">
        <v>15</v>
      </c>
    </row>
    <row r="117697" spans="1:8" x14ac:dyDescent="0.2">
      <c r="A117697">
        <v>2466333</v>
      </c>
      <c r="B117697" t="s">
        <v>8</v>
      </c>
      <c r="D117697" t="s">
        <v>133</v>
      </c>
      <c r="E117697" t="s">
        <v>28</v>
      </c>
      <c r="G117697" t="s">
        <v>11</v>
      </c>
      <c r="H117697" t="s">
        <v>15</v>
      </c>
    </row>
    <row r="117698" spans="1:8" x14ac:dyDescent="0.2">
      <c r="A117698">
        <v>2467384</v>
      </c>
      <c r="B117698" t="s">
        <v>8</v>
      </c>
      <c r="D117698" t="s">
        <v>80</v>
      </c>
      <c r="E117698" t="s">
        <v>28</v>
      </c>
      <c r="G117698" t="s">
        <v>29</v>
      </c>
      <c r="H117698" t="s">
        <v>53</v>
      </c>
    </row>
    <row r="117699" spans="1:8" x14ac:dyDescent="0.2">
      <c r="A117699">
        <v>2467384</v>
      </c>
      <c r="B117699" t="s">
        <v>8</v>
      </c>
      <c r="D117699" t="s">
        <v>117</v>
      </c>
      <c r="E117699" t="s">
        <v>28</v>
      </c>
      <c r="G117699" t="s">
        <v>29</v>
      </c>
      <c r="H117699" t="s">
        <v>53</v>
      </c>
    </row>
    <row r="117700" spans="1:8" x14ac:dyDescent="0.2">
      <c r="A117700">
        <v>2467384</v>
      </c>
      <c r="B117700" t="s">
        <v>8</v>
      </c>
      <c r="D117700" t="s">
        <v>118</v>
      </c>
      <c r="E117700" t="s">
        <v>28</v>
      </c>
      <c r="G117700" t="s">
        <v>29</v>
      </c>
      <c r="H117700" t="s">
        <v>58</v>
      </c>
    </row>
    <row r="117701" spans="1:8" x14ac:dyDescent="0.2">
      <c r="A117701">
        <v>2467384</v>
      </c>
      <c r="B117701" t="s">
        <v>8</v>
      </c>
      <c r="D117701" t="s">
        <v>119</v>
      </c>
      <c r="E117701" t="s">
        <v>28</v>
      </c>
      <c r="G117701" t="s">
        <v>29</v>
      </c>
      <c r="H117701" t="s">
        <v>58</v>
      </c>
    </row>
    <row r="117702" spans="1:8" x14ac:dyDescent="0.2">
      <c r="A117702">
        <v>2467574</v>
      </c>
      <c r="B117702" t="s">
        <v>8</v>
      </c>
      <c r="D117702" t="s">
        <v>2344</v>
      </c>
      <c r="E117702" t="s">
        <v>10</v>
      </c>
      <c r="G117702" t="s">
        <v>11</v>
      </c>
      <c r="H117702" t="s">
        <v>15</v>
      </c>
    </row>
    <row r="117703" spans="1:8" x14ac:dyDescent="0.2">
      <c r="A117703">
        <v>2466187</v>
      </c>
      <c r="B117703" t="s">
        <v>8</v>
      </c>
      <c r="D117703" t="s">
        <v>27</v>
      </c>
      <c r="E117703" t="s">
        <v>28</v>
      </c>
      <c r="G117703" t="s">
        <v>11</v>
      </c>
      <c r="H117703" t="s">
        <v>15</v>
      </c>
    </row>
    <row r="117704" spans="1:8" x14ac:dyDescent="0.2">
      <c r="A117704">
        <v>2460088</v>
      </c>
      <c r="B117704" t="s">
        <v>8</v>
      </c>
      <c r="D117704" t="s">
        <v>214</v>
      </c>
      <c r="E117704" t="s">
        <v>10</v>
      </c>
      <c r="G117704" t="s">
        <v>11</v>
      </c>
      <c r="H117704" t="s">
        <v>12</v>
      </c>
    </row>
    <row r="117705" spans="1:8" x14ac:dyDescent="0.2">
      <c r="A117705">
        <v>2460088</v>
      </c>
      <c r="B117705" t="s">
        <v>8</v>
      </c>
      <c r="D117705" t="s">
        <v>245</v>
      </c>
      <c r="E117705" t="s">
        <v>10</v>
      </c>
      <c r="G117705" t="s">
        <v>11</v>
      </c>
      <c r="H117705" t="s">
        <v>12</v>
      </c>
    </row>
    <row r="117706" spans="1:8" x14ac:dyDescent="0.2">
      <c r="A117706">
        <v>2467385</v>
      </c>
      <c r="B117706" t="s">
        <v>8</v>
      </c>
      <c r="D117706" t="s">
        <v>224</v>
      </c>
      <c r="E117706" t="s">
        <v>28</v>
      </c>
      <c r="G117706" t="s">
        <v>11</v>
      </c>
      <c r="H117706" t="s">
        <v>15</v>
      </c>
    </row>
    <row r="117707" spans="1:8" x14ac:dyDescent="0.2">
      <c r="A117707">
        <v>2467385</v>
      </c>
      <c r="B117707" t="s">
        <v>8</v>
      </c>
      <c r="D117707" t="s">
        <v>225</v>
      </c>
      <c r="E117707" t="s">
        <v>28</v>
      </c>
      <c r="G117707" t="s">
        <v>11</v>
      </c>
      <c r="H117707" t="s">
        <v>15</v>
      </c>
    </row>
    <row r="117708" spans="1:8" x14ac:dyDescent="0.2">
      <c r="A117708">
        <v>2467385</v>
      </c>
      <c r="B117708" t="s">
        <v>8</v>
      </c>
      <c r="D117708" t="s">
        <v>82</v>
      </c>
      <c r="E117708" t="s">
        <v>28</v>
      </c>
      <c r="G117708" t="s">
        <v>11</v>
      </c>
      <c r="H117708" t="s">
        <v>15</v>
      </c>
    </row>
    <row r="117709" spans="1:8" x14ac:dyDescent="0.2">
      <c r="A117709">
        <v>2463942</v>
      </c>
      <c r="B117709" t="s">
        <v>8</v>
      </c>
      <c r="D117709" t="s">
        <v>227</v>
      </c>
      <c r="E117709" t="s">
        <v>10</v>
      </c>
      <c r="G117709" t="s">
        <v>11</v>
      </c>
      <c r="H117709" t="s">
        <v>15</v>
      </c>
    </row>
    <row r="117710" spans="1:8" x14ac:dyDescent="0.2">
      <c r="A117710">
        <v>2468129</v>
      </c>
      <c r="B117710" t="s">
        <v>8</v>
      </c>
      <c r="D117710" t="s">
        <v>66</v>
      </c>
      <c r="E117710" t="s">
        <v>10</v>
      </c>
      <c r="G117710" t="s">
        <v>11</v>
      </c>
      <c r="H117710" t="s">
        <v>15</v>
      </c>
    </row>
    <row r="117711" spans="1:8" x14ac:dyDescent="0.2">
      <c r="A117711">
        <v>2467036</v>
      </c>
      <c r="B117711" t="s">
        <v>8</v>
      </c>
      <c r="D117711" t="s">
        <v>70</v>
      </c>
      <c r="E117711" t="s">
        <v>10</v>
      </c>
      <c r="G117711" t="s">
        <v>11</v>
      </c>
      <c r="H117711" t="s">
        <v>15</v>
      </c>
    </row>
    <row r="117712" spans="1:8" x14ac:dyDescent="0.2">
      <c r="A117712">
        <v>2467991</v>
      </c>
      <c r="B117712" t="s">
        <v>8</v>
      </c>
      <c r="D117712" t="s">
        <v>165</v>
      </c>
      <c r="E117712" t="s">
        <v>10</v>
      </c>
      <c r="G117712" t="s">
        <v>11</v>
      </c>
      <c r="H117712" t="s">
        <v>15</v>
      </c>
    </row>
    <row r="117713" spans="1:8" x14ac:dyDescent="0.2">
      <c r="A117713">
        <v>2467991</v>
      </c>
      <c r="B117713" t="s">
        <v>8</v>
      </c>
      <c r="D117713" t="s">
        <v>164</v>
      </c>
      <c r="E117713" t="s">
        <v>10</v>
      </c>
      <c r="G117713" t="s">
        <v>11</v>
      </c>
      <c r="H117713" t="s">
        <v>15</v>
      </c>
    </row>
    <row r="117714" spans="1:8" x14ac:dyDescent="0.2">
      <c r="A117714">
        <v>2467991</v>
      </c>
      <c r="B117714" t="s">
        <v>8</v>
      </c>
      <c r="D117714" t="s">
        <v>249</v>
      </c>
      <c r="E117714" t="s">
        <v>10</v>
      </c>
      <c r="G117714" t="s">
        <v>11</v>
      </c>
      <c r="H117714" t="s">
        <v>15</v>
      </c>
    </row>
    <row r="117715" spans="1:8" x14ac:dyDescent="0.2">
      <c r="A117715">
        <v>2467991</v>
      </c>
      <c r="B117715" t="s">
        <v>8</v>
      </c>
      <c r="D117715" t="s">
        <v>2589</v>
      </c>
      <c r="E117715" t="s">
        <v>10</v>
      </c>
      <c r="G117715" t="s">
        <v>11</v>
      </c>
      <c r="H117715" t="s">
        <v>15</v>
      </c>
    </row>
    <row r="117716" spans="1:8" x14ac:dyDescent="0.2">
      <c r="A117716">
        <v>2467992</v>
      </c>
      <c r="B117716" t="s">
        <v>8</v>
      </c>
      <c r="D117716" t="s">
        <v>43</v>
      </c>
      <c r="E117716" t="s">
        <v>10</v>
      </c>
      <c r="G117716" t="s">
        <v>11</v>
      </c>
      <c r="H117716" t="s">
        <v>15</v>
      </c>
    </row>
    <row r="117717" spans="1:8" x14ac:dyDescent="0.2">
      <c r="A117717">
        <v>2467992</v>
      </c>
      <c r="B117717" t="s">
        <v>8</v>
      </c>
      <c r="D117717" t="s">
        <v>2590</v>
      </c>
      <c r="E117717" t="s">
        <v>10</v>
      </c>
      <c r="G117717" t="s">
        <v>11</v>
      </c>
      <c r="H117717" t="s">
        <v>15</v>
      </c>
    </row>
    <row r="117718" spans="1:8" x14ac:dyDescent="0.2">
      <c r="A117718">
        <v>2467738</v>
      </c>
      <c r="B117718" t="s">
        <v>8</v>
      </c>
      <c r="D117718" t="s">
        <v>251</v>
      </c>
      <c r="E117718" t="s">
        <v>10</v>
      </c>
      <c r="G117718" t="s">
        <v>11</v>
      </c>
      <c r="H117718" t="s">
        <v>15</v>
      </c>
    </row>
    <row r="117719" spans="1:8" x14ac:dyDescent="0.2">
      <c r="A117719">
        <v>2462544</v>
      </c>
      <c r="B117719" t="s">
        <v>8</v>
      </c>
      <c r="D117719" t="s">
        <v>44</v>
      </c>
      <c r="E117719" t="s">
        <v>10</v>
      </c>
      <c r="G117719" t="s">
        <v>29</v>
      </c>
      <c r="H117719" t="s">
        <v>30</v>
      </c>
    </row>
    <row r="117720" spans="1:8" x14ac:dyDescent="0.2">
      <c r="A117720">
        <v>2462544</v>
      </c>
      <c r="B117720" t="s">
        <v>8</v>
      </c>
      <c r="D117720" t="s">
        <v>151</v>
      </c>
      <c r="E117720" t="s">
        <v>10</v>
      </c>
      <c r="G117720" t="s">
        <v>29</v>
      </c>
      <c r="H117720" t="s">
        <v>30</v>
      </c>
    </row>
    <row r="117721" spans="1:8" x14ac:dyDescent="0.2">
      <c r="A117721">
        <v>2462544</v>
      </c>
      <c r="B117721" t="s">
        <v>8</v>
      </c>
      <c r="D117721" t="s">
        <v>45</v>
      </c>
      <c r="E117721" t="s">
        <v>10</v>
      </c>
      <c r="G117721" t="s">
        <v>29</v>
      </c>
      <c r="H117721" t="s">
        <v>30</v>
      </c>
    </row>
    <row r="117722" spans="1:8" x14ac:dyDescent="0.2">
      <c r="A117722">
        <v>2462544</v>
      </c>
      <c r="B117722" t="s">
        <v>8</v>
      </c>
      <c r="D117722" t="s">
        <v>47</v>
      </c>
      <c r="E117722" t="s">
        <v>10</v>
      </c>
      <c r="G117722" t="s">
        <v>29</v>
      </c>
      <c r="H117722" t="s">
        <v>30</v>
      </c>
    </row>
    <row r="117723" spans="1:8" x14ac:dyDescent="0.2">
      <c r="A117723">
        <v>2467739</v>
      </c>
      <c r="B117723" t="s">
        <v>8</v>
      </c>
      <c r="D117723" t="s">
        <v>2344</v>
      </c>
      <c r="E117723" t="s">
        <v>10</v>
      </c>
      <c r="G117723" t="s">
        <v>11</v>
      </c>
      <c r="H117723" t="s">
        <v>15</v>
      </c>
    </row>
    <row r="117724" spans="1:8" x14ac:dyDescent="0.2">
      <c r="A117724">
        <v>2467076</v>
      </c>
      <c r="B117724" t="s">
        <v>8</v>
      </c>
      <c r="D117724" t="s">
        <v>36</v>
      </c>
      <c r="E117724" t="s">
        <v>10</v>
      </c>
      <c r="G117724" t="s">
        <v>11</v>
      </c>
      <c r="H117724" t="s">
        <v>15</v>
      </c>
    </row>
    <row r="117725" spans="1:8" x14ac:dyDescent="0.2">
      <c r="A117725">
        <v>2466811</v>
      </c>
      <c r="B117725" t="s">
        <v>8</v>
      </c>
      <c r="D117725" t="s">
        <v>225</v>
      </c>
      <c r="E117725" t="s">
        <v>28</v>
      </c>
      <c r="G117725" t="s">
        <v>11</v>
      </c>
      <c r="H117725" t="s">
        <v>15</v>
      </c>
    </row>
    <row r="117726" spans="1:8" x14ac:dyDescent="0.2">
      <c r="A117726">
        <v>2466638</v>
      </c>
      <c r="B117726" t="s">
        <v>8</v>
      </c>
      <c r="D117726" t="s">
        <v>65</v>
      </c>
      <c r="E117726" t="s">
        <v>10</v>
      </c>
      <c r="G117726" t="s">
        <v>11</v>
      </c>
      <c r="H117726" t="s">
        <v>15</v>
      </c>
    </row>
    <row r="117727" spans="1:8" x14ac:dyDescent="0.2">
      <c r="A117727">
        <v>2467575</v>
      </c>
      <c r="B117727" t="s">
        <v>8</v>
      </c>
      <c r="D117727" t="s">
        <v>87</v>
      </c>
      <c r="E117727" t="s">
        <v>159</v>
      </c>
      <c r="G117727" t="s">
        <v>11</v>
      </c>
      <c r="H117727" t="s">
        <v>15</v>
      </c>
    </row>
    <row r="117728" spans="1:8" x14ac:dyDescent="0.2">
      <c r="A117728">
        <v>2467575</v>
      </c>
      <c r="B117728" t="s">
        <v>8</v>
      </c>
      <c r="D117728" t="s">
        <v>97</v>
      </c>
      <c r="E117728" t="s">
        <v>159</v>
      </c>
      <c r="G117728" t="s">
        <v>11</v>
      </c>
      <c r="H117728" t="s">
        <v>15</v>
      </c>
    </row>
    <row r="117729" spans="1:8" x14ac:dyDescent="0.2">
      <c r="A117729">
        <v>2467575</v>
      </c>
      <c r="B117729" t="s">
        <v>8</v>
      </c>
      <c r="D117729" t="s">
        <v>92</v>
      </c>
      <c r="E117729" t="s">
        <v>159</v>
      </c>
      <c r="G117729" t="s">
        <v>11</v>
      </c>
      <c r="H117729" t="s">
        <v>15</v>
      </c>
    </row>
    <row r="117730" spans="1:8" x14ac:dyDescent="0.2">
      <c r="A117730">
        <v>2467575</v>
      </c>
      <c r="B117730" t="s">
        <v>8</v>
      </c>
      <c r="D117730" t="s">
        <v>183</v>
      </c>
      <c r="E117730" t="s">
        <v>159</v>
      </c>
      <c r="G117730" t="s">
        <v>11</v>
      </c>
      <c r="H117730" t="s">
        <v>15</v>
      </c>
    </row>
    <row r="117731" spans="1:8" x14ac:dyDescent="0.2">
      <c r="A117731">
        <v>2467575</v>
      </c>
      <c r="B117731" t="s">
        <v>8</v>
      </c>
      <c r="D117731" t="s">
        <v>114</v>
      </c>
      <c r="E117731" t="s">
        <v>159</v>
      </c>
      <c r="G117731" t="s">
        <v>11</v>
      </c>
      <c r="H117731" t="s">
        <v>15</v>
      </c>
    </row>
    <row r="117732" spans="1:8" x14ac:dyDescent="0.2">
      <c r="A117732">
        <v>2467575</v>
      </c>
      <c r="B117732" t="s">
        <v>8</v>
      </c>
      <c r="D117732" t="s">
        <v>91</v>
      </c>
      <c r="E117732" t="s">
        <v>159</v>
      </c>
      <c r="G117732" t="s">
        <v>11</v>
      </c>
      <c r="H117732" t="s">
        <v>15</v>
      </c>
    </row>
    <row r="117733" spans="1:8" x14ac:dyDescent="0.2">
      <c r="A117733">
        <v>2467575</v>
      </c>
      <c r="B117733" t="s">
        <v>8</v>
      </c>
      <c r="D117733" t="s">
        <v>189</v>
      </c>
      <c r="E117733" t="s">
        <v>159</v>
      </c>
      <c r="G117733" t="s">
        <v>29</v>
      </c>
      <c r="H117733" t="s">
        <v>30</v>
      </c>
    </row>
    <row r="117734" spans="1:8" x14ac:dyDescent="0.2">
      <c r="A117734">
        <v>2467575</v>
      </c>
      <c r="B117734" t="s">
        <v>8</v>
      </c>
      <c r="D117734" t="s">
        <v>276</v>
      </c>
      <c r="E117734" t="s">
        <v>159</v>
      </c>
      <c r="G117734" t="s">
        <v>29</v>
      </c>
      <c r="H117734" t="s">
        <v>30</v>
      </c>
    </row>
    <row r="117735" spans="1:8" x14ac:dyDescent="0.2">
      <c r="A117735">
        <v>2467575</v>
      </c>
      <c r="B117735" t="s">
        <v>8</v>
      </c>
      <c r="D117735" t="s">
        <v>89</v>
      </c>
      <c r="E117735" t="s">
        <v>159</v>
      </c>
      <c r="G117735" t="s">
        <v>11</v>
      </c>
      <c r="H117735" t="s">
        <v>15</v>
      </c>
    </row>
    <row r="117736" spans="1:8" x14ac:dyDescent="0.2">
      <c r="A117736">
        <v>2467575</v>
      </c>
      <c r="B117736" t="s">
        <v>8</v>
      </c>
      <c r="D117736" t="s">
        <v>184</v>
      </c>
      <c r="E117736" t="s">
        <v>159</v>
      </c>
      <c r="G117736" t="s">
        <v>11</v>
      </c>
      <c r="H117736" t="s">
        <v>15</v>
      </c>
    </row>
    <row r="117737" spans="1:8" x14ac:dyDescent="0.2">
      <c r="A117737">
        <v>2467575</v>
      </c>
      <c r="B117737" t="s">
        <v>8</v>
      </c>
      <c r="D117737" t="s">
        <v>113</v>
      </c>
      <c r="E117737" t="s">
        <v>159</v>
      </c>
      <c r="G117737" t="s">
        <v>11</v>
      </c>
      <c r="H117737" t="s">
        <v>15</v>
      </c>
    </row>
    <row r="117738" spans="1:8" x14ac:dyDescent="0.2">
      <c r="A117738">
        <v>2467575</v>
      </c>
      <c r="B117738" t="s">
        <v>8</v>
      </c>
      <c r="D117738" t="s">
        <v>95</v>
      </c>
      <c r="E117738" t="s">
        <v>159</v>
      </c>
      <c r="G117738" t="s">
        <v>11</v>
      </c>
      <c r="H117738" t="s">
        <v>15</v>
      </c>
    </row>
    <row r="117739" spans="1:8" x14ac:dyDescent="0.2">
      <c r="A117739">
        <v>2459289</v>
      </c>
      <c r="B117739" t="s">
        <v>8</v>
      </c>
      <c r="D117739" t="s">
        <v>43</v>
      </c>
      <c r="E117739" t="s">
        <v>10</v>
      </c>
      <c r="G117739" t="s">
        <v>11</v>
      </c>
      <c r="H117739" t="s">
        <v>15</v>
      </c>
    </row>
    <row r="117740" spans="1:8" x14ac:dyDescent="0.2">
      <c r="A117740">
        <v>2459289</v>
      </c>
      <c r="B117740" t="s">
        <v>8</v>
      </c>
      <c r="D117740" t="s">
        <v>42</v>
      </c>
      <c r="E117740" t="s">
        <v>10</v>
      </c>
      <c r="G117740" t="s">
        <v>11</v>
      </c>
      <c r="H117740" t="s">
        <v>15</v>
      </c>
    </row>
    <row r="117741" spans="1:8" x14ac:dyDescent="0.2">
      <c r="A117741">
        <v>2459289</v>
      </c>
      <c r="B117741" t="s">
        <v>8</v>
      </c>
      <c r="D117741" t="s">
        <v>779</v>
      </c>
      <c r="E117741" t="s">
        <v>10</v>
      </c>
      <c r="G117741" t="s">
        <v>11</v>
      </c>
      <c r="H117741" t="s">
        <v>15</v>
      </c>
    </row>
    <row r="117742" spans="1:8" x14ac:dyDescent="0.2">
      <c r="A117742">
        <v>2467576</v>
      </c>
      <c r="B117742" t="s">
        <v>8</v>
      </c>
      <c r="D117742" t="s">
        <v>146</v>
      </c>
      <c r="E117742" t="s">
        <v>28</v>
      </c>
      <c r="G117742" t="s">
        <v>29</v>
      </c>
      <c r="H117742" t="s">
        <v>53</v>
      </c>
    </row>
    <row r="117743" spans="1:8" x14ac:dyDescent="0.2">
      <c r="A117743">
        <v>2445953</v>
      </c>
      <c r="B117743" t="s">
        <v>8</v>
      </c>
      <c r="D117743" t="s">
        <v>9</v>
      </c>
      <c r="E117743" t="s">
        <v>14</v>
      </c>
      <c r="G117743" t="s">
        <v>11</v>
      </c>
      <c r="H117743" t="s">
        <v>15</v>
      </c>
    </row>
    <row r="117744" spans="1:8" x14ac:dyDescent="0.2">
      <c r="A117744">
        <v>2445953</v>
      </c>
      <c r="B117744" t="s">
        <v>8</v>
      </c>
      <c r="D117744" t="s">
        <v>9</v>
      </c>
      <c r="E117744" t="s">
        <v>14</v>
      </c>
      <c r="G117744" t="s">
        <v>11</v>
      </c>
      <c r="H117744" t="s">
        <v>15</v>
      </c>
    </row>
    <row r="117745" spans="1:8" x14ac:dyDescent="0.2">
      <c r="A117745">
        <v>2467238</v>
      </c>
      <c r="B117745" t="s">
        <v>8</v>
      </c>
      <c r="D117745" t="s">
        <v>65</v>
      </c>
      <c r="E117745" t="s">
        <v>10</v>
      </c>
      <c r="G117745" t="s">
        <v>11</v>
      </c>
      <c r="H117745" t="s">
        <v>15</v>
      </c>
    </row>
    <row r="117746" spans="1:8" x14ac:dyDescent="0.2">
      <c r="A117746">
        <v>2467239</v>
      </c>
      <c r="B117746" t="s">
        <v>8</v>
      </c>
      <c r="D117746" t="s">
        <v>158</v>
      </c>
      <c r="E117746" t="s">
        <v>14</v>
      </c>
      <c r="G117746" t="s">
        <v>11</v>
      </c>
      <c r="H117746" t="s">
        <v>15</v>
      </c>
    </row>
    <row r="117747" spans="1:8" x14ac:dyDescent="0.2">
      <c r="A117747">
        <v>2467239</v>
      </c>
      <c r="B117747" t="s">
        <v>8</v>
      </c>
      <c r="D117747" t="s">
        <v>160</v>
      </c>
      <c r="E117747" t="s">
        <v>14</v>
      </c>
      <c r="G117747" t="s">
        <v>11</v>
      </c>
      <c r="H117747" t="s">
        <v>12</v>
      </c>
    </row>
    <row r="117748" spans="1:8" x14ac:dyDescent="0.2">
      <c r="A117748">
        <v>2466960</v>
      </c>
      <c r="B117748" t="s">
        <v>8</v>
      </c>
      <c r="D117748" t="s">
        <v>319</v>
      </c>
      <c r="E117748" t="s">
        <v>28</v>
      </c>
      <c r="G117748" t="s">
        <v>11</v>
      </c>
      <c r="H117748" t="s">
        <v>15</v>
      </c>
    </row>
    <row r="117749" spans="1:8" x14ac:dyDescent="0.2">
      <c r="A117749">
        <v>2467740</v>
      </c>
      <c r="B117749" t="s">
        <v>8</v>
      </c>
      <c r="D117749" t="s">
        <v>46</v>
      </c>
      <c r="E117749" t="s">
        <v>14</v>
      </c>
      <c r="G117749" t="s">
        <v>11</v>
      </c>
      <c r="H117749" t="s">
        <v>15</v>
      </c>
    </row>
    <row r="117750" spans="1:8" x14ac:dyDescent="0.2">
      <c r="A117750">
        <v>2467577</v>
      </c>
      <c r="B117750" t="s">
        <v>8</v>
      </c>
      <c r="D117750" t="s">
        <v>212</v>
      </c>
      <c r="E117750" t="s">
        <v>14</v>
      </c>
      <c r="G117750" t="s">
        <v>11</v>
      </c>
      <c r="H117750" t="s">
        <v>15</v>
      </c>
    </row>
    <row r="117751" spans="1:8" x14ac:dyDescent="0.2">
      <c r="A117751">
        <v>2467577</v>
      </c>
      <c r="B117751" t="s">
        <v>8</v>
      </c>
      <c r="D117751" t="s">
        <v>45</v>
      </c>
      <c r="E117751" t="s">
        <v>14</v>
      </c>
      <c r="G117751" t="s">
        <v>11</v>
      </c>
      <c r="H117751" t="s">
        <v>15</v>
      </c>
    </row>
    <row r="117752" spans="1:8" x14ac:dyDescent="0.2">
      <c r="A117752">
        <v>2467577</v>
      </c>
      <c r="B117752" t="s">
        <v>8</v>
      </c>
      <c r="D117752" t="s">
        <v>46</v>
      </c>
      <c r="E117752" t="s">
        <v>14</v>
      </c>
      <c r="G117752" t="s">
        <v>11</v>
      </c>
      <c r="H117752" t="s">
        <v>15</v>
      </c>
    </row>
    <row r="117753" spans="1:8" x14ac:dyDescent="0.2">
      <c r="A117753">
        <v>2467577</v>
      </c>
      <c r="B117753" t="s">
        <v>8</v>
      </c>
      <c r="D117753" t="s">
        <v>47</v>
      </c>
      <c r="E117753" t="s">
        <v>14</v>
      </c>
      <c r="G117753" t="s">
        <v>11</v>
      </c>
      <c r="H117753" t="s">
        <v>15</v>
      </c>
    </row>
    <row r="117754" spans="1:8" x14ac:dyDescent="0.2">
      <c r="A117754">
        <v>2467578</v>
      </c>
      <c r="B117754" t="s">
        <v>8</v>
      </c>
      <c r="D117754" t="s">
        <v>265</v>
      </c>
      <c r="E117754" t="s">
        <v>28</v>
      </c>
      <c r="G117754" t="s">
        <v>11</v>
      </c>
      <c r="H117754" t="s">
        <v>12</v>
      </c>
    </row>
    <row r="117755" spans="1:8" x14ac:dyDescent="0.2">
      <c r="A117755">
        <v>2467578</v>
      </c>
      <c r="B117755" t="s">
        <v>8</v>
      </c>
      <c r="D117755" t="s">
        <v>69</v>
      </c>
      <c r="E117755" t="s">
        <v>28</v>
      </c>
      <c r="G117755" t="s">
        <v>11</v>
      </c>
      <c r="H117755" t="s">
        <v>12</v>
      </c>
    </row>
    <row r="117756" spans="1:8" x14ac:dyDescent="0.2">
      <c r="A117756">
        <v>2467578</v>
      </c>
      <c r="B117756" t="s">
        <v>8</v>
      </c>
      <c r="D117756" t="s">
        <v>265</v>
      </c>
      <c r="E117756" t="s">
        <v>28</v>
      </c>
      <c r="G117756" t="s">
        <v>11</v>
      </c>
      <c r="H117756" t="s">
        <v>12</v>
      </c>
    </row>
    <row r="117757" spans="1:8" x14ac:dyDescent="0.2">
      <c r="A117757">
        <v>2467578</v>
      </c>
      <c r="B117757" t="s">
        <v>8</v>
      </c>
      <c r="D117757" t="s">
        <v>133</v>
      </c>
      <c r="E117757" t="s">
        <v>28</v>
      </c>
      <c r="G117757" t="s">
        <v>29</v>
      </c>
      <c r="H117757" t="s">
        <v>58</v>
      </c>
    </row>
    <row r="117758" spans="1:8" x14ac:dyDescent="0.2">
      <c r="A117758">
        <v>2467578</v>
      </c>
      <c r="B117758" t="s">
        <v>8</v>
      </c>
      <c r="D117758" t="s">
        <v>232</v>
      </c>
      <c r="E117758" t="s">
        <v>28</v>
      </c>
      <c r="G117758" t="s">
        <v>11</v>
      </c>
      <c r="H117758" t="s">
        <v>12</v>
      </c>
    </row>
    <row r="117759" spans="1:8" x14ac:dyDescent="0.2">
      <c r="A117759">
        <v>2468588</v>
      </c>
      <c r="B117759" t="s">
        <v>8</v>
      </c>
      <c r="D117759" t="s">
        <v>2344</v>
      </c>
      <c r="E117759" t="s">
        <v>10</v>
      </c>
      <c r="G117759" t="s">
        <v>11</v>
      </c>
      <c r="H117759" t="s">
        <v>15</v>
      </c>
    </row>
    <row r="117760" spans="1:8" x14ac:dyDescent="0.2">
      <c r="A117760">
        <v>2468421</v>
      </c>
      <c r="B117760" t="s">
        <v>8</v>
      </c>
      <c r="D117760" t="s">
        <v>210</v>
      </c>
      <c r="E117760" t="s">
        <v>10</v>
      </c>
      <c r="G117760" t="s">
        <v>29</v>
      </c>
      <c r="H117760" t="s">
        <v>30</v>
      </c>
    </row>
    <row r="117761" spans="1:8" x14ac:dyDescent="0.2">
      <c r="A117761">
        <v>2468421</v>
      </c>
      <c r="B117761" t="s">
        <v>8</v>
      </c>
      <c r="D117761" t="s">
        <v>242</v>
      </c>
      <c r="E117761" t="s">
        <v>10</v>
      </c>
      <c r="G117761" t="s">
        <v>29</v>
      </c>
      <c r="H117761" t="s">
        <v>30</v>
      </c>
    </row>
    <row r="117762" spans="1:8" x14ac:dyDescent="0.2">
      <c r="A117762">
        <v>2468422</v>
      </c>
      <c r="B117762" t="s">
        <v>8</v>
      </c>
      <c r="D117762" t="s">
        <v>201</v>
      </c>
      <c r="E117762" t="s">
        <v>10</v>
      </c>
      <c r="G117762" t="s">
        <v>11</v>
      </c>
      <c r="H117762" t="s">
        <v>15</v>
      </c>
    </row>
    <row r="117763" spans="1:8" x14ac:dyDescent="0.2">
      <c r="A117763">
        <v>2467077</v>
      </c>
      <c r="B117763" t="s">
        <v>8</v>
      </c>
      <c r="D117763" t="s">
        <v>125</v>
      </c>
      <c r="E117763" t="s">
        <v>10</v>
      </c>
      <c r="G117763" t="s">
        <v>11</v>
      </c>
      <c r="H117763" t="s">
        <v>15</v>
      </c>
    </row>
    <row r="117764" spans="1:8" x14ac:dyDescent="0.2">
      <c r="A117764">
        <v>2467077</v>
      </c>
      <c r="B117764" t="s">
        <v>8</v>
      </c>
      <c r="D117764" t="s">
        <v>155</v>
      </c>
      <c r="E117764" t="s">
        <v>10</v>
      </c>
      <c r="G117764" t="s">
        <v>11</v>
      </c>
      <c r="H117764" t="s">
        <v>15</v>
      </c>
    </row>
    <row r="117765" spans="1:8" x14ac:dyDescent="0.2">
      <c r="A117765">
        <v>2467077</v>
      </c>
      <c r="B117765" t="s">
        <v>8</v>
      </c>
      <c r="D117765" t="s">
        <v>195</v>
      </c>
      <c r="E117765" t="s">
        <v>10</v>
      </c>
      <c r="G117765" t="s">
        <v>11</v>
      </c>
      <c r="H117765" t="s">
        <v>15</v>
      </c>
    </row>
    <row r="117766" spans="1:8" x14ac:dyDescent="0.2">
      <c r="A117766">
        <v>2467077</v>
      </c>
      <c r="B117766" t="s">
        <v>8</v>
      </c>
      <c r="D117766" t="s">
        <v>143</v>
      </c>
      <c r="E117766" t="s">
        <v>10</v>
      </c>
      <c r="G117766" t="s">
        <v>11</v>
      </c>
      <c r="H117766" t="s">
        <v>15</v>
      </c>
    </row>
    <row r="117767" spans="1:8" x14ac:dyDescent="0.2">
      <c r="A117767">
        <v>2467077</v>
      </c>
      <c r="B117767" t="s">
        <v>8</v>
      </c>
      <c r="D117767" t="s">
        <v>156</v>
      </c>
      <c r="E117767" t="s">
        <v>10</v>
      </c>
      <c r="G117767" t="s">
        <v>11</v>
      </c>
      <c r="H117767" t="s">
        <v>15</v>
      </c>
    </row>
    <row r="117768" spans="1:8" x14ac:dyDescent="0.2">
      <c r="A117768">
        <v>2467240</v>
      </c>
      <c r="B117768" t="s">
        <v>8</v>
      </c>
      <c r="D117768" t="s">
        <v>327</v>
      </c>
      <c r="E117768" t="s">
        <v>14</v>
      </c>
      <c r="G117768" t="s">
        <v>11</v>
      </c>
      <c r="H117768" t="s">
        <v>15</v>
      </c>
    </row>
    <row r="117769" spans="1:8" x14ac:dyDescent="0.2">
      <c r="A117769">
        <v>2468589</v>
      </c>
      <c r="B117769" t="s">
        <v>8</v>
      </c>
      <c r="D117769" t="s">
        <v>2454</v>
      </c>
      <c r="E117769" t="s">
        <v>10</v>
      </c>
      <c r="G117769" t="s">
        <v>11</v>
      </c>
      <c r="H117769" t="s">
        <v>15</v>
      </c>
    </row>
    <row r="117770" spans="1:8" x14ac:dyDescent="0.2">
      <c r="A117770">
        <v>2468812</v>
      </c>
      <c r="B117770" t="s">
        <v>8</v>
      </c>
      <c r="D117770" t="s">
        <v>70</v>
      </c>
      <c r="E117770" t="s">
        <v>14</v>
      </c>
      <c r="G117770" t="s">
        <v>29</v>
      </c>
      <c r="H117770" t="s">
        <v>53</v>
      </c>
    </row>
    <row r="117771" spans="1:8" x14ac:dyDescent="0.2">
      <c r="A117771">
        <v>2468812</v>
      </c>
      <c r="B117771" t="s">
        <v>8</v>
      </c>
      <c r="D117771" t="s">
        <v>167</v>
      </c>
      <c r="E117771" t="s">
        <v>14</v>
      </c>
      <c r="G117771" t="s">
        <v>29</v>
      </c>
      <c r="H117771" t="s">
        <v>53</v>
      </c>
    </row>
    <row r="117772" spans="1:8" x14ac:dyDescent="0.2">
      <c r="A117772">
        <v>2467951</v>
      </c>
      <c r="B117772" t="s">
        <v>8</v>
      </c>
      <c r="D117772" t="s">
        <v>200</v>
      </c>
      <c r="E117772" t="s">
        <v>28</v>
      </c>
      <c r="G117772" t="s">
        <v>29</v>
      </c>
      <c r="H117772" t="s">
        <v>30</v>
      </c>
    </row>
    <row r="117773" spans="1:8" x14ac:dyDescent="0.2">
      <c r="A117773">
        <v>2468287</v>
      </c>
      <c r="B117773" t="s">
        <v>8</v>
      </c>
      <c r="D117773" t="s">
        <v>9</v>
      </c>
      <c r="E117773" t="s">
        <v>14</v>
      </c>
      <c r="G117773" t="s">
        <v>11</v>
      </c>
      <c r="H117773" t="s">
        <v>15</v>
      </c>
    </row>
    <row r="117774" spans="1:8" x14ac:dyDescent="0.2">
      <c r="A117774">
        <v>2467741</v>
      </c>
      <c r="B117774" t="s">
        <v>8</v>
      </c>
      <c r="D117774" t="s">
        <v>132</v>
      </c>
      <c r="E117774" t="s">
        <v>28</v>
      </c>
      <c r="G117774" t="s">
        <v>11</v>
      </c>
      <c r="H117774" t="s">
        <v>15</v>
      </c>
    </row>
    <row r="117775" spans="1:8" x14ac:dyDescent="0.2">
      <c r="A117775">
        <v>2467741</v>
      </c>
      <c r="B117775" t="s">
        <v>8</v>
      </c>
      <c r="D117775" t="s">
        <v>133</v>
      </c>
      <c r="E117775" t="s">
        <v>28</v>
      </c>
      <c r="G117775" t="s">
        <v>11</v>
      </c>
      <c r="H117775" t="s">
        <v>15</v>
      </c>
    </row>
    <row r="117776" spans="1:8" x14ac:dyDescent="0.2">
      <c r="A117776">
        <v>2467386</v>
      </c>
      <c r="B117776" t="s">
        <v>8</v>
      </c>
      <c r="D117776" t="s">
        <v>220</v>
      </c>
      <c r="E117776" t="s">
        <v>28</v>
      </c>
      <c r="G117776" t="s">
        <v>11</v>
      </c>
      <c r="H117776" t="s">
        <v>15</v>
      </c>
    </row>
    <row r="117777" spans="1:8" x14ac:dyDescent="0.2">
      <c r="A117777">
        <v>2467993</v>
      </c>
      <c r="B117777" t="s">
        <v>8</v>
      </c>
      <c r="D117777" t="s">
        <v>169</v>
      </c>
      <c r="E117777" t="s">
        <v>28</v>
      </c>
      <c r="G117777" t="s">
        <v>11</v>
      </c>
      <c r="H117777" t="s">
        <v>15</v>
      </c>
    </row>
    <row r="117778" spans="1:8" x14ac:dyDescent="0.2">
      <c r="A117778">
        <v>2478290</v>
      </c>
      <c r="B117778" t="s">
        <v>8</v>
      </c>
      <c r="D117778" t="s">
        <v>168</v>
      </c>
      <c r="E117778" t="s">
        <v>14</v>
      </c>
      <c r="G117778" t="s">
        <v>11</v>
      </c>
      <c r="H117778" t="s">
        <v>15</v>
      </c>
    </row>
    <row r="117779" spans="1:8" x14ac:dyDescent="0.2">
      <c r="A117779">
        <v>2467387</v>
      </c>
      <c r="B117779" t="s">
        <v>8</v>
      </c>
      <c r="D117779" t="s">
        <v>2591</v>
      </c>
      <c r="E117779" t="s">
        <v>10</v>
      </c>
      <c r="G117779" t="s">
        <v>29</v>
      </c>
      <c r="H117779" t="s">
        <v>53</v>
      </c>
    </row>
    <row r="117780" spans="1:8" x14ac:dyDescent="0.2">
      <c r="A117780">
        <v>2460228</v>
      </c>
      <c r="B117780" t="s">
        <v>8</v>
      </c>
      <c r="D117780" t="s">
        <v>65</v>
      </c>
      <c r="E117780" t="s">
        <v>10</v>
      </c>
      <c r="G117780" t="s">
        <v>11</v>
      </c>
      <c r="H117780" t="s">
        <v>15</v>
      </c>
    </row>
    <row r="117781" spans="1:8" x14ac:dyDescent="0.2">
      <c r="A117781">
        <v>2467388</v>
      </c>
      <c r="B117781" t="s">
        <v>8</v>
      </c>
      <c r="D117781" t="s">
        <v>2344</v>
      </c>
      <c r="E117781" t="s">
        <v>28</v>
      </c>
      <c r="G117781" t="s">
        <v>11</v>
      </c>
      <c r="H117781" t="s">
        <v>15</v>
      </c>
    </row>
    <row r="117782" spans="1:8" x14ac:dyDescent="0.2">
      <c r="A117782">
        <v>2467078</v>
      </c>
      <c r="B117782" t="s">
        <v>8</v>
      </c>
      <c r="D117782" t="s">
        <v>228</v>
      </c>
      <c r="E117782" t="s">
        <v>10</v>
      </c>
      <c r="G117782" t="s">
        <v>11</v>
      </c>
      <c r="H117782" t="s">
        <v>15</v>
      </c>
    </row>
    <row r="117783" spans="1:8" x14ac:dyDescent="0.2">
      <c r="A117783">
        <v>2463033</v>
      </c>
      <c r="B117783" t="s">
        <v>8</v>
      </c>
      <c r="D117783" t="s">
        <v>1473</v>
      </c>
      <c r="E117783" t="s">
        <v>103</v>
      </c>
      <c r="G117783" t="s">
        <v>11</v>
      </c>
      <c r="H117783" t="s">
        <v>15</v>
      </c>
    </row>
    <row r="117784" spans="1:8" x14ac:dyDescent="0.2">
      <c r="A117784">
        <v>2466484</v>
      </c>
      <c r="B117784" t="s">
        <v>8</v>
      </c>
      <c r="D117784" t="s">
        <v>78</v>
      </c>
      <c r="E117784" t="s">
        <v>283</v>
      </c>
      <c r="G117784" t="s">
        <v>29</v>
      </c>
      <c r="H117784" t="s">
        <v>30</v>
      </c>
    </row>
    <row r="117785" spans="1:8" x14ac:dyDescent="0.2">
      <c r="A117785">
        <v>2466639</v>
      </c>
      <c r="B117785" t="s">
        <v>8</v>
      </c>
      <c r="D117785" t="s">
        <v>44</v>
      </c>
      <c r="E117785" t="s">
        <v>10</v>
      </c>
      <c r="G117785" t="s">
        <v>11</v>
      </c>
      <c r="H117785" t="s">
        <v>15</v>
      </c>
    </row>
    <row r="117786" spans="1:8" x14ac:dyDescent="0.2">
      <c r="A117786">
        <v>2466188</v>
      </c>
      <c r="B117786" t="s">
        <v>8</v>
      </c>
      <c r="D117786" t="s">
        <v>2592</v>
      </c>
      <c r="E117786" t="s">
        <v>28</v>
      </c>
      <c r="G117786" t="s">
        <v>29</v>
      </c>
      <c r="H117786" t="s">
        <v>53</v>
      </c>
    </row>
    <row r="117787" spans="1:8" x14ac:dyDescent="0.2">
      <c r="A117787">
        <v>2466188</v>
      </c>
      <c r="B117787" t="s">
        <v>8</v>
      </c>
      <c r="D117787" t="s">
        <v>165</v>
      </c>
      <c r="E117787" t="s">
        <v>28</v>
      </c>
      <c r="G117787" t="s">
        <v>29</v>
      </c>
      <c r="H117787" t="s">
        <v>53</v>
      </c>
    </row>
    <row r="117788" spans="1:8" x14ac:dyDescent="0.2">
      <c r="A117788">
        <v>2463620</v>
      </c>
      <c r="B117788" t="s">
        <v>8</v>
      </c>
      <c r="D117788" t="s">
        <v>272</v>
      </c>
      <c r="E117788" t="s">
        <v>28</v>
      </c>
      <c r="G117788" t="s">
        <v>11</v>
      </c>
      <c r="H117788" t="s">
        <v>12</v>
      </c>
    </row>
    <row r="117789" spans="1:8" x14ac:dyDescent="0.2">
      <c r="A117789">
        <v>2463620</v>
      </c>
      <c r="B117789" t="s">
        <v>8</v>
      </c>
      <c r="D117789" t="s">
        <v>225</v>
      </c>
      <c r="E117789" t="s">
        <v>28</v>
      </c>
      <c r="G117789" t="s">
        <v>11</v>
      </c>
      <c r="H117789" t="s">
        <v>12</v>
      </c>
    </row>
    <row r="117790" spans="1:8" x14ac:dyDescent="0.2">
      <c r="A117790">
        <v>2463620</v>
      </c>
      <c r="B117790" t="s">
        <v>8</v>
      </c>
      <c r="D117790" t="s">
        <v>82</v>
      </c>
      <c r="E117790" t="s">
        <v>28</v>
      </c>
      <c r="G117790" t="s">
        <v>11</v>
      </c>
      <c r="H117790" t="s">
        <v>12</v>
      </c>
    </row>
    <row r="117791" spans="1:8" x14ac:dyDescent="0.2">
      <c r="A117791">
        <v>2466961</v>
      </c>
      <c r="B117791" t="s">
        <v>8</v>
      </c>
      <c r="D117791" t="s">
        <v>70</v>
      </c>
      <c r="E117791" t="s">
        <v>10</v>
      </c>
      <c r="G117791" t="s">
        <v>11</v>
      </c>
      <c r="H117791" t="s">
        <v>15</v>
      </c>
    </row>
    <row r="117792" spans="1:8" x14ac:dyDescent="0.2">
      <c r="A117792">
        <v>2464917</v>
      </c>
      <c r="B117792" t="s">
        <v>8</v>
      </c>
      <c r="D117792" t="s">
        <v>151</v>
      </c>
      <c r="E117792" t="s">
        <v>10</v>
      </c>
      <c r="G117792" t="s">
        <v>11</v>
      </c>
      <c r="H117792" t="s">
        <v>15</v>
      </c>
    </row>
    <row r="117793" spans="1:8" x14ac:dyDescent="0.2">
      <c r="A117793">
        <v>2464917</v>
      </c>
      <c r="B117793" t="s">
        <v>8</v>
      </c>
      <c r="D117793" t="s">
        <v>153</v>
      </c>
      <c r="E117793" t="s">
        <v>10</v>
      </c>
      <c r="G117793" t="s">
        <v>11</v>
      </c>
      <c r="H117793" t="s">
        <v>15</v>
      </c>
    </row>
    <row r="117794" spans="1:8" x14ac:dyDescent="0.2">
      <c r="A117794">
        <v>2462164</v>
      </c>
      <c r="B117794" t="s">
        <v>8</v>
      </c>
      <c r="D117794" t="s">
        <v>174</v>
      </c>
      <c r="E117794" t="s">
        <v>10</v>
      </c>
      <c r="G117794" t="s">
        <v>29</v>
      </c>
      <c r="H117794" t="s">
        <v>209</v>
      </c>
    </row>
    <row r="117795" spans="1:8" x14ac:dyDescent="0.2">
      <c r="A117795">
        <v>2462164</v>
      </c>
      <c r="B117795" t="s">
        <v>8</v>
      </c>
      <c r="D117795" t="s">
        <v>174</v>
      </c>
      <c r="E117795" t="s">
        <v>10</v>
      </c>
      <c r="G117795" t="s">
        <v>29</v>
      </c>
      <c r="H117795" t="s">
        <v>209</v>
      </c>
    </row>
    <row r="117796" spans="1:8" x14ac:dyDescent="0.2">
      <c r="A117796">
        <v>2467079</v>
      </c>
      <c r="B117796" t="s">
        <v>8</v>
      </c>
      <c r="D117796" t="s">
        <v>27</v>
      </c>
      <c r="E117796" t="s">
        <v>28</v>
      </c>
      <c r="G117796" t="s">
        <v>11</v>
      </c>
      <c r="H117796" t="s">
        <v>15</v>
      </c>
    </row>
    <row r="117797" spans="1:8" x14ac:dyDescent="0.2">
      <c r="A117797">
        <v>2467080</v>
      </c>
      <c r="B117797" t="s">
        <v>8</v>
      </c>
      <c r="D117797" t="s">
        <v>45</v>
      </c>
      <c r="E117797" t="s">
        <v>14</v>
      </c>
      <c r="G117797" t="s">
        <v>11</v>
      </c>
      <c r="H117797" t="s">
        <v>15</v>
      </c>
    </row>
    <row r="117798" spans="1:8" x14ac:dyDescent="0.2">
      <c r="A117798">
        <v>2466640</v>
      </c>
      <c r="B117798" t="s">
        <v>8</v>
      </c>
      <c r="D117798" t="s">
        <v>125</v>
      </c>
      <c r="E117798" t="s">
        <v>10</v>
      </c>
      <c r="G117798" t="s">
        <v>11</v>
      </c>
      <c r="H117798" t="s">
        <v>15</v>
      </c>
    </row>
    <row r="117799" spans="1:8" x14ac:dyDescent="0.2">
      <c r="A117799">
        <v>2466640</v>
      </c>
      <c r="B117799" t="s">
        <v>8</v>
      </c>
      <c r="D117799" t="s">
        <v>320</v>
      </c>
      <c r="E117799" t="s">
        <v>10</v>
      </c>
      <c r="G117799" t="s">
        <v>11</v>
      </c>
      <c r="H117799" t="s">
        <v>15</v>
      </c>
    </row>
    <row r="117800" spans="1:8" x14ac:dyDescent="0.2">
      <c r="A117800">
        <v>2460782</v>
      </c>
      <c r="B117800" t="s">
        <v>8</v>
      </c>
      <c r="D117800" t="s">
        <v>143</v>
      </c>
      <c r="E117800" t="s">
        <v>10</v>
      </c>
      <c r="G117800" t="s">
        <v>11</v>
      </c>
      <c r="H117800" t="s">
        <v>15</v>
      </c>
    </row>
    <row r="117801" spans="1:8" x14ac:dyDescent="0.2">
      <c r="A117801">
        <v>2460782</v>
      </c>
      <c r="B117801" t="s">
        <v>8</v>
      </c>
      <c r="D117801" t="s">
        <v>147</v>
      </c>
      <c r="E117801" t="s">
        <v>10</v>
      </c>
      <c r="G117801" t="s">
        <v>11</v>
      </c>
      <c r="H117801" t="s">
        <v>15</v>
      </c>
    </row>
    <row r="117802" spans="1:8" x14ac:dyDescent="0.2">
      <c r="A117802">
        <v>2460782</v>
      </c>
      <c r="B117802" t="s">
        <v>8</v>
      </c>
      <c r="D117802" t="s">
        <v>195</v>
      </c>
      <c r="E117802" t="s">
        <v>10</v>
      </c>
      <c r="G117802" t="s">
        <v>11</v>
      </c>
      <c r="H117802" t="s">
        <v>15</v>
      </c>
    </row>
    <row r="117803" spans="1:8" x14ac:dyDescent="0.2">
      <c r="A117803">
        <v>2460782</v>
      </c>
      <c r="B117803" t="s">
        <v>8</v>
      </c>
      <c r="D117803" t="s">
        <v>140</v>
      </c>
      <c r="E117803" t="s">
        <v>10</v>
      </c>
      <c r="G117803" t="s">
        <v>11</v>
      </c>
      <c r="H117803" t="s">
        <v>15</v>
      </c>
    </row>
    <row r="117804" spans="1:8" x14ac:dyDescent="0.2">
      <c r="A117804">
        <v>2466485</v>
      </c>
      <c r="B117804" t="s">
        <v>8</v>
      </c>
      <c r="D117804" t="s">
        <v>825</v>
      </c>
      <c r="E117804" t="s">
        <v>10</v>
      </c>
      <c r="G117804" t="s">
        <v>11</v>
      </c>
      <c r="H117804" t="s">
        <v>15</v>
      </c>
    </row>
    <row r="117805" spans="1:8" x14ac:dyDescent="0.2">
      <c r="A117805">
        <v>2466485</v>
      </c>
      <c r="B117805" t="s">
        <v>8</v>
      </c>
      <c r="D117805" t="s">
        <v>36</v>
      </c>
      <c r="E117805" t="s">
        <v>10</v>
      </c>
      <c r="G117805" t="s">
        <v>11</v>
      </c>
      <c r="H117805" t="s">
        <v>15</v>
      </c>
    </row>
    <row r="117806" spans="1:8" x14ac:dyDescent="0.2">
      <c r="A117806">
        <v>2467241</v>
      </c>
      <c r="B117806" t="s">
        <v>8</v>
      </c>
      <c r="D117806" t="s">
        <v>246</v>
      </c>
      <c r="E117806" t="s">
        <v>10</v>
      </c>
      <c r="G117806" t="s">
        <v>11</v>
      </c>
      <c r="H117806" t="s">
        <v>15</v>
      </c>
    </row>
    <row r="117807" spans="1:8" x14ac:dyDescent="0.2">
      <c r="A117807">
        <v>2467241</v>
      </c>
      <c r="B117807" t="s">
        <v>8</v>
      </c>
      <c r="D117807" t="s">
        <v>781</v>
      </c>
      <c r="E117807" t="s">
        <v>10</v>
      </c>
      <c r="G117807" t="s">
        <v>11</v>
      </c>
      <c r="H117807" t="s">
        <v>15</v>
      </c>
    </row>
    <row r="117808" spans="1:8" x14ac:dyDescent="0.2">
      <c r="A117808">
        <v>2467241</v>
      </c>
      <c r="B117808" t="s">
        <v>8</v>
      </c>
      <c r="D117808" t="s">
        <v>319</v>
      </c>
      <c r="E117808" t="s">
        <v>10</v>
      </c>
      <c r="G117808" t="s">
        <v>11</v>
      </c>
      <c r="H117808" t="s">
        <v>15</v>
      </c>
    </row>
    <row r="117809" spans="1:8" x14ac:dyDescent="0.2">
      <c r="A117809">
        <v>2467081</v>
      </c>
      <c r="B117809" t="s">
        <v>8</v>
      </c>
      <c r="D117809" t="s">
        <v>329</v>
      </c>
      <c r="E117809" t="s">
        <v>103</v>
      </c>
      <c r="G117809" t="s">
        <v>11</v>
      </c>
      <c r="H117809" t="s">
        <v>15</v>
      </c>
    </row>
    <row r="117810" spans="1:8" x14ac:dyDescent="0.2">
      <c r="A117810">
        <v>2467389</v>
      </c>
      <c r="B117810" t="s">
        <v>8</v>
      </c>
      <c r="D117810" t="s">
        <v>9</v>
      </c>
      <c r="E117810" t="s">
        <v>10</v>
      </c>
      <c r="G117810" t="s">
        <v>11</v>
      </c>
      <c r="H117810" t="s">
        <v>15</v>
      </c>
    </row>
    <row r="117811" spans="1:8" x14ac:dyDescent="0.2">
      <c r="A117811">
        <v>2467082</v>
      </c>
      <c r="B117811" t="s">
        <v>8</v>
      </c>
      <c r="D117811" t="s">
        <v>2344</v>
      </c>
      <c r="E117811" t="s">
        <v>10</v>
      </c>
      <c r="G117811" t="s">
        <v>11</v>
      </c>
      <c r="H117811" t="s">
        <v>15</v>
      </c>
    </row>
    <row r="117812" spans="1:8" x14ac:dyDescent="0.2">
      <c r="A117812">
        <v>2466075</v>
      </c>
      <c r="B117812" t="s">
        <v>8</v>
      </c>
      <c r="D117812" t="s">
        <v>784</v>
      </c>
      <c r="E117812" t="s">
        <v>28</v>
      </c>
      <c r="G117812" t="s">
        <v>11</v>
      </c>
      <c r="H117812" t="s">
        <v>15</v>
      </c>
    </row>
    <row r="117813" spans="1:8" x14ac:dyDescent="0.2">
      <c r="A117813">
        <v>2466075</v>
      </c>
      <c r="B117813" t="s">
        <v>8</v>
      </c>
      <c r="D117813" t="s">
        <v>225</v>
      </c>
      <c r="E117813" t="s">
        <v>28</v>
      </c>
      <c r="G117813" t="s">
        <v>11</v>
      </c>
      <c r="H117813" t="s">
        <v>15</v>
      </c>
    </row>
    <row r="117814" spans="1:8" x14ac:dyDescent="0.2">
      <c r="A117814">
        <v>2466075</v>
      </c>
      <c r="B117814" t="s">
        <v>8</v>
      </c>
      <c r="D117814" t="s">
        <v>233</v>
      </c>
      <c r="E117814" t="s">
        <v>28</v>
      </c>
      <c r="G117814" t="s">
        <v>11</v>
      </c>
      <c r="H117814" t="s">
        <v>15</v>
      </c>
    </row>
    <row r="117815" spans="1:8" x14ac:dyDescent="0.2">
      <c r="A117815">
        <v>2467390</v>
      </c>
      <c r="B117815" t="s">
        <v>8</v>
      </c>
      <c r="D117815" t="s">
        <v>257</v>
      </c>
      <c r="E117815" t="s">
        <v>14</v>
      </c>
      <c r="G117815" t="s">
        <v>29</v>
      </c>
      <c r="H117815" t="s">
        <v>30</v>
      </c>
    </row>
    <row r="117816" spans="1:8" x14ac:dyDescent="0.2">
      <c r="A117816">
        <v>2467390</v>
      </c>
      <c r="B117816" t="s">
        <v>8</v>
      </c>
      <c r="D117816" t="s">
        <v>67</v>
      </c>
      <c r="E117816" t="s">
        <v>14</v>
      </c>
      <c r="G117816" t="s">
        <v>29</v>
      </c>
      <c r="H117816" t="s">
        <v>58</v>
      </c>
    </row>
    <row r="117817" spans="1:8" x14ac:dyDescent="0.2">
      <c r="A117817">
        <v>2465903</v>
      </c>
      <c r="B117817" t="s">
        <v>8</v>
      </c>
      <c r="D117817" t="s">
        <v>244</v>
      </c>
      <c r="E117817" t="s">
        <v>84</v>
      </c>
      <c r="G117817" t="s">
        <v>11</v>
      </c>
      <c r="H117817" t="s">
        <v>15</v>
      </c>
    </row>
    <row r="117818" spans="1:8" x14ac:dyDescent="0.2">
      <c r="A117818">
        <v>2465903</v>
      </c>
      <c r="B117818" t="s">
        <v>8</v>
      </c>
      <c r="D117818" t="s">
        <v>31</v>
      </c>
      <c r="E117818" t="s">
        <v>84</v>
      </c>
      <c r="G117818" t="s">
        <v>11</v>
      </c>
      <c r="H117818" t="s">
        <v>15</v>
      </c>
    </row>
    <row r="117819" spans="1:8" x14ac:dyDescent="0.2">
      <c r="A117819">
        <v>2466189</v>
      </c>
      <c r="B117819" t="s">
        <v>8</v>
      </c>
      <c r="D117819" t="s">
        <v>216</v>
      </c>
      <c r="E117819" t="s">
        <v>10</v>
      </c>
      <c r="G117819" t="s">
        <v>11</v>
      </c>
      <c r="H117819" t="s">
        <v>15</v>
      </c>
    </row>
    <row r="117820" spans="1:8" x14ac:dyDescent="0.2">
      <c r="A117820">
        <v>2466189</v>
      </c>
      <c r="B117820" t="s">
        <v>8</v>
      </c>
      <c r="D117820" t="s">
        <v>212</v>
      </c>
      <c r="E117820" t="s">
        <v>10</v>
      </c>
      <c r="G117820" t="s">
        <v>11</v>
      </c>
      <c r="H117820" t="s">
        <v>15</v>
      </c>
    </row>
    <row r="117821" spans="1:8" x14ac:dyDescent="0.2">
      <c r="A117821">
        <v>2466189</v>
      </c>
      <c r="B117821" t="s">
        <v>8</v>
      </c>
      <c r="D117821" t="s">
        <v>122</v>
      </c>
      <c r="E117821" t="s">
        <v>10</v>
      </c>
      <c r="G117821" t="s">
        <v>11</v>
      </c>
      <c r="H117821" t="s">
        <v>15</v>
      </c>
    </row>
    <row r="117822" spans="1:8" x14ac:dyDescent="0.2">
      <c r="A117822">
        <v>2466190</v>
      </c>
      <c r="B117822" t="s">
        <v>8</v>
      </c>
      <c r="D117822" t="s">
        <v>178</v>
      </c>
      <c r="E117822" t="s">
        <v>10</v>
      </c>
      <c r="G117822" t="s">
        <v>11</v>
      </c>
      <c r="H117822" t="s">
        <v>15</v>
      </c>
    </row>
    <row r="117823" spans="1:8" x14ac:dyDescent="0.2">
      <c r="A117823">
        <v>2467391</v>
      </c>
      <c r="B117823" t="s">
        <v>8</v>
      </c>
      <c r="D117823" t="s">
        <v>2454</v>
      </c>
      <c r="E117823" t="s">
        <v>10</v>
      </c>
      <c r="G117823" t="s">
        <v>11</v>
      </c>
      <c r="H117823" t="s">
        <v>15</v>
      </c>
    </row>
    <row r="117824" spans="1:8" x14ac:dyDescent="0.2">
      <c r="A117824">
        <v>2464511</v>
      </c>
      <c r="B117824" t="s">
        <v>8</v>
      </c>
      <c r="D117824" t="s">
        <v>124</v>
      </c>
      <c r="E117824" t="s">
        <v>84</v>
      </c>
      <c r="G117824" t="s">
        <v>11</v>
      </c>
      <c r="H117824" t="s">
        <v>15</v>
      </c>
    </row>
    <row r="117825" spans="1:8" x14ac:dyDescent="0.2">
      <c r="A117825">
        <v>2464223</v>
      </c>
      <c r="B117825" t="s">
        <v>8</v>
      </c>
      <c r="D117825" t="s">
        <v>279</v>
      </c>
      <c r="E117825" t="s">
        <v>41</v>
      </c>
      <c r="G117825" t="s">
        <v>29</v>
      </c>
      <c r="H117825" t="s">
        <v>53</v>
      </c>
    </row>
    <row r="117826" spans="1:8" x14ac:dyDescent="0.2">
      <c r="A117826">
        <v>2466812</v>
      </c>
      <c r="B117826" t="s">
        <v>8</v>
      </c>
      <c r="D117826" t="s">
        <v>265</v>
      </c>
      <c r="E117826" t="s">
        <v>28</v>
      </c>
      <c r="G117826" t="s">
        <v>29</v>
      </c>
      <c r="H117826" t="s">
        <v>53</v>
      </c>
    </row>
    <row r="117827" spans="1:8" x14ac:dyDescent="0.2">
      <c r="A117827">
        <v>2466812</v>
      </c>
      <c r="B117827" t="s">
        <v>8</v>
      </c>
      <c r="D117827" t="s">
        <v>69</v>
      </c>
      <c r="E117827" t="s">
        <v>28</v>
      </c>
      <c r="G117827" t="s">
        <v>29</v>
      </c>
      <c r="H117827" t="s">
        <v>58</v>
      </c>
    </row>
    <row r="117828" spans="1:8" x14ac:dyDescent="0.2">
      <c r="A117828">
        <v>2462903</v>
      </c>
      <c r="B117828" t="s">
        <v>8</v>
      </c>
      <c r="D117828" t="s">
        <v>20</v>
      </c>
      <c r="E117828" t="s">
        <v>10</v>
      </c>
      <c r="G117828" t="s">
        <v>11</v>
      </c>
      <c r="H117828" t="s">
        <v>15</v>
      </c>
    </row>
    <row r="117829" spans="1:8" x14ac:dyDescent="0.2">
      <c r="A117829">
        <v>2462903</v>
      </c>
      <c r="B117829" t="s">
        <v>8</v>
      </c>
      <c r="D117829" t="s">
        <v>20</v>
      </c>
      <c r="E117829" t="s">
        <v>10</v>
      </c>
      <c r="G117829" t="s">
        <v>11</v>
      </c>
      <c r="H117829" t="s">
        <v>15</v>
      </c>
    </row>
    <row r="117830" spans="1:8" x14ac:dyDescent="0.2">
      <c r="A117830">
        <v>2470135</v>
      </c>
      <c r="B117830" t="s">
        <v>8</v>
      </c>
      <c r="D117830" t="s">
        <v>49</v>
      </c>
      <c r="E117830" t="s">
        <v>10</v>
      </c>
      <c r="G117830" t="s">
        <v>11</v>
      </c>
      <c r="H117830" t="s">
        <v>15</v>
      </c>
    </row>
    <row r="117831" spans="1:8" x14ac:dyDescent="0.2">
      <c r="A117831">
        <v>2467742</v>
      </c>
      <c r="B117831" t="s">
        <v>8</v>
      </c>
      <c r="D117831" t="s">
        <v>75</v>
      </c>
      <c r="E117831" t="s">
        <v>14</v>
      </c>
      <c r="G117831" t="s">
        <v>11</v>
      </c>
      <c r="H117831" t="s">
        <v>15</v>
      </c>
    </row>
    <row r="117832" spans="1:8" x14ac:dyDescent="0.2">
      <c r="A117832">
        <v>2467392</v>
      </c>
      <c r="B117832" t="s">
        <v>8</v>
      </c>
      <c r="D117832" t="s">
        <v>235</v>
      </c>
      <c r="E117832" t="s">
        <v>10</v>
      </c>
      <c r="G117832" t="s">
        <v>29</v>
      </c>
      <c r="H117832" t="s">
        <v>53</v>
      </c>
    </row>
    <row r="117833" spans="1:8" x14ac:dyDescent="0.2">
      <c r="A117833">
        <v>2467392</v>
      </c>
      <c r="B117833" t="s">
        <v>8</v>
      </c>
      <c r="D117833" t="s">
        <v>296</v>
      </c>
      <c r="E117833" t="s">
        <v>10</v>
      </c>
      <c r="G117833" t="s">
        <v>29</v>
      </c>
      <c r="H117833" t="s">
        <v>53</v>
      </c>
    </row>
    <row r="117834" spans="1:8" x14ac:dyDescent="0.2">
      <c r="A117834">
        <v>2466191</v>
      </c>
      <c r="B117834" t="s">
        <v>8</v>
      </c>
      <c r="D117834" t="s">
        <v>45</v>
      </c>
      <c r="E117834" t="s">
        <v>10</v>
      </c>
      <c r="G117834" t="s">
        <v>11</v>
      </c>
      <c r="H117834" t="s">
        <v>15</v>
      </c>
    </row>
    <row r="117835" spans="1:8" x14ac:dyDescent="0.2">
      <c r="A117835">
        <v>2466191</v>
      </c>
      <c r="B117835" t="s">
        <v>8</v>
      </c>
      <c r="D117835" t="s">
        <v>212</v>
      </c>
      <c r="E117835" t="s">
        <v>10</v>
      </c>
      <c r="G117835" t="s">
        <v>11</v>
      </c>
      <c r="H117835" t="s">
        <v>15</v>
      </c>
    </row>
    <row r="117836" spans="1:8" x14ac:dyDescent="0.2">
      <c r="A117836">
        <v>2466191</v>
      </c>
      <c r="B117836" t="s">
        <v>8</v>
      </c>
      <c r="D117836" t="s">
        <v>216</v>
      </c>
      <c r="E117836" t="s">
        <v>10</v>
      </c>
      <c r="G117836" t="s">
        <v>11</v>
      </c>
      <c r="H117836" t="s">
        <v>15</v>
      </c>
    </row>
    <row r="117837" spans="1:8" x14ac:dyDescent="0.2">
      <c r="A117837">
        <v>2461924</v>
      </c>
      <c r="B117837" t="s">
        <v>8</v>
      </c>
      <c r="D117837" t="s">
        <v>47</v>
      </c>
      <c r="E117837" t="s">
        <v>219</v>
      </c>
      <c r="G117837" t="s">
        <v>11</v>
      </c>
      <c r="H117837" t="s">
        <v>15</v>
      </c>
    </row>
    <row r="117838" spans="1:8" x14ac:dyDescent="0.2">
      <c r="A117838">
        <v>2461924</v>
      </c>
      <c r="B117838" t="s">
        <v>8</v>
      </c>
      <c r="D117838" t="s">
        <v>45</v>
      </c>
      <c r="E117838" t="s">
        <v>219</v>
      </c>
      <c r="G117838" t="s">
        <v>11</v>
      </c>
      <c r="H117838" t="s">
        <v>15</v>
      </c>
    </row>
    <row r="117839" spans="1:8" x14ac:dyDescent="0.2">
      <c r="A117839">
        <v>2467579</v>
      </c>
      <c r="B117839" t="s">
        <v>8</v>
      </c>
      <c r="D117839" t="s">
        <v>9</v>
      </c>
      <c r="E117839" t="s">
        <v>28</v>
      </c>
      <c r="G117839" t="s">
        <v>11</v>
      </c>
      <c r="H117839" t="s">
        <v>15</v>
      </c>
    </row>
    <row r="117840" spans="1:8" x14ac:dyDescent="0.2">
      <c r="A117840">
        <v>2465752</v>
      </c>
      <c r="B117840" t="s">
        <v>8</v>
      </c>
      <c r="D117840" t="s">
        <v>197</v>
      </c>
      <c r="E117840" t="s">
        <v>28</v>
      </c>
      <c r="G117840" t="s">
        <v>11</v>
      </c>
      <c r="H117840" t="s">
        <v>15</v>
      </c>
    </row>
    <row r="117841" spans="1:8" x14ac:dyDescent="0.2">
      <c r="A117841">
        <v>2465752</v>
      </c>
      <c r="B117841" t="s">
        <v>8</v>
      </c>
      <c r="D117841" t="s">
        <v>69</v>
      </c>
      <c r="E117841" t="s">
        <v>28</v>
      </c>
      <c r="G117841" t="s">
        <v>11</v>
      </c>
      <c r="H117841" t="s">
        <v>15</v>
      </c>
    </row>
    <row r="117842" spans="1:8" x14ac:dyDescent="0.2">
      <c r="A117842">
        <v>2467242</v>
      </c>
      <c r="B117842" t="s">
        <v>8</v>
      </c>
      <c r="D117842" t="s">
        <v>80</v>
      </c>
      <c r="E117842" t="s">
        <v>28</v>
      </c>
      <c r="G117842" t="s">
        <v>29</v>
      </c>
      <c r="H117842" t="s">
        <v>53</v>
      </c>
    </row>
    <row r="117843" spans="1:8" x14ac:dyDescent="0.2">
      <c r="A117843">
        <v>2467242</v>
      </c>
      <c r="B117843" t="s">
        <v>8</v>
      </c>
      <c r="D117843" t="s">
        <v>117</v>
      </c>
      <c r="E117843" t="s">
        <v>28</v>
      </c>
      <c r="G117843" t="s">
        <v>29</v>
      </c>
      <c r="H117843" t="s">
        <v>53</v>
      </c>
    </row>
    <row r="117844" spans="1:8" x14ac:dyDescent="0.2">
      <c r="A117844">
        <v>2467242</v>
      </c>
      <c r="B117844" t="s">
        <v>8</v>
      </c>
      <c r="D117844" t="s">
        <v>118</v>
      </c>
      <c r="E117844" t="s">
        <v>28</v>
      </c>
      <c r="G117844" t="s">
        <v>29</v>
      </c>
      <c r="H117844" t="s">
        <v>58</v>
      </c>
    </row>
    <row r="117845" spans="1:8" x14ac:dyDescent="0.2">
      <c r="A117845">
        <v>2467242</v>
      </c>
      <c r="B117845" t="s">
        <v>8</v>
      </c>
      <c r="D117845" t="s">
        <v>119</v>
      </c>
      <c r="E117845" t="s">
        <v>28</v>
      </c>
      <c r="G117845" t="s">
        <v>29</v>
      </c>
      <c r="H117845" t="s">
        <v>58</v>
      </c>
    </row>
    <row r="117846" spans="1:8" x14ac:dyDescent="0.2">
      <c r="A117846">
        <v>2463943</v>
      </c>
      <c r="B117846" t="s">
        <v>8</v>
      </c>
      <c r="D117846" t="s">
        <v>243</v>
      </c>
      <c r="E117846" t="s">
        <v>103</v>
      </c>
      <c r="G117846" t="s">
        <v>29</v>
      </c>
      <c r="H117846" t="s">
        <v>53</v>
      </c>
    </row>
    <row r="117847" spans="1:8" x14ac:dyDescent="0.2">
      <c r="A117847">
        <v>2466813</v>
      </c>
      <c r="B117847" t="s">
        <v>8</v>
      </c>
      <c r="D117847" t="s">
        <v>70</v>
      </c>
      <c r="E117847" t="s">
        <v>10</v>
      </c>
      <c r="G117847" t="s">
        <v>11</v>
      </c>
      <c r="H117847" t="s">
        <v>15</v>
      </c>
    </row>
    <row r="117848" spans="1:8" x14ac:dyDescent="0.2">
      <c r="A117848">
        <v>2463034</v>
      </c>
      <c r="B117848" t="s">
        <v>8</v>
      </c>
      <c r="D117848" t="s">
        <v>2105</v>
      </c>
      <c r="E117848" t="s">
        <v>10</v>
      </c>
      <c r="G117848" t="s">
        <v>11</v>
      </c>
      <c r="H117848" t="s">
        <v>15</v>
      </c>
    </row>
    <row r="117849" spans="1:8" x14ac:dyDescent="0.2">
      <c r="A117849">
        <v>2463034</v>
      </c>
      <c r="B117849" t="s">
        <v>8</v>
      </c>
      <c r="D117849" t="s">
        <v>278</v>
      </c>
      <c r="E117849" t="s">
        <v>10</v>
      </c>
      <c r="G117849" t="s">
        <v>11</v>
      </c>
      <c r="H117849" t="s">
        <v>15</v>
      </c>
    </row>
    <row r="117850" spans="1:8" x14ac:dyDescent="0.2">
      <c r="A117850">
        <v>2463034</v>
      </c>
      <c r="B117850" t="s">
        <v>8</v>
      </c>
      <c r="D117850" t="s">
        <v>125</v>
      </c>
      <c r="E117850" t="s">
        <v>10</v>
      </c>
      <c r="G117850" t="s">
        <v>11</v>
      </c>
      <c r="H117850" t="s">
        <v>15</v>
      </c>
    </row>
    <row r="117851" spans="1:8" x14ac:dyDescent="0.2">
      <c r="A117851">
        <v>2463034</v>
      </c>
      <c r="B117851" t="s">
        <v>8</v>
      </c>
      <c r="D117851" t="s">
        <v>269</v>
      </c>
      <c r="E117851" t="s">
        <v>10</v>
      </c>
      <c r="G117851" t="s">
        <v>11</v>
      </c>
      <c r="H117851" t="s">
        <v>15</v>
      </c>
    </row>
    <row r="117852" spans="1:8" x14ac:dyDescent="0.2">
      <c r="A117852">
        <v>2464224</v>
      </c>
      <c r="B117852" t="s">
        <v>8</v>
      </c>
      <c r="D117852" t="s">
        <v>201</v>
      </c>
      <c r="E117852" t="s">
        <v>103</v>
      </c>
      <c r="G117852" t="s">
        <v>11</v>
      </c>
      <c r="H117852" t="s">
        <v>15</v>
      </c>
    </row>
    <row r="117853" spans="1:8" x14ac:dyDescent="0.2">
      <c r="A117853">
        <v>2466486</v>
      </c>
      <c r="B117853" t="s">
        <v>8</v>
      </c>
      <c r="D117853" t="s">
        <v>34</v>
      </c>
      <c r="E117853" t="s">
        <v>476</v>
      </c>
      <c r="G117853" t="s">
        <v>11</v>
      </c>
      <c r="H117853" t="s">
        <v>15</v>
      </c>
    </row>
    <row r="117854" spans="1:8" x14ac:dyDescent="0.2">
      <c r="A117854">
        <v>2450683</v>
      </c>
      <c r="B117854" t="s">
        <v>8</v>
      </c>
      <c r="D117854" t="s">
        <v>269</v>
      </c>
      <c r="E117854" t="s">
        <v>10</v>
      </c>
      <c r="G117854" t="s">
        <v>29</v>
      </c>
      <c r="H117854" t="s">
        <v>209</v>
      </c>
    </row>
    <row r="117855" spans="1:8" x14ac:dyDescent="0.2">
      <c r="A117855">
        <v>2450683</v>
      </c>
      <c r="B117855" t="s">
        <v>8</v>
      </c>
      <c r="D117855" t="s">
        <v>269</v>
      </c>
      <c r="E117855" t="s">
        <v>10</v>
      </c>
      <c r="G117855" t="s">
        <v>29</v>
      </c>
      <c r="H117855" t="s">
        <v>209</v>
      </c>
    </row>
    <row r="117856" spans="1:8" x14ac:dyDescent="0.2">
      <c r="A117856">
        <v>2450683</v>
      </c>
      <c r="B117856" t="s">
        <v>8</v>
      </c>
      <c r="D117856" t="s">
        <v>269</v>
      </c>
      <c r="E117856" t="s">
        <v>10</v>
      </c>
      <c r="G117856" t="s">
        <v>29</v>
      </c>
      <c r="H117856" t="s">
        <v>209</v>
      </c>
    </row>
    <row r="117857" spans="1:8" x14ac:dyDescent="0.2">
      <c r="A117857">
        <v>2467952</v>
      </c>
      <c r="B117857" t="s">
        <v>8</v>
      </c>
      <c r="D117857" t="s">
        <v>81</v>
      </c>
      <c r="E117857" t="s">
        <v>28</v>
      </c>
      <c r="G117857" t="s">
        <v>11</v>
      </c>
      <c r="H117857" t="s">
        <v>15</v>
      </c>
    </row>
    <row r="117858" spans="1:8" x14ac:dyDescent="0.2">
      <c r="A117858">
        <v>2467952</v>
      </c>
      <c r="B117858" t="s">
        <v>8</v>
      </c>
      <c r="D117858" t="s">
        <v>82</v>
      </c>
      <c r="E117858" t="s">
        <v>28</v>
      </c>
      <c r="G117858" t="s">
        <v>11</v>
      </c>
      <c r="H117858" t="s">
        <v>15</v>
      </c>
    </row>
    <row r="117859" spans="1:8" x14ac:dyDescent="0.2">
      <c r="A117859">
        <v>2467953</v>
      </c>
      <c r="B117859" t="s">
        <v>8</v>
      </c>
      <c r="D117859" t="s">
        <v>74</v>
      </c>
      <c r="E117859" t="s">
        <v>10</v>
      </c>
      <c r="G117859" t="s">
        <v>11</v>
      </c>
      <c r="H117859" t="s">
        <v>15</v>
      </c>
    </row>
    <row r="117860" spans="1:8" x14ac:dyDescent="0.2">
      <c r="A117860">
        <v>2463944</v>
      </c>
      <c r="B117860" t="s">
        <v>8</v>
      </c>
      <c r="D117860" t="s">
        <v>2344</v>
      </c>
      <c r="E117860" t="s">
        <v>28</v>
      </c>
      <c r="G117860" t="s">
        <v>29</v>
      </c>
      <c r="H117860" t="s">
        <v>30</v>
      </c>
    </row>
    <row r="117861" spans="1:8" x14ac:dyDescent="0.2">
      <c r="A117861">
        <v>2467393</v>
      </c>
      <c r="B117861" t="s">
        <v>8</v>
      </c>
      <c r="D117861" t="s">
        <v>220</v>
      </c>
      <c r="E117861" t="s">
        <v>231</v>
      </c>
      <c r="G117861" t="s">
        <v>11</v>
      </c>
      <c r="H117861" t="s">
        <v>15</v>
      </c>
    </row>
    <row r="117862" spans="1:8" x14ac:dyDescent="0.2">
      <c r="A117862">
        <v>2467083</v>
      </c>
      <c r="B117862" t="s">
        <v>8</v>
      </c>
      <c r="D117862" t="s">
        <v>151</v>
      </c>
      <c r="E117862" t="s">
        <v>14</v>
      </c>
      <c r="G117862" t="s">
        <v>11</v>
      </c>
      <c r="H117862" t="s">
        <v>15</v>
      </c>
    </row>
    <row r="117863" spans="1:8" x14ac:dyDescent="0.2">
      <c r="A117863">
        <v>2467083</v>
      </c>
      <c r="B117863" t="s">
        <v>8</v>
      </c>
      <c r="D117863" t="s">
        <v>47</v>
      </c>
      <c r="E117863" t="s">
        <v>14</v>
      </c>
      <c r="G117863" t="s">
        <v>11</v>
      </c>
      <c r="H117863" t="s">
        <v>15</v>
      </c>
    </row>
    <row r="117864" spans="1:8" x14ac:dyDescent="0.2">
      <c r="A117864">
        <v>2467083</v>
      </c>
      <c r="B117864" t="s">
        <v>8</v>
      </c>
      <c r="D117864" t="s">
        <v>212</v>
      </c>
      <c r="E117864" t="s">
        <v>14</v>
      </c>
      <c r="G117864" t="s">
        <v>11</v>
      </c>
      <c r="H117864" t="s">
        <v>15</v>
      </c>
    </row>
    <row r="117865" spans="1:8" x14ac:dyDescent="0.2">
      <c r="A117865">
        <v>2467083</v>
      </c>
      <c r="B117865" t="s">
        <v>8</v>
      </c>
      <c r="D117865" t="s">
        <v>44</v>
      </c>
      <c r="E117865" t="s">
        <v>14</v>
      </c>
      <c r="G117865" t="s">
        <v>11</v>
      </c>
      <c r="H117865" t="s">
        <v>15</v>
      </c>
    </row>
    <row r="117866" spans="1:8" x14ac:dyDescent="0.2">
      <c r="A117866">
        <v>2463295</v>
      </c>
      <c r="B117866" t="s">
        <v>8</v>
      </c>
      <c r="D117866" t="s">
        <v>204</v>
      </c>
      <c r="E117866" t="s">
        <v>14</v>
      </c>
      <c r="G117866" t="s">
        <v>11</v>
      </c>
      <c r="H117866" t="s">
        <v>15</v>
      </c>
    </row>
    <row r="117867" spans="1:8" x14ac:dyDescent="0.2">
      <c r="A117867">
        <v>2467994</v>
      </c>
      <c r="B117867" t="s">
        <v>8</v>
      </c>
      <c r="D117867" t="s">
        <v>319</v>
      </c>
      <c r="E117867" t="s">
        <v>273</v>
      </c>
      <c r="G117867" t="s">
        <v>11</v>
      </c>
      <c r="H117867" t="s">
        <v>15</v>
      </c>
    </row>
    <row r="117868" spans="1:8" x14ac:dyDescent="0.2">
      <c r="A117868">
        <v>2467743</v>
      </c>
      <c r="B117868" t="s">
        <v>8</v>
      </c>
      <c r="D117868" t="s">
        <v>153</v>
      </c>
      <c r="E117868" t="s">
        <v>14</v>
      </c>
      <c r="G117868" t="s">
        <v>29</v>
      </c>
      <c r="H117868" t="s">
        <v>53</v>
      </c>
    </row>
    <row r="117869" spans="1:8" x14ac:dyDescent="0.2">
      <c r="A117869">
        <v>2464687</v>
      </c>
      <c r="B117869" t="s">
        <v>8</v>
      </c>
      <c r="D117869" t="s">
        <v>85</v>
      </c>
      <c r="E117869" t="s">
        <v>10</v>
      </c>
      <c r="G117869" t="s">
        <v>11</v>
      </c>
      <c r="H117869" t="s">
        <v>15</v>
      </c>
    </row>
    <row r="117870" spans="1:8" x14ac:dyDescent="0.2">
      <c r="A117870">
        <v>2464687</v>
      </c>
      <c r="B117870" t="s">
        <v>8</v>
      </c>
      <c r="D117870" t="s">
        <v>85</v>
      </c>
      <c r="E117870" t="s">
        <v>10</v>
      </c>
      <c r="G117870" t="s">
        <v>11</v>
      </c>
      <c r="H117870" t="s">
        <v>15</v>
      </c>
    </row>
    <row r="117871" spans="1:8" x14ac:dyDescent="0.2">
      <c r="A117871">
        <v>2467084</v>
      </c>
      <c r="B117871" t="s">
        <v>8</v>
      </c>
      <c r="D117871" t="s">
        <v>167</v>
      </c>
      <c r="E117871" t="s">
        <v>10</v>
      </c>
      <c r="G117871" t="s">
        <v>11</v>
      </c>
      <c r="H117871" t="s">
        <v>15</v>
      </c>
    </row>
    <row r="117872" spans="1:8" x14ac:dyDescent="0.2">
      <c r="A117872">
        <v>2467887</v>
      </c>
      <c r="B117872" t="s">
        <v>8</v>
      </c>
      <c r="D117872" t="s">
        <v>9</v>
      </c>
      <c r="E117872" t="s">
        <v>10</v>
      </c>
      <c r="G117872" t="s">
        <v>11</v>
      </c>
      <c r="H117872" t="s">
        <v>15</v>
      </c>
    </row>
    <row r="117873" spans="1:8" x14ac:dyDescent="0.2">
      <c r="A117873">
        <v>2461925</v>
      </c>
      <c r="B117873" t="s">
        <v>8</v>
      </c>
      <c r="D117873" t="s">
        <v>270</v>
      </c>
      <c r="E117873" t="s">
        <v>28</v>
      </c>
      <c r="G117873" t="s">
        <v>11</v>
      </c>
      <c r="H117873" t="s">
        <v>15</v>
      </c>
    </row>
    <row r="117874" spans="1:8" x14ac:dyDescent="0.2">
      <c r="A117874">
        <v>2461925</v>
      </c>
      <c r="B117874" t="s">
        <v>8</v>
      </c>
      <c r="D117874" t="s">
        <v>271</v>
      </c>
      <c r="E117874" t="s">
        <v>28</v>
      </c>
      <c r="G117874" t="s">
        <v>11</v>
      </c>
      <c r="H117874" t="s">
        <v>15</v>
      </c>
    </row>
    <row r="117875" spans="1:8" x14ac:dyDescent="0.2">
      <c r="A117875">
        <v>2466076</v>
      </c>
      <c r="B117875" t="s">
        <v>8</v>
      </c>
      <c r="D117875" t="s">
        <v>65</v>
      </c>
      <c r="E117875" t="s">
        <v>10</v>
      </c>
      <c r="G117875" t="s">
        <v>11</v>
      </c>
      <c r="H117875" t="s">
        <v>15</v>
      </c>
    </row>
    <row r="117876" spans="1:8" x14ac:dyDescent="0.2">
      <c r="A117876">
        <v>2467888</v>
      </c>
      <c r="B117876" t="s">
        <v>8</v>
      </c>
      <c r="D117876" t="s">
        <v>2344</v>
      </c>
      <c r="E117876" t="s">
        <v>10</v>
      </c>
      <c r="G117876" t="s">
        <v>11</v>
      </c>
      <c r="H117876" t="s">
        <v>15</v>
      </c>
    </row>
    <row r="117877" spans="1:8" x14ac:dyDescent="0.2">
      <c r="A117877">
        <v>2467085</v>
      </c>
      <c r="B117877" t="s">
        <v>8</v>
      </c>
      <c r="D117877" t="s">
        <v>192</v>
      </c>
      <c r="E117877" t="s">
        <v>10</v>
      </c>
      <c r="G117877" t="s">
        <v>29</v>
      </c>
      <c r="H117877" t="s">
        <v>53</v>
      </c>
    </row>
    <row r="117878" spans="1:8" x14ac:dyDescent="0.2">
      <c r="A117878">
        <v>2467085</v>
      </c>
      <c r="B117878" t="s">
        <v>8</v>
      </c>
      <c r="D117878" t="s">
        <v>223</v>
      </c>
      <c r="E117878" t="s">
        <v>10</v>
      </c>
      <c r="G117878" t="s">
        <v>29</v>
      </c>
      <c r="H117878" t="s">
        <v>53</v>
      </c>
    </row>
    <row r="117879" spans="1:8" x14ac:dyDescent="0.2">
      <c r="A117879">
        <v>2467954</v>
      </c>
      <c r="B117879" t="s">
        <v>8</v>
      </c>
      <c r="D117879" t="s">
        <v>299</v>
      </c>
      <c r="E117879" t="s">
        <v>14</v>
      </c>
      <c r="G117879" t="s">
        <v>11</v>
      </c>
      <c r="H117879" t="s">
        <v>15</v>
      </c>
    </row>
    <row r="117880" spans="1:8" x14ac:dyDescent="0.2">
      <c r="A117880">
        <v>2467954</v>
      </c>
      <c r="B117880" t="s">
        <v>8</v>
      </c>
      <c r="D117880" t="s">
        <v>795</v>
      </c>
      <c r="E117880" t="s">
        <v>14</v>
      </c>
      <c r="G117880" t="s">
        <v>11</v>
      </c>
      <c r="H117880" t="s">
        <v>15</v>
      </c>
    </row>
    <row r="117881" spans="1:8" x14ac:dyDescent="0.2">
      <c r="A117881">
        <v>2462545</v>
      </c>
      <c r="B117881" t="s">
        <v>8</v>
      </c>
      <c r="D117881" t="s">
        <v>38</v>
      </c>
      <c r="E117881" t="s">
        <v>10</v>
      </c>
      <c r="G117881" t="s">
        <v>11</v>
      </c>
      <c r="H117881" t="s">
        <v>15</v>
      </c>
    </row>
    <row r="117882" spans="1:8" x14ac:dyDescent="0.2">
      <c r="A117882">
        <v>2462545</v>
      </c>
      <c r="B117882" t="s">
        <v>8</v>
      </c>
      <c r="D117882" t="s">
        <v>39</v>
      </c>
      <c r="E117882" t="s">
        <v>10</v>
      </c>
      <c r="G117882" t="s">
        <v>11</v>
      </c>
      <c r="H117882" t="s">
        <v>15</v>
      </c>
    </row>
    <row r="117883" spans="1:8" x14ac:dyDescent="0.2">
      <c r="A117883">
        <v>2462545</v>
      </c>
      <c r="B117883" t="s">
        <v>8</v>
      </c>
      <c r="D117883" t="s">
        <v>39</v>
      </c>
      <c r="E117883" t="s">
        <v>10</v>
      </c>
      <c r="G117883" t="s">
        <v>11</v>
      </c>
      <c r="H117883" t="s">
        <v>15</v>
      </c>
    </row>
    <row r="117884" spans="1:8" x14ac:dyDescent="0.2">
      <c r="A117884">
        <v>2465397</v>
      </c>
      <c r="B117884" t="s">
        <v>8</v>
      </c>
      <c r="D117884" t="s">
        <v>78</v>
      </c>
      <c r="E117884" t="s">
        <v>10</v>
      </c>
      <c r="G117884" t="s">
        <v>11</v>
      </c>
      <c r="H117884" t="s">
        <v>15</v>
      </c>
    </row>
    <row r="117885" spans="1:8" x14ac:dyDescent="0.2">
      <c r="A117885">
        <v>2467580</v>
      </c>
      <c r="B117885" t="s">
        <v>8</v>
      </c>
      <c r="D117885" t="s">
        <v>207</v>
      </c>
      <c r="E117885" t="s">
        <v>10</v>
      </c>
      <c r="G117885" t="s">
        <v>11</v>
      </c>
      <c r="H117885" t="s">
        <v>15</v>
      </c>
    </row>
    <row r="117886" spans="1:8" x14ac:dyDescent="0.2">
      <c r="A117886">
        <v>2467580</v>
      </c>
      <c r="B117886" t="s">
        <v>8</v>
      </c>
      <c r="D117886" t="s">
        <v>244</v>
      </c>
      <c r="E117886" t="s">
        <v>10</v>
      </c>
      <c r="G117886" t="s">
        <v>11</v>
      </c>
      <c r="H117886" t="s">
        <v>15</v>
      </c>
    </row>
    <row r="117887" spans="1:8" x14ac:dyDescent="0.2">
      <c r="A117887">
        <v>2467580</v>
      </c>
      <c r="B117887" t="s">
        <v>8</v>
      </c>
      <c r="D117887" t="s">
        <v>31</v>
      </c>
      <c r="E117887" t="s">
        <v>10</v>
      </c>
      <c r="G117887" t="s">
        <v>11</v>
      </c>
      <c r="H117887" t="s">
        <v>15</v>
      </c>
    </row>
    <row r="117888" spans="1:8" x14ac:dyDescent="0.2">
      <c r="A117888">
        <v>2467580</v>
      </c>
      <c r="B117888" t="s">
        <v>8</v>
      </c>
      <c r="D117888" t="s">
        <v>244</v>
      </c>
      <c r="E117888" t="s">
        <v>10</v>
      </c>
      <c r="G117888" t="s">
        <v>11</v>
      </c>
      <c r="H117888" t="s">
        <v>15</v>
      </c>
    </row>
    <row r="117889" spans="1:8" x14ac:dyDescent="0.2">
      <c r="A117889">
        <v>2467580</v>
      </c>
      <c r="B117889" t="s">
        <v>8</v>
      </c>
      <c r="D117889" t="s">
        <v>31</v>
      </c>
      <c r="E117889" t="s">
        <v>10</v>
      </c>
      <c r="G117889" t="s">
        <v>11</v>
      </c>
      <c r="H117889" t="s">
        <v>15</v>
      </c>
    </row>
    <row r="117890" spans="1:8" x14ac:dyDescent="0.2">
      <c r="A117890">
        <v>2467744</v>
      </c>
      <c r="B117890" t="s">
        <v>8</v>
      </c>
      <c r="D117890" t="s">
        <v>9</v>
      </c>
      <c r="E117890" t="s">
        <v>10</v>
      </c>
      <c r="G117890" t="s">
        <v>11</v>
      </c>
      <c r="H117890" t="s">
        <v>15</v>
      </c>
    </row>
    <row r="117891" spans="1:8" x14ac:dyDescent="0.2">
      <c r="A117891">
        <v>2467581</v>
      </c>
      <c r="B117891" t="s">
        <v>8</v>
      </c>
      <c r="D117891" t="s">
        <v>126</v>
      </c>
      <c r="E117891" t="s">
        <v>28</v>
      </c>
      <c r="G117891" t="s">
        <v>11</v>
      </c>
      <c r="H117891" t="s">
        <v>15</v>
      </c>
    </row>
    <row r="117892" spans="1:8" x14ac:dyDescent="0.2">
      <c r="A117892">
        <v>2467581</v>
      </c>
      <c r="B117892" t="s">
        <v>8</v>
      </c>
      <c r="D117892" t="s">
        <v>291</v>
      </c>
      <c r="E117892" t="s">
        <v>28</v>
      </c>
      <c r="G117892" t="s">
        <v>11</v>
      </c>
      <c r="H117892" t="s">
        <v>15</v>
      </c>
    </row>
    <row r="117893" spans="1:8" x14ac:dyDescent="0.2">
      <c r="A117893">
        <v>2467581</v>
      </c>
      <c r="B117893" t="s">
        <v>8</v>
      </c>
      <c r="D117893" t="s">
        <v>127</v>
      </c>
      <c r="E117893" t="s">
        <v>28</v>
      </c>
      <c r="G117893" t="s">
        <v>11</v>
      </c>
      <c r="H117893" t="s">
        <v>15</v>
      </c>
    </row>
    <row r="117894" spans="1:8" x14ac:dyDescent="0.2">
      <c r="A117894">
        <v>2467581</v>
      </c>
      <c r="B117894" t="s">
        <v>8</v>
      </c>
      <c r="D117894" t="s">
        <v>131</v>
      </c>
      <c r="E117894" t="s">
        <v>28</v>
      </c>
      <c r="G117894" t="s">
        <v>11</v>
      </c>
      <c r="H117894" t="s">
        <v>15</v>
      </c>
    </row>
    <row r="117895" spans="1:8" x14ac:dyDescent="0.2">
      <c r="A117895">
        <v>2467582</v>
      </c>
      <c r="B117895" t="s">
        <v>8</v>
      </c>
      <c r="D117895" t="s">
        <v>212</v>
      </c>
      <c r="E117895" t="s">
        <v>14</v>
      </c>
      <c r="G117895" t="s">
        <v>11</v>
      </c>
      <c r="H117895" t="s">
        <v>15</v>
      </c>
    </row>
    <row r="117896" spans="1:8" x14ac:dyDescent="0.2">
      <c r="A117896">
        <v>2466641</v>
      </c>
      <c r="B117896" t="s">
        <v>8</v>
      </c>
      <c r="D117896" t="s">
        <v>994</v>
      </c>
      <c r="E117896" t="s">
        <v>103</v>
      </c>
      <c r="G117896" t="s">
        <v>11</v>
      </c>
      <c r="H117896" t="s">
        <v>15</v>
      </c>
    </row>
    <row r="117897" spans="1:8" x14ac:dyDescent="0.2">
      <c r="A117897">
        <v>2467889</v>
      </c>
      <c r="B117897" t="s">
        <v>8</v>
      </c>
      <c r="D117897" t="s">
        <v>154</v>
      </c>
      <c r="E117897" t="s">
        <v>10</v>
      </c>
      <c r="G117897" t="s">
        <v>11</v>
      </c>
      <c r="H117897" t="s">
        <v>15</v>
      </c>
    </row>
    <row r="117898" spans="1:8" x14ac:dyDescent="0.2">
      <c r="A117898">
        <v>2463035</v>
      </c>
      <c r="B117898" t="s">
        <v>8</v>
      </c>
      <c r="D117898" t="s">
        <v>52</v>
      </c>
      <c r="E117898" t="s">
        <v>14</v>
      </c>
      <c r="G117898" t="s">
        <v>11</v>
      </c>
      <c r="H117898" t="s">
        <v>15</v>
      </c>
    </row>
    <row r="117899" spans="1:8" x14ac:dyDescent="0.2">
      <c r="A117899">
        <v>2463035</v>
      </c>
      <c r="B117899" t="s">
        <v>8</v>
      </c>
      <c r="D117899" t="s">
        <v>70</v>
      </c>
      <c r="E117899" t="s">
        <v>14</v>
      </c>
      <c r="G117899" t="s">
        <v>11</v>
      </c>
      <c r="H117899" t="s">
        <v>15</v>
      </c>
    </row>
    <row r="117900" spans="1:8" x14ac:dyDescent="0.2">
      <c r="A117900">
        <v>2467394</v>
      </c>
      <c r="B117900" t="s">
        <v>8</v>
      </c>
      <c r="D117900" t="s">
        <v>164</v>
      </c>
      <c r="E117900" t="s">
        <v>10</v>
      </c>
      <c r="G117900" t="s">
        <v>11</v>
      </c>
      <c r="H117900" t="s">
        <v>15</v>
      </c>
    </row>
    <row r="117901" spans="1:8" x14ac:dyDescent="0.2">
      <c r="A117901">
        <v>2467394</v>
      </c>
      <c r="B117901" t="s">
        <v>8</v>
      </c>
      <c r="D117901" t="s">
        <v>235</v>
      </c>
      <c r="E117901" t="s">
        <v>10</v>
      </c>
      <c r="G117901" t="s">
        <v>11</v>
      </c>
      <c r="H117901" t="s">
        <v>15</v>
      </c>
    </row>
    <row r="117902" spans="1:8" x14ac:dyDescent="0.2">
      <c r="A117902">
        <v>2467394</v>
      </c>
      <c r="B117902" t="s">
        <v>8</v>
      </c>
      <c r="D117902" t="s">
        <v>250</v>
      </c>
      <c r="E117902" t="s">
        <v>10</v>
      </c>
      <c r="G117902" t="s">
        <v>11</v>
      </c>
      <c r="H117902" t="s">
        <v>15</v>
      </c>
    </row>
    <row r="117903" spans="1:8" x14ac:dyDescent="0.2">
      <c r="A117903">
        <v>2461396</v>
      </c>
      <c r="B117903" t="s">
        <v>8</v>
      </c>
      <c r="D117903" t="s">
        <v>319</v>
      </c>
      <c r="E117903" t="s">
        <v>28</v>
      </c>
      <c r="G117903" t="s">
        <v>29</v>
      </c>
      <c r="H117903" t="s">
        <v>30</v>
      </c>
    </row>
    <row r="117904" spans="1:8" x14ac:dyDescent="0.2">
      <c r="A117904">
        <v>2460923</v>
      </c>
      <c r="B117904" t="s">
        <v>8</v>
      </c>
      <c r="D117904" t="s">
        <v>125</v>
      </c>
      <c r="E117904" t="s">
        <v>221</v>
      </c>
      <c r="G117904" t="s">
        <v>11</v>
      </c>
      <c r="H117904" t="s">
        <v>15</v>
      </c>
    </row>
    <row r="117905" spans="1:8" x14ac:dyDescent="0.2">
      <c r="A117905">
        <v>2467995</v>
      </c>
      <c r="B117905" t="s">
        <v>8</v>
      </c>
      <c r="D117905" t="s">
        <v>104</v>
      </c>
      <c r="E117905" t="s">
        <v>187</v>
      </c>
      <c r="G117905" t="s">
        <v>11</v>
      </c>
      <c r="H117905" t="s">
        <v>15</v>
      </c>
    </row>
    <row r="117906" spans="1:8" x14ac:dyDescent="0.2">
      <c r="A117906">
        <v>2467995</v>
      </c>
      <c r="B117906" t="s">
        <v>8</v>
      </c>
      <c r="D117906" t="s">
        <v>106</v>
      </c>
      <c r="E117906" t="s">
        <v>187</v>
      </c>
      <c r="G117906" t="s">
        <v>11</v>
      </c>
      <c r="H117906" t="s">
        <v>15</v>
      </c>
    </row>
    <row r="117907" spans="1:8" x14ac:dyDescent="0.2">
      <c r="A117907">
        <v>2467995</v>
      </c>
      <c r="B117907" t="s">
        <v>8</v>
      </c>
      <c r="D117907" t="s">
        <v>111</v>
      </c>
      <c r="E117907" t="s">
        <v>187</v>
      </c>
      <c r="G117907" t="s">
        <v>11</v>
      </c>
      <c r="H117907" t="s">
        <v>15</v>
      </c>
    </row>
    <row r="117908" spans="1:8" x14ac:dyDescent="0.2">
      <c r="A117908">
        <v>2467995</v>
      </c>
      <c r="B117908" t="s">
        <v>8</v>
      </c>
      <c r="D117908" t="s">
        <v>107</v>
      </c>
      <c r="E117908" t="s">
        <v>187</v>
      </c>
      <c r="G117908" t="s">
        <v>11</v>
      </c>
      <c r="H117908" t="s">
        <v>15</v>
      </c>
    </row>
    <row r="117909" spans="1:8" x14ac:dyDescent="0.2">
      <c r="A117909">
        <v>2467995</v>
      </c>
      <c r="B117909" t="s">
        <v>8</v>
      </c>
      <c r="D117909" t="s">
        <v>112</v>
      </c>
      <c r="E117909" t="s">
        <v>187</v>
      </c>
      <c r="G117909" t="s">
        <v>11</v>
      </c>
      <c r="H117909" t="s">
        <v>15</v>
      </c>
    </row>
    <row r="117910" spans="1:8" x14ac:dyDescent="0.2">
      <c r="A117910">
        <v>2467995</v>
      </c>
      <c r="B117910" t="s">
        <v>8</v>
      </c>
      <c r="D117910" t="s">
        <v>108</v>
      </c>
      <c r="E117910" t="s">
        <v>187</v>
      </c>
      <c r="G117910" t="s">
        <v>11</v>
      </c>
      <c r="H117910" t="s">
        <v>15</v>
      </c>
    </row>
    <row r="117911" spans="1:8" x14ac:dyDescent="0.2">
      <c r="A117911">
        <v>2467995</v>
      </c>
      <c r="B117911" t="s">
        <v>8</v>
      </c>
      <c r="D117911" t="s">
        <v>110</v>
      </c>
      <c r="E117911" t="s">
        <v>187</v>
      </c>
      <c r="G117911" t="s">
        <v>11</v>
      </c>
      <c r="H117911" t="s">
        <v>15</v>
      </c>
    </row>
    <row r="117912" spans="1:8" x14ac:dyDescent="0.2">
      <c r="A117912">
        <v>2467995</v>
      </c>
      <c r="B117912" t="s">
        <v>8</v>
      </c>
      <c r="D117912" t="s">
        <v>109</v>
      </c>
      <c r="E117912" t="s">
        <v>187</v>
      </c>
      <c r="G117912" t="s">
        <v>11</v>
      </c>
      <c r="H117912" t="s">
        <v>15</v>
      </c>
    </row>
    <row r="117913" spans="1:8" x14ac:dyDescent="0.2">
      <c r="A117913">
        <v>2467995</v>
      </c>
      <c r="B117913" t="s">
        <v>8</v>
      </c>
      <c r="D117913" t="s">
        <v>115</v>
      </c>
      <c r="E117913" t="s">
        <v>187</v>
      </c>
      <c r="G117913" t="s">
        <v>11</v>
      </c>
      <c r="H117913" t="s">
        <v>15</v>
      </c>
    </row>
    <row r="117914" spans="1:8" x14ac:dyDescent="0.2">
      <c r="A117914">
        <v>2467995</v>
      </c>
      <c r="B117914" t="s">
        <v>8</v>
      </c>
      <c r="D117914" t="s">
        <v>785</v>
      </c>
      <c r="E117914" t="s">
        <v>187</v>
      </c>
      <c r="G117914" t="s">
        <v>11</v>
      </c>
      <c r="H117914" t="s">
        <v>15</v>
      </c>
    </row>
    <row r="117915" spans="1:8" x14ac:dyDescent="0.2">
      <c r="A117915">
        <v>2467995</v>
      </c>
      <c r="B117915" t="s">
        <v>8</v>
      </c>
      <c r="D117915" t="s">
        <v>94</v>
      </c>
      <c r="E117915" t="s">
        <v>187</v>
      </c>
      <c r="G117915" t="s">
        <v>11</v>
      </c>
      <c r="H117915" t="s">
        <v>15</v>
      </c>
    </row>
    <row r="117916" spans="1:8" x14ac:dyDescent="0.2">
      <c r="A117916">
        <v>2467995</v>
      </c>
      <c r="B117916" t="s">
        <v>8</v>
      </c>
      <c r="D117916" t="s">
        <v>181</v>
      </c>
      <c r="E117916" t="s">
        <v>187</v>
      </c>
      <c r="G117916" t="s">
        <v>11</v>
      </c>
      <c r="H117916" t="s">
        <v>15</v>
      </c>
    </row>
    <row r="117917" spans="1:8" x14ac:dyDescent="0.2">
      <c r="A117917">
        <v>2467995</v>
      </c>
      <c r="B117917" t="s">
        <v>8</v>
      </c>
      <c r="D117917" t="s">
        <v>183</v>
      </c>
      <c r="E117917" t="s">
        <v>187</v>
      </c>
      <c r="G117917" t="s">
        <v>11</v>
      </c>
      <c r="H117917" t="s">
        <v>15</v>
      </c>
    </row>
    <row r="117918" spans="1:8" x14ac:dyDescent="0.2">
      <c r="A117918">
        <v>2467890</v>
      </c>
      <c r="B117918" t="s">
        <v>8</v>
      </c>
      <c r="D117918" t="s">
        <v>2344</v>
      </c>
      <c r="E117918" t="s">
        <v>28</v>
      </c>
      <c r="G117918" t="s">
        <v>11</v>
      </c>
      <c r="H117918" t="s">
        <v>15</v>
      </c>
    </row>
    <row r="117919" spans="1:8" x14ac:dyDescent="0.2">
      <c r="A117919">
        <v>2467583</v>
      </c>
      <c r="B117919" t="s">
        <v>8</v>
      </c>
      <c r="D117919" t="s">
        <v>138</v>
      </c>
      <c r="E117919" t="s">
        <v>241</v>
      </c>
      <c r="G117919" t="s">
        <v>11</v>
      </c>
      <c r="H117919" t="s">
        <v>15</v>
      </c>
    </row>
    <row r="117920" spans="1:8" x14ac:dyDescent="0.2">
      <c r="A117920">
        <v>2467891</v>
      </c>
      <c r="B117920" t="s">
        <v>8</v>
      </c>
      <c r="D117920" t="s">
        <v>1622</v>
      </c>
      <c r="E117920" t="s">
        <v>10</v>
      </c>
      <c r="G117920" t="s">
        <v>11</v>
      </c>
      <c r="H117920" t="s">
        <v>15</v>
      </c>
    </row>
    <row r="117921" spans="1:8" x14ac:dyDescent="0.2">
      <c r="A117921">
        <v>2468130</v>
      </c>
      <c r="B117921" t="s">
        <v>8</v>
      </c>
      <c r="D117921" t="s">
        <v>70</v>
      </c>
      <c r="E117921" t="s">
        <v>10</v>
      </c>
      <c r="G117921" t="s">
        <v>11</v>
      </c>
      <c r="H117921" t="s">
        <v>15</v>
      </c>
    </row>
    <row r="117922" spans="1:8" x14ac:dyDescent="0.2">
      <c r="A117922">
        <v>2468130</v>
      </c>
      <c r="B117922" t="s">
        <v>8</v>
      </c>
      <c r="D117922" t="s">
        <v>52</v>
      </c>
      <c r="E117922" t="s">
        <v>10</v>
      </c>
      <c r="G117922" t="s">
        <v>11</v>
      </c>
      <c r="H117922" t="s">
        <v>15</v>
      </c>
    </row>
    <row r="117923" spans="1:8" x14ac:dyDescent="0.2">
      <c r="A117923">
        <v>2440118</v>
      </c>
      <c r="B117923" t="s">
        <v>8</v>
      </c>
      <c r="D117923" t="s">
        <v>36</v>
      </c>
      <c r="E117923" t="s">
        <v>10</v>
      </c>
      <c r="G117923" t="s">
        <v>29</v>
      </c>
      <c r="H117923" t="s">
        <v>53</v>
      </c>
    </row>
    <row r="117924" spans="1:8" x14ac:dyDescent="0.2">
      <c r="A117924">
        <v>2467996</v>
      </c>
      <c r="B117924" t="s">
        <v>8</v>
      </c>
      <c r="D117924" t="s">
        <v>65</v>
      </c>
      <c r="E117924" t="s">
        <v>14</v>
      </c>
      <c r="G117924" t="s">
        <v>11</v>
      </c>
      <c r="H117924" t="s">
        <v>15</v>
      </c>
    </row>
    <row r="117925" spans="1:8" x14ac:dyDescent="0.2">
      <c r="A117925">
        <v>2479162</v>
      </c>
      <c r="B117925" t="s">
        <v>8</v>
      </c>
      <c r="D117925" t="s">
        <v>202</v>
      </c>
      <c r="E117925" t="s">
        <v>10</v>
      </c>
      <c r="G117925" t="s">
        <v>11</v>
      </c>
      <c r="H117925" t="s">
        <v>15</v>
      </c>
    </row>
    <row r="117926" spans="1:8" x14ac:dyDescent="0.2">
      <c r="A117926">
        <v>2479162</v>
      </c>
      <c r="B117926" t="s">
        <v>8</v>
      </c>
      <c r="D117926" t="s">
        <v>203</v>
      </c>
      <c r="E117926" t="s">
        <v>10</v>
      </c>
      <c r="G117926" t="s">
        <v>11</v>
      </c>
      <c r="H117926" t="s">
        <v>15</v>
      </c>
    </row>
    <row r="117927" spans="1:8" x14ac:dyDescent="0.2">
      <c r="A117927">
        <v>2466334</v>
      </c>
      <c r="B117927" t="s">
        <v>8</v>
      </c>
      <c r="D117927" t="s">
        <v>306</v>
      </c>
      <c r="E117927" t="s">
        <v>28</v>
      </c>
      <c r="G117927" t="s">
        <v>11</v>
      </c>
      <c r="H117927" t="s">
        <v>15</v>
      </c>
    </row>
    <row r="117928" spans="1:8" x14ac:dyDescent="0.2">
      <c r="A117928">
        <v>2466334</v>
      </c>
      <c r="B117928" t="s">
        <v>8</v>
      </c>
      <c r="D117928" t="s">
        <v>69</v>
      </c>
      <c r="E117928" t="s">
        <v>28</v>
      </c>
      <c r="G117928" t="s">
        <v>11</v>
      </c>
      <c r="H117928" t="s">
        <v>15</v>
      </c>
    </row>
    <row r="117929" spans="1:8" x14ac:dyDescent="0.2">
      <c r="A117929">
        <v>2467584</v>
      </c>
      <c r="B117929" t="s">
        <v>8</v>
      </c>
      <c r="D117929" t="s">
        <v>104</v>
      </c>
      <c r="E117929" t="s">
        <v>41</v>
      </c>
      <c r="G117929" t="s">
        <v>11</v>
      </c>
      <c r="H117929" t="s">
        <v>15</v>
      </c>
    </row>
    <row r="117930" spans="1:8" x14ac:dyDescent="0.2">
      <c r="A117930">
        <v>2467584</v>
      </c>
      <c r="B117930" t="s">
        <v>8</v>
      </c>
      <c r="D117930" t="s">
        <v>109</v>
      </c>
      <c r="E117930" t="s">
        <v>41</v>
      </c>
      <c r="G117930" t="s">
        <v>11</v>
      </c>
      <c r="H117930" t="s">
        <v>15</v>
      </c>
    </row>
    <row r="117931" spans="1:8" x14ac:dyDescent="0.2">
      <c r="A117931">
        <v>2467584</v>
      </c>
      <c r="B117931" t="s">
        <v>8</v>
      </c>
      <c r="D117931" t="s">
        <v>106</v>
      </c>
      <c r="E117931" t="s">
        <v>41</v>
      </c>
      <c r="G117931" t="s">
        <v>11</v>
      </c>
      <c r="H117931" t="s">
        <v>15</v>
      </c>
    </row>
    <row r="117932" spans="1:8" x14ac:dyDescent="0.2">
      <c r="A117932">
        <v>2467584</v>
      </c>
      <c r="B117932" t="s">
        <v>8</v>
      </c>
      <c r="D117932" t="s">
        <v>107</v>
      </c>
      <c r="E117932" t="s">
        <v>41</v>
      </c>
      <c r="G117932" t="s">
        <v>11</v>
      </c>
      <c r="H117932" t="s">
        <v>15</v>
      </c>
    </row>
    <row r="117933" spans="1:8" x14ac:dyDescent="0.2">
      <c r="A117933">
        <v>2467584</v>
      </c>
      <c r="B117933" t="s">
        <v>8</v>
      </c>
      <c r="D117933" t="s">
        <v>110</v>
      </c>
      <c r="E117933" t="s">
        <v>41</v>
      </c>
      <c r="G117933" t="s">
        <v>11</v>
      </c>
      <c r="H117933" t="s">
        <v>15</v>
      </c>
    </row>
    <row r="117934" spans="1:8" x14ac:dyDescent="0.2">
      <c r="A117934">
        <v>2467584</v>
      </c>
      <c r="B117934" t="s">
        <v>8</v>
      </c>
      <c r="D117934" t="s">
        <v>108</v>
      </c>
      <c r="E117934" t="s">
        <v>41</v>
      </c>
      <c r="G117934" t="s">
        <v>11</v>
      </c>
      <c r="H117934" t="s">
        <v>15</v>
      </c>
    </row>
    <row r="117935" spans="1:8" x14ac:dyDescent="0.2">
      <c r="A117935">
        <v>2467584</v>
      </c>
      <c r="B117935" t="s">
        <v>8</v>
      </c>
      <c r="D117935" t="s">
        <v>111</v>
      </c>
      <c r="E117935" t="s">
        <v>41</v>
      </c>
      <c r="G117935" t="s">
        <v>11</v>
      </c>
      <c r="H117935" t="s">
        <v>15</v>
      </c>
    </row>
    <row r="117936" spans="1:8" x14ac:dyDescent="0.2">
      <c r="A117936">
        <v>2467584</v>
      </c>
      <c r="B117936" t="s">
        <v>8</v>
      </c>
      <c r="D117936" t="s">
        <v>112</v>
      </c>
      <c r="E117936" t="s">
        <v>41</v>
      </c>
      <c r="G117936" t="s">
        <v>11</v>
      </c>
      <c r="H117936" t="s">
        <v>15</v>
      </c>
    </row>
    <row r="117937" spans="1:8" x14ac:dyDescent="0.2">
      <c r="A117937">
        <v>2467584</v>
      </c>
      <c r="B117937" t="s">
        <v>8</v>
      </c>
      <c r="D117937" t="s">
        <v>114</v>
      </c>
      <c r="E117937" t="s">
        <v>41</v>
      </c>
      <c r="G117937" t="s">
        <v>11</v>
      </c>
      <c r="H117937" t="s">
        <v>15</v>
      </c>
    </row>
    <row r="117938" spans="1:8" x14ac:dyDescent="0.2">
      <c r="A117938">
        <v>2467584</v>
      </c>
      <c r="B117938" t="s">
        <v>8</v>
      </c>
      <c r="D117938" t="s">
        <v>1019</v>
      </c>
      <c r="E117938" t="s">
        <v>41</v>
      </c>
      <c r="G117938" t="s">
        <v>11</v>
      </c>
      <c r="H117938" t="s">
        <v>15</v>
      </c>
    </row>
    <row r="117939" spans="1:8" x14ac:dyDescent="0.2">
      <c r="A117939">
        <v>2467584</v>
      </c>
      <c r="B117939" t="s">
        <v>8</v>
      </c>
      <c r="D117939" t="s">
        <v>181</v>
      </c>
      <c r="E117939" t="s">
        <v>41</v>
      </c>
      <c r="G117939" t="s">
        <v>11</v>
      </c>
      <c r="H117939" t="s">
        <v>15</v>
      </c>
    </row>
    <row r="117940" spans="1:8" x14ac:dyDescent="0.2">
      <c r="A117940">
        <v>2467584</v>
      </c>
      <c r="B117940" t="s">
        <v>8</v>
      </c>
      <c r="D117940" t="s">
        <v>182</v>
      </c>
      <c r="E117940" t="s">
        <v>41</v>
      </c>
      <c r="G117940" t="s">
        <v>11</v>
      </c>
      <c r="H117940" t="s">
        <v>15</v>
      </c>
    </row>
    <row r="117941" spans="1:8" x14ac:dyDescent="0.2">
      <c r="A117941">
        <v>2468131</v>
      </c>
      <c r="B117941" t="s">
        <v>8</v>
      </c>
      <c r="D117941" t="s">
        <v>47</v>
      </c>
      <c r="E117941" t="s">
        <v>14</v>
      </c>
      <c r="G117941" t="s">
        <v>29</v>
      </c>
      <c r="H117941" t="s">
        <v>53</v>
      </c>
    </row>
    <row r="117942" spans="1:8" x14ac:dyDescent="0.2">
      <c r="A117942">
        <v>2468288</v>
      </c>
      <c r="B117942" t="s">
        <v>8</v>
      </c>
      <c r="D117942" t="s">
        <v>115</v>
      </c>
      <c r="E117942" t="s">
        <v>159</v>
      </c>
      <c r="G117942" t="s">
        <v>11</v>
      </c>
      <c r="H117942" t="s">
        <v>15</v>
      </c>
    </row>
    <row r="117943" spans="1:8" x14ac:dyDescent="0.2">
      <c r="A117943">
        <v>2468288</v>
      </c>
      <c r="B117943" t="s">
        <v>8</v>
      </c>
      <c r="D117943" t="s">
        <v>114</v>
      </c>
      <c r="E117943" t="s">
        <v>159</v>
      </c>
      <c r="G117943" t="s">
        <v>11</v>
      </c>
      <c r="H117943" t="s">
        <v>15</v>
      </c>
    </row>
    <row r="117944" spans="1:8" x14ac:dyDescent="0.2">
      <c r="A117944">
        <v>2468288</v>
      </c>
      <c r="B117944" t="s">
        <v>8</v>
      </c>
      <c r="D117944" t="s">
        <v>179</v>
      </c>
      <c r="E117944" t="s">
        <v>159</v>
      </c>
      <c r="G117944" t="s">
        <v>11</v>
      </c>
      <c r="H117944" t="s">
        <v>15</v>
      </c>
    </row>
    <row r="117945" spans="1:8" x14ac:dyDescent="0.2">
      <c r="A117945">
        <v>2468288</v>
      </c>
      <c r="B117945" t="s">
        <v>8</v>
      </c>
      <c r="D117945" t="s">
        <v>110</v>
      </c>
      <c r="E117945" t="s">
        <v>159</v>
      </c>
      <c r="G117945" t="s">
        <v>11</v>
      </c>
      <c r="H117945" t="s">
        <v>15</v>
      </c>
    </row>
    <row r="117946" spans="1:8" x14ac:dyDescent="0.2">
      <c r="A117946">
        <v>2468288</v>
      </c>
      <c r="B117946" t="s">
        <v>8</v>
      </c>
      <c r="D117946" t="s">
        <v>229</v>
      </c>
      <c r="E117946" t="s">
        <v>159</v>
      </c>
      <c r="G117946" t="s">
        <v>11</v>
      </c>
      <c r="H117946" t="s">
        <v>15</v>
      </c>
    </row>
    <row r="117947" spans="1:8" x14ac:dyDescent="0.2">
      <c r="A117947">
        <v>2468288</v>
      </c>
      <c r="B117947" t="s">
        <v>8</v>
      </c>
      <c r="D117947" t="s">
        <v>96</v>
      </c>
      <c r="E117947" t="s">
        <v>159</v>
      </c>
      <c r="G117947" t="s">
        <v>11</v>
      </c>
      <c r="H117947" t="s">
        <v>15</v>
      </c>
    </row>
    <row r="117948" spans="1:8" x14ac:dyDescent="0.2">
      <c r="A117948">
        <v>2468288</v>
      </c>
      <c r="B117948" t="s">
        <v>8</v>
      </c>
      <c r="D117948" t="s">
        <v>787</v>
      </c>
      <c r="E117948" t="s">
        <v>159</v>
      </c>
      <c r="G117948" t="s">
        <v>11</v>
      </c>
      <c r="H117948" t="s">
        <v>15</v>
      </c>
    </row>
    <row r="117949" spans="1:8" x14ac:dyDescent="0.2">
      <c r="A117949">
        <v>2468288</v>
      </c>
      <c r="B117949" t="s">
        <v>8</v>
      </c>
      <c r="D117949" t="s">
        <v>2351</v>
      </c>
      <c r="E117949" t="s">
        <v>159</v>
      </c>
      <c r="G117949" t="s">
        <v>11</v>
      </c>
      <c r="H117949" t="s">
        <v>15</v>
      </c>
    </row>
    <row r="117950" spans="1:8" x14ac:dyDescent="0.2">
      <c r="A117950">
        <v>2433785</v>
      </c>
      <c r="B117950" t="s">
        <v>8</v>
      </c>
      <c r="D117950" t="s">
        <v>65</v>
      </c>
      <c r="E117950" t="s">
        <v>14</v>
      </c>
      <c r="G117950" t="s">
        <v>11</v>
      </c>
      <c r="H117950" t="s">
        <v>15</v>
      </c>
    </row>
    <row r="117951" spans="1:8" x14ac:dyDescent="0.2">
      <c r="A117951">
        <v>2467997</v>
      </c>
      <c r="B117951" t="s">
        <v>8</v>
      </c>
      <c r="D117951" t="s">
        <v>137</v>
      </c>
      <c r="E117951" t="s">
        <v>28</v>
      </c>
      <c r="G117951" t="s">
        <v>11</v>
      </c>
      <c r="H117951" t="s">
        <v>15</v>
      </c>
    </row>
    <row r="117952" spans="1:8" x14ac:dyDescent="0.2">
      <c r="A117952">
        <v>2467997</v>
      </c>
      <c r="B117952" t="s">
        <v>8</v>
      </c>
      <c r="D117952" t="s">
        <v>128</v>
      </c>
      <c r="E117952" t="s">
        <v>28</v>
      </c>
      <c r="G117952" t="s">
        <v>11</v>
      </c>
      <c r="H117952" t="s">
        <v>15</v>
      </c>
    </row>
    <row r="117953" spans="1:8" x14ac:dyDescent="0.2">
      <c r="A117953">
        <v>2468289</v>
      </c>
      <c r="B117953" t="s">
        <v>8</v>
      </c>
      <c r="D117953" t="s">
        <v>316</v>
      </c>
      <c r="E117953" t="s">
        <v>28</v>
      </c>
      <c r="G117953" t="s">
        <v>11</v>
      </c>
      <c r="H117953" t="s">
        <v>15</v>
      </c>
    </row>
    <row r="117954" spans="1:8" x14ac:dyDescent="0.2">
      <c r="A117954">
        <v>2468289</v>
      </c>
      <c r="B117954" t="s">
        <v>8</v>
      </c>
      <c r="D117954" t="s">
        <v>733</v>
      </c>
      <c r="E117954" t="s">
        <v>28</v>
      </c>
      <c r="G117954" t="s">
        <v>11</v>
      </c>
      <c r="H117954" t="s">
        <v>15</v>
      </c>
    </row>
    <row r="117955" spans="1:8" x14ac:dyDescent="0.2">
      <c r="A117955">
        <v>2466814</v>
      </c>
      <c r="B117955" t="s">
        <v>8</v>
      </c>
      <c r="D117955" t="s">
        <v>1621</v>
      </c>
      <c r="E117955" t="s">
        <v>35</v>
      </c>
      <c r="G117955" t="s">
        <v>11</v>
      </c>
      <c r="H117955" t="s">
        <v>15</v>
      </c>
    </row>
    <row r="117956" spans="1:8" x14ac:dyDescent="0.2">
      <c r="A117956">
        <v>2466814</v>
      </c>
      <c r="B117956" t="s">
        <v>8</v>
      </c>
      <c r="D117956" t="s">
        <v>343</v>
      </c>
      <c r="E117956" t="s">
        <v>35</v>
      </c>
      <c r="G117956" t="s">
        <v>11</v>
      </c>
      <c r="H117956" t="s">
        <v>15</v>
      </c>
    </row>
    <row r="117957" spans="1:8" x14ac:dyDescent="0.2">
      <c r="A117957">
        <v>2466814</v>
      </c>
      <c r="B117957" t="s">
        <v>8</v>
      </c>
      <c r="D117957" t="s">
        <v>569</v>
      </c>
      <c r="E117957" t="s">
        <v>35</v>
      </c>
      <c r="G117957" t="s">
        <v>11</v>
      </c>
      <c r="H117957" t="s">
        <v>15</v>
      </c>
    </row>
    <row r="117958" spans="1:8" x14ac:dyDescent="0.2">
      <c r="A117958">
        <v>2466814</v>
      </c>
      <c r="B117958" t="s">
        <v>8</v>
      </c>
      <c r="D117958" t="s">
        <v>561</v>
      </c>
      <c r="E117958" t="s">
        <v>35</v>
      </c>
      <c r="G117958" t="s">
        <v>11</v>
      </c>
      <c r="H117958" t="s">
        <v>15</v>
      </c>
    </row>
    <row r="117959" spans="1:8" x14ac:dyDescent="0.2">
      <c r="A117959">
        <v>2466814</v>
      </c>
      <c r="B117959" t="s">
        <v>8</v>
      </c>
      <c r="D117959" t="s">
        <v>1117</v>
      </c>
      <c r="E117959" t="s">
        <v>35</v>
      </c>
      <c r="G117959" t="s">
        <v>11</v>
      </c>
      <c r="H117959" t="s">
        <v>15</v>
      </c>
    </row>
    <row r="117960" spans="1:8" x14ac:dyDescent="0.2">
      <c r="A117960">
        <v>2466814</v>
      </c>
      <c r="B117960" t="s">
        <v>8</v>
      </c>
      <c r="D117960" t="s">
        <v>225</v>
      </c>
      <c r="E117960" t="s">
        <v>35</v>
      </c>
      <c r="G117960" t="s">
        <v>11</v>
      </c>
      <c r="H117960" t="s">
        <v>15</v>
      </c>
    </row>
    <row r="117961" spans="1:8" x14ac:dyDescent="0.2">
      <c r="A117961">
        <v>2466814</v>
      </c>
      <c r="B117961" t="s">
        <v>8</v>
      </c>
      <c r="D117961" t="s">
        <v>1766</v>
      </c>
      <c r="E117961" t="s">
        <v>35</v>
      </c>
      <c r="G117961" t="s">
        <v>11</v>
      </c>
      <c r="H117961" t="s">
        <v>15</v>
      </c>
    </row>
    <row r="117962" spans="1:8" x14ac:dyDescent="0.2">
      <c r="A117962">
        <v>2466814</v>
      </c>
      <c r="B117962" t="s">
        <v>8</v>
      </c>
      <c r="D117962" t="s">
        <v>121</v>
      </c>
      <c r="E117962" t="s">
        <v>35</v>
      </c>
      <c r="G117962" t="s">
        <v>11</v>
      </c>
      <c r="H117962" t="s">
        <v>15</v>
      </c>
    </row>
    <row r="117963" spans="1:8" x14ac:dyDescent="0.2">
      <c r="A117963">
        <v>2468290</v>
      </c>
      <c r="B117963" t="s">
        <v>8</v>
      </c>
      <c r="D117963" t="s">
        <v>2344</v>
      </c>
      <c r="E117963" t="s">
        <v>28</v>
      </c>
      <c r="G117963" t="s">
        <v>11</v>
      </c>
      <c r="H117963" t="s">
        <v>15</v>
      </c>
    </row>
    <row r="117964" spans="1:8" x14ac:dyDescent="0.2">
      <c r="A117964">
        <v>2467395</v>
      </c>
      <c r="B117964" t="s">
        <v>8</v>
      </c>
      <c r="D117964" t="s">
        <v>46</v>
      </c>
      <c r="E117964" t="s">
        <v>41</v>
      </c>
      <c r="G117964" t="s">
        <v>11</v>
      </c>
      <c r="H117964" t="s">
        <v>15</v>
      </c>
    </row>
    <row r="117965" spans="1:8" x14ac:dyDescent="0.2">
      <c r="A117965">
        <v>2467395</v>
      </c>
      <c r="B117965" t="s">
        <v>8</v>
      </c>
      <c r="D117965" t="s">
        <v>122</v>
      </c>
      <c r="E117965" t="s">
        <v>41</v>
      </c>
      <c r="G117965" t="s">
        <v>11</v>
      </c>
      <c r="H117965" t="s">
        <v>15</v>
      </c>
    </row>
    <row r="117966" spans="1:8" x14ac:dyDescent="0.2">
      <c r="A117966">
        <v>2467395</v>
      </c>
      <c r="B117966" t="s">
        <v>8</v>
      </c>
      <c r="D117966" t="s">
        <v>45</v>
      </c>
      <c r="E117966" t="s">
        <v>41</v>
      </c>
      <c r="G117966" t="s">
        <v>11</v>
      </c>
      <c r="H117966" t="s">
        <v>15</v>
      </c>
    </row>
    <row r="117967" spans="1:8" x14ac:dyDescent="0.2">
      <c r="A117967">
        <v>2467395</v>
      </c>
      <c r="B117967" t="s">
        <v>8</v>
      </c>
      <c r="D117967" t="s">
        <v>216</v>
      </c>
      <c r="E117967" t="s">
        <v>41</v>
      </c>
      <c r="G117967" t="s">
        <v>11</v>
      </c>
      <c r="H117967" t="s">
        <v>15</v>
      </c>
    </row>
    <row r="117968" spans="1:8" x14ac:dyDescent="0.2">
      <c r="A117968">
        <v>2464225</v>
      </c>
      <c r="B117968" t="s">
        <v>8</v>
      </c>
      <c r="D117968" t="s">
        <v>33</v>
      </c>
      <c r="E117968" t="s">
        <v>231</v>
      </c>
      <c r="G117968" t="s">
        <v>11</v>
      </c>
      <c r="H117968" t="s">
        <v>15</v>
      </c>
    </row>
    <row r="117969" spans="1:8" x14ac:dyDescent="0.2">
      <c r="A117969">
        <v>2468291</v>
      </c>
      <c r="B117969" t="s">
        <v>8</v>
      </c>
      <c r="D117969" t="s">
        <v>70</v>
      </c>
      <c r="E117969" t="s">
        <v>10</v>
      </c>
      <c r="G117969" t="s">
        <v>29</v>
      </c>
      <c r="H117969" t="s">
        <v>53</v>
      </c>
    </row>
    <row r="117970" spans="1:8" x14ac:dyDescent="0.2">
      <c r="A117970">
        <v>2468291</v>
      </c>
      <c r="B117970" t="s">
        <v>8</v>
      </c>
      <c r="D117970" t="s">
        <v>167</v>
      </c>
      <c r="E117970" t="s">
        <v>10</v>
      </c>
      <c r="G117970" t="s">
        <v>29</v>
      </c>
      <c r="H117970" t="s">
        <v>53</v>
      </c>
    </row>
    <row r="117971" spans="1:8" x14ac:dyDescent="0.2">
      <c r="A117971">
        <v>2467585</v>
      </c>
      <c r="B117971" t="s">
        <v>8</v>
      </c>
      <c r="D117971" t="s">
        <v>256</v>
      </c>
      <c r="E117971" t="s">
        <v>84</v>
      </c>
      <c r="G117971" t="s">
        <v>29</v>
      </c>
      <c r="H117971" t="s">
        <v>53</v>
      </c>
    </row>
    <row r="117972" spans="1:8" x14ac:dyDescent="0.2">
      <c r="A117972">
        <v>2467585</v>
      </c>
      <c r="B117972" t="s">
        <v>8</v>
      </c>
      <c r="D117972" t="s">
        <v>256</v>
      </c>
      <c r="E117972" t="s">
        <v>84</v>
      </c>
      <c r="G117972" t="s">
        <v>29</v>
      </c>
      <c r="H117972" t="s">
        <v>53</v>
      </c>
    </row>
    <row r="117973" spans="1:8" x14ac:dyDescent="0.2">
      <c r="A117973">
        <v>2467745</v>
      </c>
      <c r="B117973" t="s">
        <v>8</v>
      </c>
      <c r="D117973" t="s">
        <v>2178</v>
      </c>
      <c r="E117973" t="s">
        <v>10</v>
      </c>
      <c r="G117973" t="s">
        <v>11</v>
      </c>
      <c r="H117973" t="s">
        <v>15</v>
      </c>
    </row>
    <row r="117974" spans="1:8" x14ac:dyDescent="0.2">
      <c r="A117974">
        <v>2467745</v>
      </c>
      <c r="B117974" t="s">
        <v>8</v>
      </c>
      <c r="D117974" t="s">
        <v>293</v>
      </c>
      <c r="E117974" t="s">
        <v>10</v>
      </c>
      <c r="G117974" t="s">
        <v>11</v>
      </c>
      <c r="H117974" t="s">
        <v>15</v>
      </c>
    </row>
    <row r="117975" spans="1:8" x14ac:dyDescent="0.2">
      <c r="A117975">
        <v>2468132</v>
      </c>
      <c r="B117975" t="s">
        <v>8</v>
      </c>
      <c r="D117975" t="s">
        <v>1966</v>
      </c>
      <c r="E117975" t="s">
        <v>187</v>
      </c>
      <c r="G117975" t="s">
        <v>11</v>
      </c>
      <c r="H117975" t="s">
        <v>15</v>
      </c>
    </row>
    <row r="117976" spans="1:8" x14ac:dyDescent="0.2">
      <c r="A117976">
        <v>2468132</v>
      </c>
      <c r="B117976" t="s">
        <v>8</v>
      </c>
      <c r="D117976" t="s">
        <v>1966</v>
      </c>
      <c r="E117976" t="s">
        <v>187</v>
      </c>
      <c r="G117976" t="s">
        <v>11</v>
      </c>
      <c r="H117976" t="s">
        <v>15</v>
      </c>
    </row>
    <row r="117977" spans="1:8" x14ac:dyDescent="0.2">
      <c r="A117977">
        <v>2467037</v>
      </c>
      <c r="B117977" t="s">
        <v>8</v>
      </c>
      <c r="D117977" t="s">
        <v>9</v>
      </c>
      <c r="E117977" t="s">
        <v>10</v>
      </c>
      <c r="G117977" t="s">
        <v>11</v>
      </c>
      <c r="H117977" t="s">
        <v>15</v>
      </c>
    </row>
    <row r="117978" spans="1:8" x14ac:dyDescent="0.2">
      <c r="A117978">
        <v>2458004</v>
      </c>
      <c r="B117978" t="s">
        <v>8</v>
      </c>
      <c r="D117978" t="s">
        <v>269</v>
      </c>
      <c r="E117978" t="s">
        <v>10</v>
      </c>
      <c r="G117978" t="s">
        <v>29</v>
      </c>
      <c r="H117978" t="s">
        <v>209</v>
      </c>
    </row>
    <row r="117979" spans="1:8" x14ac:dyDescent="0.2">
      <c r="A117979">
        <v>2466642</v>
      </c>
      <c r="B117979" t="s">
        <v>8</v>
      </c>
      <c r="D117979" t="s">
        <v>2344</v>
      </c>
      <c r="E117979" t="s">
        <v>28</v>
      </c>
      <c r="G117979" t="s">
        <v>11</v>
      </c>
      <c r="H117979" t="s">
        <v>15</v>
      </c>
    </row>
    <row r="117980" spans="1:8" x14ac:dyDescent="0.2">
      <c r="A117980">
        <v>2467396</v>
      </c>
      <c r="B117980" t="s">
        <v>8</v>
      </c>
      <c r="D117980" t="s">
        <v>195</v>
      </c>
      <c r="E117980" t="s">
        <v>10</v>
      </c>
      <c r="G117980" t="s">
        <v>29</v>
      </c>
      <c r="H117980" t="s">
        <v>209</v>
      </c>
    </row>
    <row r="117981" spans="1:8" x14ac:dyDescent="0.2">
      <c r="A117981">
        <v>2467396</v>
      </c>
      <c r="B117981" t="s">
        <v>8</v>
      </c>
      <c r="D117981" t="s">
        <v>2105</v>
      </c>
      <c r="E117981" t="s">
        <v>10</v>
      </c>
      <c r="G117981" t="s">
        <v>29</v>
      </c>
      <c r="H117981" t="s">
        <v>209</v>
      </c>
    </row>
    <row r="117982" spans="1:8" x14ac:dyDescent="0.2">
      <c r="A117982">
        <v>2467396</v>
      </c>
      <c r="B117982" t="s">
        <v>8</v>
      </c>
      <c r="D117982" t="s">
        <v>269</v>
      </c>
      <c r="E117982" t="s">
        <v>10</v>
      </c>
      <c r="G117982" t="s">
        <v>29</v>
      </c>
      <c r="H117982" t="s">
        <v>209</v>
      </c>
    </row>
    <row r="117983" spans="1:8" x14ac:dyDescent="0.2">
      <c r="A117983">
        <v>2467396</v>
      </c>
      <c r="B117983" t="s">
        <v>8</v>
      </c>
      <c r="D117983" t="s">
        <v>125</v>
      </c>
      <c r="E117983" t="s">
        <v>10</v>
      </c>
      <c r="G117983" t="s">
        <v>29</v>
      </c>
      <c r="H117983" t="s">
        <v>209</v>
      </c>
    </row>
    <row r="117984" spans="1:8" x14ac:dyDescent="0.2">
      <c r="A117984">
        <v>2467396</v>
      </c>
      <c r="B117984" t="s">
        <v>8</v>
      </c>
      <c r="D117984" t="s">
        <v>78</v>
      </c>
      <c r="E117984" t="s">
        <v>10</v>
      </c>
      <c r="G117984" t="s">
        <v>29</v>
      </c>
      <c r="H117984" t="s">
        <v>209</v>
      </c>
    </row>
    <row r="117985" spans="1:8" x14ac:dyDescent="0.2">
      <c r="A117985">
        <v>2467396</v>
      </c>
      <c r="B117985" t="s">
        <v>8</v>
      </c>
      <c r="D117985" t="s">
        <v>242</v>
      </c>
      <c r="E117985" t="s">
        <v>10</v>
      </c>
      <c r="G117985" t="s">
        <v>29</v>
      </c>
      <c r="H117985" t="s">
        <v>209</v>
      </c>
    </row>
    <row r="117986" spans="1:8" x14ac:dyDescent="0.2">
      <c r="A117986">
        <v>2467396</v>
      </c>
      <c r="B117986" t="s">
        <v>8</v>
      </c>
      <c r="D117986" t="s">
        <v>320</v>
      </c>
      <c r="E117986" t="s">
        <v>10</v>
      </c>
      <c r="G117986" t="s">
        <v>29</v>
      </c>
      <c r="H117986" t="s">
        <v>209</v>
      </c>
    </row>
    <row r="117987" spans="1:8" x14ac:dyDescent="0.2">
      <c r="A117987">
        <v>2467396</v>
      </c>
      <c r="B117987" t="s">
        <v>8</v>
      </c>
      <c r="D117987" t="s">
        <v>155</v>
      </c>
      <c r="E117987" t="s">
        <v>10</v>
      </c>
      <c r="G117987" t="s">
        <v>29</v>
      </c>
      <c r="H117987" t="s">
        <v>209</v>
      </c>
    </row>
    <row r="117988" spans="1:8" x14ac:dyDescent="0.2">
      <c r="A117988">
        <v>2467396</v>
      </c>
      <c r="B117988" t="s">
        <v>8</v>
      </c>
      <c r="D117988" t="s">
        <v>208</v>
      </c>
      <c r="E117988" t="s">
        <v>10</v>
      </c>
      <c r="G117988" t="s">
        <v>29</v>
      </c>
      <c r="H117988" t="s">
        <v>209</v>
      </c>
    </row>
    <row r="117989" spans="1:8" x14ac:dyDescent="0.2">
      <c r="A117989">
        <v>2467396</v>
      </c>
      <c r="B117989" t="s">
        <v>8</v>
      </c>
      <c r="D117989" t="s">
        <v>821</v>
      </c>
      <c r="E117989" t="s">
        <v>10</v>
      </c>
      <c r="G117989" t="s">
        <v>29</v>
      </c>
      <c r="H117989" t="s">
        <v>209</v>
      </c>
    </row>
    <row r="117990" spans="1:8" x14ac:dyDescent="0.2">
      <c r="A117990">
        <v>2463036</v>
      </c>
      <c r="B117990" t="s">
        <v>8</v>
      </c>
      <c r="D117990" t="s">
        <v>255</v>
      </c>
      <c r="E117990" t="s">
        <v>10</v>
      </c>
      <c r="G117990" t="s">
        <v>11</v>
      </c>
      <c r="H117990" t="s">
        <v>15</v>
      </c>
    </row>
    <row r="117991" spans="1:8" x14ac:dyDescent="0.2">
      <c r="A117991">
        <v>2463036</v>
      </c>
      <c r="B117991" t="s">
        <v>8</v>
      </c>
      <c r="D117991" t="s">
        <v>21</v>
      </c>
      <c r="E117991" t="s">
        <v>10</v>
      </c>
      <c r="G117991" t="s">
        <v>11</v>
      </c>
      <c r="H117991" t="s">
        <v>15</v>
      </c>
    </row>
    <row r="117992" spans="1:8" x14ac:dyDescent="0.2">
      <c r="A117992">
        <v>2463036</v>
      </c>
      <c r="B117992" t="s">
        <v>8</v>
      </c>
      <c r="D117992" t="s">
        <v>809</v>
      </c>
      <c r="E117992" t="s">
        <v>10</v>
      </c>
      <c r="G117992" t="s">
        <v>11</v>
      </c>
      <c r="H117992" t="s">
        <v>15</v>
      </c>
    </row>
    <row r="117993" spans="1:8" x14ac:dyDescent="0.2">
      <c r="A117993">
        <v>2463036</v>
      </c>
      <c r="B117993" t="s">
        <v>8</v>
      </c>
      <c r="D117993" t="s">
        <v>292</v>
      </c>
      <c r="E117993" t="s">
        <v>10</v>
      </c>
      <c r="G117993" t="s">
        <v>11</v>
      </c>
      <c r="H117993" t="s">
        <v>15</v>
      </c>
    </row>
    <row r="117994" spans="1:8" x14ac:dyDescent="0.2">
      <c r="A117994">
        <v>2467243</v>
      </c>
      <c r="B117994" t="s">
        <v>8</v>
      </c>
      <c r="D117994" t="s">
        <v>44</v>
      </c>
      <c r="E117994" t="s">
        <v>14</v>
      </c>
      <c r="G117994" t="s">
        <v>11</v>
      </c>
      <c r="H117994" t="s">
        <v>15</v>
      </c>
    </row>
    <row r="117995" spans="1:8" x14ac:dyDescent="0.2">
      <c r="A117995">
        <v>2467243</v>
      </c>
      <c r="B117995" t="s">
        <v>8</v>
      </c>
      <c r="D117995" t="s">
        <v>212</v>
      </c>
      <c r="E117995" t="s">
        <v>14</v>
      </c>
      <c r="G117995" t="s">
        <v>11</v>
      </c>
      <c r="H117995" t="s">
        <v>15</v>
      </c>
    </row>
    <row r="117996" spans="1:8" x14ac:dyDescent="0.2">
      <c r="A117996">
        <v>2467243</v>
      </c>
      <c r="B117996" t="s">
        <v>8</v>
      </c>
      <c r="D117996" t="s">
        <v>47</v>
      </c>
      <c r="E117996" t="s">
        <v>14</v>
      </c>
      <c r="G117996" t="s">
        <v>11</v>
      </c>
      <c r="H117996" t="s">
        <v>15</v>
      </c>
    </row>
    <row r="117997" spans="1:8" x14ac:dyDescent="0.2">
      <c r="A117997">
        <v>2467243</v>
      </c>
      <c r="B117997" t="s">
        <v>8</v>
      </c>
      <c r="D117997" t="s">
        <v>45</v>
      </c>
      <c r="E117997" t="s">
        <v>14</v>
      </c>
      <c r="G117997" t="s">
        <v>11</v>
      </c>
      <c r="H117997" t="s">
        <v>15</v>
      </c>
    </row>
    <row r="117998" spans="1:8" x14ac:dyDescent="0.2">
      <c r="A117998">
        <v>2467243</v>
      </c>
      <c r="B117998" t="s">
        <v>8</v>
      </c>
      <c r="D117998" t="s">
        <v>46</v>
      </c>
      <c r="E117998" t="s">
        <v>14</v>
      </c>
      <c r="G117998" t="s">
        <v>11</v>
      </c>
      <c r="H117998" t="s">
        <v>15</v>
      </c>
    </row>
    <row r="117999" spans="1:8" x14ac:dyDescent="0.2">
      <c r="A117999">
        <v>2467243</v>
      </c>
      <c r="B117999" t="s">
        <v>8</v>
      </c>
      <c r="D117999" t="s">
        <v>154</v>
      </c>
      <c r="E117999" t="s">
        <v>14</v>
      </c>
      <c r="G117999" t="s">
        <v>11</v>
      </c>
      <c r="H117999" t="s">
        <v>15</v>
      </c>
    </row>
    <row r="118000" spans="1:8" x14ac:dyDescent="0.2">
      <c r="A118000">
        <v>2468133</v>
      </c>
      <c r="B118000" t="s">
        <v>8</v>
      </c>
      <c r="D118000" t="s">
        <v>2454</v>
      </c>
      <c r="E118000" t="s">
        <v>28</v>
      </c>
      <c r="G118000" t="s">
        <v>11</v>
      </c>
      <c r="H118000" t="s">
        <v>15</v>
      </c>
    </row>
    <row r="118001" spans="1:8" x14ac:dyDescent="0.2">
      <c r="A118001">
        <v>2468134</v>
      </c>
      <c r="B118001" t="s">
        <v>8</v>
      </c>
      <c r="D118001" t="s">
        <v>208</v>
      </c>
      <c r="E118001" t="s">
        <v>10</v>
      </c>
      <c r="G118001" t="s">
        <v>11</v>
      </c>
      <c r="H118001" t="s">
        <v>15</v>
      </c>
    </row>
    <row r="118002" spans="1:8" x14ac:dyDescent="0.2">
      <c r="A118002">
        <v>2468134</v>
      </c>
      <c r="B118002" t="s">
        <v>8</v>
      </c>
      <c r="D118002" t="s">
        <v>31</v>
      </c>
      <c r="E118002" t="s">
        <v>10</v>
      </c>
      <c r="G118002" t="s">
        <v>11</v>
      </c>
      <c r="H118002" t="s">
        <v>15</v>
      </c>
    </row>
    <row r="118003" spans="1:8" x14ac:dyDescent="0.2">
      <c r="A118003">
        <v>2468134</v>
      </c>
      <c r="B118003" t="s">
        <v>8</v>
      </c>
      <c r="D118003" t="s">
        <v>31</v>
      </c>
      <c r="E118003" t="s">
        <v>10</v>
      </c>
      <c r="G118003" t="s">
        <v>11</v>
      </c>
      <c r="H118003" t="s">
        <v>15</v>
      </c>
    </row>
    <row r="118004" spans="1:8" x14ac:dyDescent="0.2">
      <c r="A118004">
        <v>2468134</v>
      </c>
      <c r="B118004" t="s">
        <v>8</v>
      </c>
      <c r="D118004" t="s">
        <v>208</v>
      </c>
      <c r="E118004" t="s">
        <v>10</v>
      </c>
      <c r="G118004" t="s">
        <v>11</v>
      </c>
      <c r="H118004" t="s">
        <v>15</v>
      </c>
    </row>
    <row r="118005" spans="1:8" x14ac:dyDescent="0.2">
      <c r="A118005">
        <v>2467397</v>
      </c>
      <c r="B118005" t="s">
        <v>8</v>
      </c>
      <c r="D118005" t="s">
        <v>34</v>
      </c>
      <c r="E118005" t="s">
        <v>231</v>
      </c>
      <c r="G118005" t="s">
        <v>11</v>
      </c>
      <c r="H118005" t="s">
        <v>15</v>
      </c>
    </row>
    <row r="118006" spans="1:8" x14ac:dyDescent="0.2">
      <c r="A118006">
        <v>2474260</v>
      </c>
      <c r="B118006" t="s">
        <v>8</v>
      </c>
      <c r="D118006" t="s">
        <v>37</v>
      </c>
      <c r="E118006" t="s">
        <v>28</v>
      </c>
      <c r="G118006" t="s">
        <v>11</v>
      </c>
      <c r="H118006" t="s">
        <v>15</v>
      </c>
    </row>
    <row r="118007" spans="1:8" x14ac:dyDescent="0.2">
      <c r="A118007">
        <v>2466487</v>
      </c>
      <c r="B118007" t="s">
        <v>8</v>
      </c>
      <c r="D118007" t="s">
        <v>94</v>
      </c>
      <c r="E118007" t="s">
        <v>159</v>
      </c>
      <c r="G118007" t="s">
        <v>11</v>
      </c>
      <c r="H118007" t="s">
        <v>15</v>
      </c>
    </row>
    <row r="118008" spans="1:8" x14ac:dyDescent="0.2">
      <c r="A118008">
        <v>2466487</v>
      </c>
      <c r="B118008" t="s">
        <v>8</v>
      </c>
      <c r="D118008" t="s">
        <v>277</v>
      </c>
      <c r="E118008" t="s">
        <v>159</v>
      </c>
      <c r="G118008" t="s">
        <v>11</v>
      </c>
      <c r="H118008" t="s">
        <v>12</v>
      </c>
    </row>
    <row r="118009" spans="1:8" x14ac:dyDescent="0.2">
      <c r="A118009">
        <v>2464226</v>
      </c>
      <c r="B118009" t="s">
        <v>8</v>
      </c>
      <c r="D118009" t="s">
        <v>136</v>
      </c>
      <c r="E118009" t="s">
        <v>28</v>
      </c>
      <c r="G118009" t="s">
        <v>11</v>
      </c>
      <c r="H118009" t="s">
        <v>15</v>
      </c>
    </row>
    <row r="118010" spans="1:8" x14ac:dyDescent="0.2">
      <c r="A118010">
        <v>2464226</v>
      </c>
      <c r="B118010" t="s">
        <v>8</v>
      </c>
      <c r="D118010" t="s">
        <v>820</v>
      </c>
      <c r="E118010" t="s">
        <v>28</v>
      </c>
      <c r="G118010" t="s">
        <v>11</v>
      </c>
      <c r="H118010" t="s">
        <v>15</v>
      </c>
    </row>
    <row r="118011" spans="1:8" x14ac:dyDescent="0.2">
      <c r="A118011">
        <v>2467086</v>
      </c>
      <c r="B118011" t="s">
        <v>8</v>
      </c>
      <c r="D118011" t="s">
        <v>278</v>
      </c>
      <c r="E118011" t="s">
        <v>10</v>
      </c>
      <c r="G118011" t="s">
        <v>11</v>
      </c>
      <c r="H118011" t="s">
        <v>15</v>
      </c>
    </row>
    <row r="118012" spans="1:8" x14ac:dyDescent="0.2">
      <c r="A118012">
        <v>2467086</v>
      </c>
      <c r="B118012" t="s">
        <v>8</v>
      </c>
      <c r="D118012" t="s">
        <v>196</v>
      </c>
      <c r="E118012" t="s">
        <v>10</v>
      </c>
      <c r="G118012" t="s">
        <v>11</v>
      </c>
      <c r="H118012" t="s">
        <v>15</v>
      </c>
    </row>
    <row r="118013" spans="1:8" x14ac:dyDescent="0.2">
      <c r="A118013">
        <v>2467086</v>
      </c>
      <c r="B118013" t="s">
        <v>8</v>
      </c>
      <c r="D118013" t="s">
        <v>2284</v>
      </c>
      <c r="E118013" t="s">
        <v>10</v>
      </c>
      <c r="G118013" t="s">
        <v>11</v>
      </c>
      <c r="H118013" t="s">
        <v>15</v>
      </c>
    </row>
    <row r="118014" spans="1:8" x14ac:dyDescent="0.2">
      <c r="A118014">
        <v>2466643</v>
      </c>
      <c r="B118014" t="s">
        <v>8</v>
      </c>
      <c r="D118014" t="s">
        <v>31</v>
      </c>
      <c r="E118014" t="s">
        <v>10</v>
      </c>
      <c r="G118014" t="s">
        <v>11</v>
      </c>
      <c r="H118014" t="s">
        <v>15</v>
      </c>
    </row>
    <row r="118015" spans="1:8" x14ac:dyDescent="0.2">
      <c r="A118015">
        <v>2466643</v>
      </c>
      <c r="B118015" t="s">
        <v>8</v>
      </c>
      <c r="D118015" t="s">
        <v>201</v>
      </c>
      <c r="E118015" t="s">
        <v>10</v>
      </c>
      <c r="G118015" t="s">
        <v>11</v>
      </c>
      <c r="H118015" t="s">
        <v>15</v>
      </c>
    </row>
    <row r="118016" spans="1:8" x14ac:dyDescent="0.2">
      <c r="A118016">
        <v>2463133</v>
      </c>
      <c r="B118016" t="s">
        <v>8</v>
      </c>
      <c r="D118016" t="s">
        <v>27</v>
      </c>
      <c r="E118016" t="s">
        <v>28</v>
      </c>
      <c r="G118016" t="s">
        <v>11</v>
      </c>
      <c r="H118016" t="s">
        <v>15</v>
      </c>
    </row>
    <row r="118017" spans="1:8" x14ac:dyDescent="0.2">
      <c r="A118017">
        <v>2463795</v>
      </c>
      <c r="B118017" t="s">
        <v>8</v>
      </c>
      <c r="D118017" t="s">
        <v>1876</v>
      </c>
      <c r="E118017" t="s">
        <v>10</v>
      </c>
      <c r="G118017" t="s">
        <v>11</v>
      </c>
      <c r="H118017" t="s">
        <v>15</v>
      </c>
    </row>
    <row r="118018" spans="1:8" x14ac:dyDescent="0.2">
      <c r="A118018">
        <v>2468135</v>
      </c>
      <c r="B118018" t="s">
        <v>8</v>
      </c>
      <c r="D118018" t="s">
        <v>266</v>
      </c>
      <c r="E118018" t="s">
        <v>10</v>
      </c>
      <c r="G118018" t="s">
        <v>11</v>
      </c>
      <c r="H118018" t="s">
        <v>15</v>
      </c>
    </row>
    <row r="118019" spans="1:8" x14ac:dyDescent="0.2">
      <c r="A118019">
        <v>2466815</v>
      </c>
      <c r="B118019" t="s">
        <v>8</v>
      </c>
      <c r="D118019" t="s">
        <v>52</v>
      </c>
      <c r="E118019" t="s">
        <v>10</v>
      </c>
      <c r="G118019" t="s">
        <v>11</v>
      </c>
      <c r="H118019" t="s">
        <v>15</v>
      </c>
    </row>
    <row r="118020" spans="1:8" x14ac:dyDescent="0.2">
      <c r="A118020">
        <v>2462725</v>
      </c>
      <c r="B118020" t="s">
        <v>8</v>
      </c>
      <c r="D118020" t="s">
        <v>127</v>
      </c>
      <c r="E118020" t="s">
        <v>28</v>
      </c>
      <c r="G118020" t="s">
        <v>11</v>
      </c>
      <c r="H118020" t="s">
        <v>15</v>
      </c>
    </row>
    <row r="118021" spans="1:8" x14ac:dyDescent="0.2">
      <c r="A118021">
        <v>2462725</v>
      </c>
      <c r="B118021" t="s">
        <v>8</v>
      </c>
      <c r="D118021" t="s">
        <v>131</v>
      </c>
      <c r="E118021" t="s">
        <v>28</v>
      </c>
      <c r="G118021" t="s">
        <v>11</v>
      </c>
      <c r="H118021" t="s">
        <v>15</v>
      </c>
    </row>
    <row r="118022" spans="1:8" x14ac:dyDescent="0.2">
      <c r="A118022">
        <v>2465398</v>
      </c>
      <c r="B118022" t="s">
        <v>8</v>
      </c>
      <c r="D118022" t="s">
        <v>80</v>
      </c>
      <c r="E118022" t="s">
        <v>28</v>
      </c>
      <c r="G118022" t="s">
        <v>11</v>
      </c>
      <c r="H118022" t="s">
        <v>15</v>
      </c>
    </row>
    <row r="118023" spans="1:8" x14ac:dyDescent="0.2">
      <c r="A118023">
        <v>2465398</v>
      </c>
      <c r="B118023" t="s">
        <v>8</v>
      </c>
      <c r="D118023" t="s">
        <v>284</v>
      </c>
      <c r="E118023" t="s">
        <v>28</v>
      </c>
      <c r="G118023" t="s">
        <v>11</v>
      </c>
      <c r="H118023" t="s">
        <v>15</v>
      </c>
    </row>
    <row r="118024" spans="1:8" x14ac:dyDescent="0.2">
      <c r="A118024">
        <v>2465398</v>
      </c>
      <c r="B118024" t="s">
        <v>8</v>
      </c>
      <c r="D118024" t="s">
        <v>118</v>
      </c>
      <c r="E118024" t="s">
        <v>28</v>
      </c>
      <c r="G118024" t="s">
        <v>11</v>
      </c>
      <c r="H118024" t="s">
        <v>15</v>
      </c>
    </row>
    <row r="118025" spans="1:8" x14ac:dyDescent="0.2">
      <c r="A118025">
        <v>2465398</v>
      </c>
      <c r="B118025" t="s">
        <v>8</v>
      </c>
      <c r="D118025" t="s">
        <v>119</v>
      </c>
      <c r="E118025" t="s">
        <v>28</v>
      </c>
      <c r="G118025" t="s">
        <v>11</v>
      </c>
      <c r="H118025" t="s">
        <v>15</v>
      </c>
    </row>
    <row r="118026" spans="1:8" x14ac:dyDescent="0.2">
      <c r="A118026">
        <v>2466962</v>
      </c>
      <c r="B118026" t="s">
        <v>8</v>
      </c>
      <c r="D118026" t="s">
        <v>9</v>
      </c>
      <c r="E118026" t="s">
        <v>10</v>
      </c>
      <c r="G118026" t="s">
        <v>11</v>
      </c>
      <c r="H118026" t="s">
        <v>15</v>
      </c>
    </row>
    <row r="118027" spans="1:8" x14ac:dyDescent="0.2">
      <c r="A118027">
        <v>2467398</v>
      </c>
      <c r="B118027" t="s">
        <v>8</v>
      </c>
      <c r="D118027" t="s">
        <v>146</v>
      </c>
      <c r="E118027" t="s">
        <v>10</v>
      </c>
      <c r="G118027" t="s">
        <v>29</v>
      </c>
      <c r="H118027" t="s">
        <v>30</v>
      </c>
    </row>
    <row r="118028" spans="1:8" x14ac:dyDescent="0.2">
      <c r="A118028">
        <v>2467398</v>
      </c>
      <c r="B118028" t="s">
        <v>8</v>
      </c>
      <c r="D118028" t="s">
        <v>155</v>
      </c>
      <c r="E118028" t="s">
        <v>10</v>
      </c>
      <c r="G118028" t="s">
        <v>29</v>
      </c>
      <c r="H118028" t="s">
        <v>53</v>
      </c>
    </row>
    <row r="118029" spans="1:8" x14ac:dyDescent="0.2">
      <c r="A118029">
        <v>2467398</v>
      </c>
      <c r="B118029" t="s">
        <v>8</v>
      </c>
      <c r="D118029" t="s">
        <v>141</v>
      </c>
      <c r="E118029" t="s">
        <v>10</v>
      </c>
      <c r="G118029" t="s">
        <v>29</v>
      </c>
      <c r="H118029" t="s">
        <v>30</v>
      </c>
    </row>
    <row r="118030" spans="1:8" x14ac:dyDescent="0.2">
      <c r="A118030">
        <v>2472036</v>
      </c>
      <c r="B118030" t="s">
        <v>8</v>
      </c>
      <c r="D118030" t="s">
        <v>139</v>
      </c>
      <c r="E118030" t="s">
        <v>28</v>
      </c>
      <c r="G118030" t="s">
        <v>11</v>
      </c>
      <c r="H118030" t="s">
        <v>15</v>
      </c>
    </row>
    <row r="118031" spans="1:8" x14ac:dyDescent="0.2">
      <c r="A118031">
        <v>2472036</v>
      </c>
      <c r="B118031" t="s">
        <v>8</v>
      </c>
      <c r="D118031" t="s">
        <v>49</v>
      </c>
      <c r="E118031" t="s">
        <v>28</v>
      </c>
      <c r="G118031" t="s">
        <v>11</v>
      </c>
      <c r="H118031" t="s">
        <v>15</v>
      </c>
    </row>
    <row r="118032" spans="1:8" x14ac:dyDescent="0.2">
      <c r="A118032">
        <v>2467998</v>
      </c>
      <c r="B118032" t="s">
        <v>8</v>
      </c>
      <c r="D118032" t="s">
        <v>152</v>
      </c>
      <c r="E118032" t="s">
        <v>28</v>
      </c>
      <c r="G118032" t="s">
        <v>11</v>
      </c>
      <c r="H118032" t="s">
        <v>15</v>
      </c>
    </row>
    <row r="118033" spans="1:8" x14ac:dyDescent="0.2">
      <c r="A118033">
        <v>2467998</v>
      </c>
      <c r="B118033" t="s">
        <v>8</v>
      </c>
      <c r="D118033" t="s">
        <v>131</v>
      </c>
      <c r="E118033" t="s">
        <v>28</v>
      </c>
      <c r="G118033" t="s">
        <v>11</v>
      </c>
      <c r="H118033" t="s">
        <v>15</v>
      </c>
    </row>
    <row r="118034" spans="1:8" x14ac:dyDescent="0.2">
      <c r="A118034">
        <v>2468590</v>
      </c>
      <c r="B118034" t="s">
        <v>8</v>
      </c>
      <c r="D118034" t="s">
        <v>65</v>
      </c>
      <c r="E118034" t="s">
        <v>10</v>
      </c>
      <c r="G118034" t="s">
        <v>11</v>
      </c>
      <c r="H118034" t="s">
        <v>15</v>
      </c>
    </row>
    <row r="118035" spans="1:8" x14ac:dyDescent="0.2">
      <c r="A118035">
        <v>2467892</v>
      </c>
      <c r="B118035" t="s">
        <v>8</v>
      </c>
      <c r="D118035" t="s">
        <v>2344</v>
      </c>
      <c r="E118035" t="s">
        <v>1339</v>
      </c>
      <c r="G118035" t="s">
        <v>11</v>
      </c>
      <c r="H118035" t="s">
        <v>15</v>
      </c>
    </row>
    <row r="118036" spans="1:8" x14ac:dyDescent="0.2">
      <c r="A118036">
        <v>2468423</v>
      </c>
      <c r="B118036" t="s">
        <v>8</v>
      </c>
      <c r="D118036" t="s">
        <v>80</v>
      </c>
      <c r="E118036" t="s">
        <v>28</v>
      </c>
      <c r="G118036" t="s">
        <v>11</v>
      </c>
      <c r="H118036" t="s">
        <v>15</v>
      </c>
    </row>
    <row r="118037" spans="1:8" x14ac:dyDescent="0.2">
      <c r="A118037">
        <v>2468423</v>
      </c>
      <c r="B118037" t="s">
        <v>8</v>
      </c>
      <c r="D118037" t="s">
        <v>123</v>
      </c>
      <c r="E118037" t="s">
        <v>28</v>
      </c>
      <c r="G118037" t="s">
        <v>11</v>
      </c>
      <c r="H118037" t="s">
        <v>15</v>
      </c>
    </row>
    <row r="118038" spans="1:8" x14ac:dyDescent="0.2">
      <c r="A118038">
        <v>2468423</v>
      </c>
      <c r="B118038" t="s">
        <v>8</v>
      </c>
      <c r="D118038" t="s">
        <v>118</v>
      </c>
      <c r="E118038" t="s">
        <v>28</v>
      </c>
      <c r="G118038" t="s">
        <v>11</v>
      </c>
      <c r="H118038" t="s">
        <v>15</v>
      </c>
    </row>
    <row r="118039" spans="1:8" x14ac:dyDescent="0.2">
      <c r="A118039">
        <v>2468423</v>
      </c>
      <c r="B118039" t="s">
        <v>8</v>
      </c>
      <c r="D118039" t="s">
        <v>119</v>
      </c>
      <c r="E118039" t="s">
        <v>28</v>
      </c>
      <c r="G118039" t="s">
        <v>11</v>
      </c>
      <c r="H118039" t="s">
        <v>15</v>
      </c>
    </row>
    <row r="118040" spans="1:8" x14ac:dyDescent="0.2">
      <c r="A118040">
        <v>2468424</v>
      </c>
      <c r="B118040" t="s">
        <v>8</v>
      </c>
      <c r="D118040" t="s">
        <v>66</v>
      </c>
      <c r="E118040" t="s">
        <v>10</v>
      </c>
      <c r="G118040" t="s">
        <v>11</v>
      </c>
      <c r="H118040" t="s">
        <v>12</v>
      </c>
    </row>
    <row r="118041" spans="1:8" x14ac:dyDescent="0.2">
      <c r="A118041">
        <v>2468424</v>
      </c>
      <c r="B118041" t="s">
        <v>8</v>
      </c>
      <c r="D118041" t="s">
        <v>67</v>
      </c>
      <c r="E118041" t="s">
        <v>10</v>
      </c>
      <c r="G118041" t="s">
        <v>11</v>
      </c>
      <c r="H118041" t="s">
        <v>12</v>
      </c>
    </row>
    <row r="118042" spans="1:8" x14ac:dyDescent="0.2">
      <c r="A118042">
        <v>2451944</v>
      </c>
      <c r="B118042" t="s">
        <v>8</v>
      </c>
      <c r="D118042" t="s">
        <v>80</v>
      </c>
      <c r="E118042" t="s">
        <v>28</v>
      </c>
      <c r="G118042" t="s">
        <v>11</v>
      </c>
      <c r="H118042" t="s">
        <v>15</v>
      </c>
    </row>
    <row r="118043" spans="1:8" x14ac:dyDescent="0.2">
      <c r="A118043">
        <v>2451944</v>
      </c>
      <c r="B118043" t="s">
        <v>8</v>
      </c>
      <c r="D118043" t="s">
        <v>117</v>
      </c>
      <c r="E118043" t="s">
        <v>28</v>
      </c>
      <c r="G118043" t="s">
        <v>11</v>
      </c>
      <c r="H118043" t="s">
        <v>15</v>
      </c>
    </row>
    <row r="118044" spans="1:8" x14ac:dyDescent="0.2">
      <c r="A118044">
        <v>2451944</v>
      </c>
      <c r="B118044" t="s">
        <v>8</v>
      </c>
      <c r="D118044" t="s">
        <v>118</v>
      </c>
      <c r="E118044" t="s">
        <v>28</v>
      </c>
      <c r="G118044" t="s">
        <v>11</v>
      </c>
      <c r="H118044" t="s">
        <v>15</v>
      </c>
    </row>
    <row r="118045" spans="1:8" x14ac:dyDescent="0.2">
      <c r="A118045">
        <v>2451944</v>
      </c>
      <c r="B118045" t="s">
        <v>8</v>
      </c>
      <c r="D118045" t="s">
        <v>119</v>
      </c>
      <c r="E118045" t="s">
        <v>28</v>
      </c>
      <c r="G118045" t="s">
        <v>11</v>
      </c>
      <c r="H118045" t="s">
        <v>15</v>
      </c>
    </row>
    <row r="118046" spans="1:8" x14ac:dyDescent="0.2">
      <c r="A118046">
        <v>2467746</v>
      </c>
      <c r="B118046" t="s">
        <v>8</v>
      </c>
      <c r="D118046" t="s">
        <v>224</v>
      </c>
      <c r="E118046" t="s">
        <v>28</v>
      </c>
      <c r="G118046" t="s">
        <v>11</v>
      </c>
      <c r="H118046" t="s">
        <v>15</v>
      </c>
    </row>
    <row r="118047" spans="1:8" x14ac:dyDescent="0.2">
      <c r="A118047">
        <v>2467746</v>
      </c>
      <c r="B118047" t="s">
        <v>8</v>
      </c>
      <c r="D118047" t="s">
        <v>224</v>
      </c>
      <c r="E118047" t="s">
        <v>28</v>
      </c>
      <c r="G118047" t="s">
        <v>11</v>
      </c>
      <c r="H118047" t="s">
        <v>15</v>
      </c>
    </row>
    <row r="118048" spans="1:8" x14ac:dyDescent="0.2">
      <c r="A118048">
        <v>2467746</v>
      </c>
      <c r="B118048" t="s">
        <v>8</v>
      </c>
      <c r="D118048" t="s">
        <v>224</v>
      </c>
      <c r="E118048" t="s">
        <v>28</v>
      </c>
      <c r="G118048" t="s">
        <v>11</v>
      </c>
      <c r="H118048" t="s">
        <v>15</v>
      </c>
    </row>
    <row r="118049" spans="1:8" x14ac:dyDescent="0.2">
      <c r="A118049">
        <v>2467746</v>
      </c>
      <c r="B118049" t="s">
        <v>8</v>
      </c>
      <c r="D118049" t="s">
        <v>224</v>
      </c>
      <c r="E118049" t="s">
        <v>28</v>
      </c>
      <c r="G118049" t="s">
        <v>11</v>
      </c>
      <c r="H118049" t="s">
        <v>15</v>
      </c>
    </row>
    <row r="118050" spans="1:8" x14ac:dyDescent="0.2">
      <c r="A118050">
        <v>2467746</v>
      </c>
      <c r="B118050" t="s">
        <v>8</v>
      </c>
      <c r="D118050" t="s">
        <v>82</v>
      </c>
      <c r="E118050" t="s">
        <v>28</v>
      </c>
      <c r="G118050" t="s">
        <v>11</v>
      </c>
      <c r="H118050" t="s">
        <v>15</v>
      </c>
    </row>
    <row r="118051" spans="1:8" x14ac:dyDescent="0.2">
      <c r="A118051">
        <v>2467746</v>
      </c>
      <c r="B118051" t="s">
        <v>8</v>
      </c>
      <c r="D118051" t="s">
        <v>225</v>
      </c>
      <c r="E118051" t="s">
        <v>28</v>
      </c>
      <c r="G118051" t="s">
        <v>11</v>
      </c>
      <c r="H118051" t="s">
        <v>15</v>
      </c>
    </row>
    <row r="118052" spans="1:8" x14ac:dyDescent="0.2">
      <c r="A118052">
        <v>2436151</v>
      </c>
      <c r="B118052" t="s">
        <v>8</v>
      </c>
      <c r="D118052" t="s">
        <v>48</v>
      </c>
      <c r="E118052" t="s">
        <v>14</v>
      </c>
      <c r="G118052" t="s">
        <v>11</v>
      </c>
      <c r="H118052" t="s">
        <v>15</v>
      </c>
    </row>
    <row r="118053" spans="1:8" x14ac:dyDescent="0.2">
      <c r="A118053">
        <v>2436151</v>
      </c>
      <c r="B118053" t="s">
        <v>8</v>
      </c>
      <c r="D118053" t="s">
        <v>1309</v>
      </c>
      <c r="E118053" t="s">
        <v>14</v>
      </c>
      <c r="G118053" t="s">
        <v>11</v>
      </c>
      <c r="H118053" t="s">
        <v>15</v>
      </c>
    </row>
    <row r="118054" spans="1:8" x14ac:dyDescent="0.2">
      <c r="A118054">
        <v>2472193</v>
      </c>
      <c r="B118054" t="s">
        <v>8</v>
      </c>
      <c r="D118054" t="s">
        <v>1309</v>
      </c>
      <c r="E118054" t="s">
        <v>10</v>
      </c>
      <c r="G118054" t="s">
        <v>29</v>
      </c>
      <c r="H118054" t="s">
        <v>53</v>
      </c>
    </row>
    <row r="118055" spans="1:8" x14ac:dyDescent="0.2">
      <c r="A118055">
        <v>2466077</v>
      </c>
      <c r="B118055" t="s">
        <v>8</v>
      </c>
      <c r="D118055" t="s">
        <v>79</v>
      </c>
      <c r="E118055" t="s">
        <v>10</v>
      </c>
      <c r="G118055" t="s">
        <v>29</v>
      </c>
      <c r="H118055" t="s">
        <v>53</v>
      </c>
    </row>
    <row r="118056" spans="1:8" x14ac:dyDescent="0.2">
      <c r="A118056">
        <v>2468425</v>
      </c>
      <c r="B118056" t="s">
        <v>8</v>
      </c>
      <c r="D118056" t="s">
        <v>9</v>
      </c>
      <c r="E118056" t="s">
        <v>14</v>
      </c>
      <c r="G118056" t="s">
        <v>11</v>
      </c>
      <c r="H118056" t="s">
        <v>15</v>
      </c>
    </row>
    <row r="118057" spans="1:8" x14ac:dyDescent="0.2">
      <c r="A118057">
        <v>2467893</v>
      </c>
      <c r="B118057" t="s">
        <v>8</v>
      </c>
      <c r="D118057" t="s">
        <v>65</v>
      </c>
      <c r="E118057" t="s">
        <v>10</v>
      </c>
      <c r="G118057" t="s">
        <v>11</v>
      </c>
      <c r="H118057" t="s">
        <v>15</v>
      </c>
    </row>
    <row r="118058" spans="1:8" x14ac:dyDescent="0.2">
      <c r="A118058">
        <v>2461106</v>
      </c>
      <c r="B118058" t="s">
        <v>8</v>
      </c>
      <c r="D118058" t="s">
        <v>297</v>
      </c>
      <c r="E118058" t="s">
        <v>187</v>
      </c>
      <c r="G118058" t="s">
        <v>11</v>
      </c>
      <c r="H118058" t="s">
        <v>15</v>
      </c>
    </row>
    <row r="118059" spans="1:8" x14ac:dyDescent="0.2">
      <c r="A118059">
        <v>2461106</v>
      </c>
      <c r="B118059" t="s">
        <v>8</v>
      </c>
      <c r="D118059" t="s">
        <v>95</v>
      </c>
      <c r="E118059" t="s">
        <v>187</v>
      </c>
      <c r="G118059" t="s">
        <v>11</v>
      </c>
      <c r="H118059" t="s">
        <v>15</v>
      </c>
    </row>
    <row r="118060" spans="1:8" x14ac:dyDescent="0.2">
      <c r="A118060">
        <v>2461106</v>
      </c>
      <c r="B118060" t="s">
        <v>8</v>
      </c>
      <c r="D118060" t="s">
        <v>91</v>
      </c>
      <c r="E118060" t="s">
        <v>187</v>
      </c>
      <c r="G118060" t="s">
        <v>11</v>
      </c>
      <c r="H118060" t="s">
        <v>15</v>
      </c>
    </row>
    <row r="118061" spans="1:8" x14ac:dyDescent="0.2">
      <c r="A118061">
        <v>2461106</v>
      </c>
      <c r="B118061" t="s">
        <v>8</v>
      </c>
      <c r="D118061" t="s">
        <v>89</v>
      </c>
      <c r="E118061" t="s">
        <v>187</v>
      </c>
      <c r="G118061" t="s">
        <v>11</v>
      </c>
      <c r="H118061" t="s">
        <v>15</v>
      </c>
    </row>
    <row r="118062" spans="1:8" x14ac:dyDescent="0.2">
      <c r="A118062">
        <v>2461106</v>
      </c>
      <c r="B118062" t="s">
        <v>8</v>
      </c>
      <c r="D118062" t="s">
        <v>188</v>
      </c>
      <c r="E118062" t="s">
        <v>187</v>
      </c>
      <c r="G118062" t="s">
        <v>11</v>
      </c>
      <c r="H118062" t="s">
        <v>15</v>
      </c>
    </row>
    <row r="118063" spans="1:8" x14ac:dyDescent="0.2">
      <c r="A118063">
        <v>2461106</v>
      </c>
      <c r="B118063" t="s">
        <v>8</v>
      </c>
      <c r="D118063" t="s">
        <v>114</v>
      </c>
      <c r="E118063" t="s">
        <v>187</v>
      </c>
      <c r="G118063" t="s">
        <v>11</v>
      </c>
      <c r="H118063" t="s">
        <v>15</v>
      </c>
    </row>
    <row r="118064" spans="1:8" x14ac:dyDescent="0.2">
      <c r="A118064">
        <v>2465753</v>
      </c>
      <c r="B118064" t="s">
        <v>8</v>
      </c>
      <c r="D118064" t="s">
        <v>247</v>
      </c>
      <c r="E118064" t="s">
        <v>28</v>
      </c>
      <c r="G118064" t="s">
        <v>11</v>
      </c>
      <c r="H118064" t="s">
        <v>15</v>
      </c>
    </row>
    <row r="118065" spans="1:8" x14ac:dyDescent="0.2">
      <c r="A118065">
        <v>2468292</v>
      </c>
      <c r="B118065" t="s">
        <v>8</v>
      </c>
      <c r="D118065" t="s">
        <v>47</v>
      </c>
      <c r="E118065" t="s">
        <v>10</v>
      </c>
      <c r="G118065" t="s">
        <v>11</v>
      </c>
      <c r="H118065" t="s">
        <v>12</v>
      </c>
    </row>
    <row r="118066" spans="1:8" x14ac:dyDescent="0.2">
      <c r="A118066">
        <v>2466488</v>
      </c>
      <c r="B118066" t="s">
        <v>8</v>
      </c>
      <c r="D118066" t="s">
        <v>2344</v>
      </c>
      <c r="E118066" t="s">
        <v>10</v>
      </c>
      <c r="G118066" t="s">
        <v>29</v>
      </c>
      <c r="H118066" t="s">
        <v>30</v>
      </c>
    </row>
    <row r="118067" spans="1:8" x14ac:dyDescent="0.2">
      <c r="A118067">
        <v>2455553</v>
      </c>
      <c r="B118067" t="s">
        <v>8</v>
      </c>
      <c r="D118067" t="s">
        <v>245</v>
      </c>
      <c r="E118067" t="s">
        <v>10</v>
      </c>
      <c r="G118067" t="s">
        <v>11</v>
      </c>
      <c r="H118067" t="s">
        <v>15</v>
      </c>
    </row>
    <row r="118068" spans="1:8" x14ac:dyDescent="0.2">
      <c r="A118068">
        <v>2467399</v>
      </c>
      <c r="B118068" t="s">
        <v>8</v>
      </c>
      <c r="D118068" t="s">
        <v>36</v>
      </c>
      <c r="E118068" t="s">
        <v>10</v>
      </c>
      <c r="G118068" t="s">
        <v>11</v>
      </c>
      <c r="H118068" t="s">
        <v>15</v>
      </c>
    </row>
    <row r="118069" spans="1:8" x14ac:dyDescent="0.2">
      <c r="A118069">
        <v>2453694</v>
      </c>
      <c r="B118069" t="s">
        <v>8</v>
      </c>
      <c r="D118069" t="s">
        <v>37</v>
      </c>
      <c r="E118069" t="s">
        <v>28</v>
      </c>
      <c r="G118069" t="s">
        <v>11</v>
      </c>
      <c r="H118069" t="s">
        <v>15</v>
      </c>
    </row>
    <row r="118070" spans="1:8" x14ac:dyDescent="0.2">
      <c r="A118070">
        <v>2468426</v>
      </c>
      <c r="B118070" t="s">
        <v>8</v>
      </c>
      <c r="D118070" t="s">
        <v>118</v>
      </c>
      <c r="E118070" t="s">
        <v>28</v>
      </c>
      <c r="G118070" t="s">
        <v>11</v>
      </c>
      <c r="H118070" t="s">
        <v>15</v>
      </c>
    </row>
    <row r="118071" spans="1:8" x14ac:dyDescent="0.2">
      <c r="A118071">
        <v>2468426</v>
      </c>
      <c r="B118071" t="s">
        <v>8</v>
      </c>
      <c r="D118071" t="s">
        <v>119</v>
      </c>
      <c r="E118071" t="s">
        <v>28</v>
      </c>
      <c r="G118071" t="s">
        <v>11</v>
      </c>
      <c r="H118071" t="s">
        <v>15</v>
      </c>
    </row>
    <row r="118072" spans="1:8" x14ac:dyDescent="0.2">
      <c r="A118072">
        <v>2468427</v>
      </c>
      <c r="B118072" t="s">
        <v>8</v>
      </c>
      <c r="D118072" t="s">
        <v>52</v>
      </c>
      <c r="E118072" t="s">
        <v>10</v>
      </c>
      <c r="G118072" t="s">
        <v>11</v>
      </c>
      <c r="H118072" t="s">
        <v>15</v>
      </c>
    </row>
    <row r="118073" spans="1:8" x14ac:dyDescent="0.2">
      <c r="A118073">
        <v>2468427</v>
      </c>
      <c r="B118073" t="s">
        <v>8</v>
      </c>
      <c r="D118073" t="s">
        <v>70</v>
      </c>
      <c r="E118073" t="s">
        <v>10</v>
      </c>
      <c r="G118073" t="s">
        <v>11</v>
      </c>
      <c r="H118073" t="s">
        <v>15</v>
      </c>
    </row>
    <row r="118074" spans="1:8" x14ac:dyDescent="0.2">
      <c r="A118074">
        <v>2467087</v>
      </c>
      <c r="B118074" t="s">
        <v>8</v>
      </c>
      <c r="D118074" t="s">
        <v>101</v>
      </c>
      <c r="E118074" t="s">
        <v>10</v>
      </c>
      <c r="G118074" t="s">
        <v>11</v>
      </c>
      <c r="H118074" t="s">
        <v>15</v>
      </c>
    </row>
    <row r="118075" spans="1:8" x14ac:dyDescent="0.2">
      <c r="A118075">
        <v>2467087</v>
      </c>
      <c r="B118075" t="s">
        <v>8</v>
      </c>
      <c r="D118075" t="s">
        <v>825</v>
      </c>
      <c r="E118075" t="s">
        <v>10</v>
      </c>
      <c r="G118075" t="s">
        <v>11</v>
      </c>
      <c r="H118075" t="s">
        <v>15</v>
      </c>
    </row>
    <row r="118076" spans="1:8" x14ac:dyDescent="0.2">
      <c r="A118076">
        <v>2463621</v>
      </c>
      <c r="B118076" t="s">
        <v>8</v>
      </c>
      <c r="D118076" t="s">
        <v>136</v>
      </c>
      <c r="E118076" t="s">
        <v>28</v>
      </c>
      <c r="G118076" t="s">
        <v>11</v>
      </c>
      <c r="H118076" t="s">
        <v>15</v>
      </c>
    </row>
    <row r="118077" spans="1:8" x14ac:dyDescent="0.2">
      <c r="A118077">
        <v>2463621</v>
      </c>
      <c r="B118077" t="s">
        <v>8</v>
      </c>
      <c r="D118077" t="s">
        <v>131</v>
      </c>
      <c r="E118077" t="s">
        <v>28</v>
      </c>
      <c r="G118077" t="s">
        <v>11</v>
      </c>
      <c r="H118077" t="s">
        <v>15</v>
      </c>
    </row>
    <row r="118078" spans="1:8" x14ac:dyDescent="0.2">
      <c r="A118078">
        <v>2473990</v>
      </c>
      <c r="B118078" t="s">
        <v>8</v>
      </c>
      <c r="D118078" t="s">
        <v>168</v>
      </c>
      <c r="E118078" t="s">
        <v>28</v>
      </c>
      <c r="G118078" t="s">
        <v>11</v>
      </c>
      <c r="H118078" t="s">
        <v>15</v>
      </c>
    </row>
    <row r="118079" spans="1:8" x14ac:dyDescent="0.2">
      <c r="A118079">
        <v>2468293</v>
      </c>
      <c r="B118079" t="s">
        <v>8</v>
      </c>
      <c r="D118079" t="s">
        <v>211</v>
      </c>
      <c r="E118079" t="s">
        <v>10</v>
      </c>
      <c r="G118079" t="s">
        <v>11</v>
      </c>
      <c r="H118079" t="s">
        <v>15</v>
      </c>
    </row>
    <row r="118080" spans="1:8" x14ac:dyDescent="0.2">
      <c r="A118080">
        <v>2468591</v>
      </c>
      <c r="B118080" t="s">
        <v>8</v>
      </c>
      <c r="D118080" t="s">
        <v>78</v>
      </c>
      <c r="E118080" t="s">
        <v>103</v>
      </c>
      <c r="G118080" t="s">
        <v>11</v>
      </c>
      <c r="H118080" t="s">
        <v>15</v>
      </c>
    </row>
    <row r="118081" spans="1:8" x14ac:dyDescent="0.2">
      <c r="A118081">
        <v>2468136</v>
      </c>
      <c r="B118081" t="s">
        <v>8</v>
      </c>
      <c r="D118081" t="s">
        <v>1018</v>
      </c>
      <c r="E118081" t="s">
        <v>10</v>
      </c>
      <c r="G118081" t="s">
        <v>29</v>
      </c>
      <c r="H118081" t="s">
        <v>53</v>
      </c>
    </row>
    <row r="118082" spans="1:8" x14ac:dyDescent="0.2">
      <c r="A118082">
        <v>2458796</v>
      </c>
      <c r="B118082" t="s">
        <v>8</v>
      </c>
      <c r="D118082" t="s">
        <v>269</v>
      </c>
      <c r="E118082" t="s">
        <v>10</v>
      </c>
      <c r="G118082" t="s">
        <v>29</v>
      </c>
      <c r="H118082" t="s">
        <v>209</v>
      </c>
    </row>
    <row r="118083" spans="1:8" x14ac:dyDescent="0.2">
      <c r="A118083">
        <v>2468813</v>
      </c>
      <c r="B118083" t="s">
        <v>8</v>
      </c>
      <c r="D118083" t="s">
        <v>2344</v>
      </c>
      <c r="E118083" t="s">
        <v>28</v>
      </c>
      <c r="G118083" t="s">
        <v>11</v>
      </c>
      <c r="H118083" t="s">
        <v>15</v>
      </c>
    </row>
    <row r="118084" spans="1:8" x14ac:dyDescent="0.2">
      <c r="A118084">
        <v>2468294</v>
      </c>
      <c r="B118084" t="s">
        <v>8</v>
      </c>
      <c r="D118084" t="s">
        <v>240</v>
      </c>
      <c r="E118084" t="s">
        <v>28</v>
      </c>
      <c r="G118084" t="s">
        <v>29</v>
      </c>
      <c r="H118084" t="s">
        <v>53</v>
      </c>
    </row>
    <row r="118085" spans="1:8" x14ac:dyDescent="0.2">
      <c r="A118085">
        <v>2468294</v>
      </c>
      <c r="B118085" t="s">
        <v>8</v>
      </c>
      <c r="D118085" t="s">
        <v>133</v>
      </c>
      <c r="E118085" t="s">
        <v>28</v>
      </c>
      <c r="G118085" t="s">
        <v>29</v>
      </c>
      <c r="H118085" t="s">
        <v>58</v>
      </c>
    </row>
    <row r="118086" spans="1:8" x14ac:dyDescent="0.2">
      <c r="A118086">
        <v>2468428</v>
      </c>
      <c r="B118086" t="s">
        <v>8</v>
      </c>
      <c r="D118086" t="s">
        <v>199</v>
      </c>
      <c r="E118086" t="s">
        <v>10</v>
      </c>
      <c r="G118086" t="s">
        <v>11</v>
      </c>
      <c r="H118086" t="s">
        <v>15</v>
      </c>
    </row>
    <row r="118087" spans="1:8" x14ac:dyDescent="0.2">
      <c r="A118087">
        <v>2468428</v>
      </c>
      <c r="B118087" t="s">
        <v>8</v>
      </c>
      <c r="D118087" t="s">
        <v>39</v>
      </c>
      <c r="E118087" t="s">
        <v>10</v>
      </c>
      <c r="G118087" t="s">
        <v>11</v>
      </c>
      <c r="H118087" t="s">
        <v>15</v>
      </c>
    </row>
    <row r="118088" spans="1:8" x14ac:dyDescent="0.2">
      <c r="A118088">
        <v>2468428</v>
      </c>
      <c r="B118088" t="s">
        <v>8</v>
      </c>
      <c r="D118088" t="s">
        <v>39</v>
      </c>
      <c r="E118088" t="s">
        <v>10</v>
      </c>
      <c r="G118088" t="s">
        <v>11</v>
      </c>
      <c r="H118088" t="s">
        <v>15</v>
      </c>
    </row>
    <row r="118089" spans="1:8" x14ac:dyDescent="0.2">
      <c r="A118089">
        <v>2468428</v>
      </c>
      <c r="B118089" t="s">
        <v>8</v>
      </c>
      <c r="D118089" t="s">
        <v>1612</v>
      </c>
      <c r="E118089" t="s">
        <v>10</v>
      </c>
      <c r="G118089" t="s">
        <v>11</v>
      </c>
      <c r="H118089" t="s">
        <v>15</v>
      </c>
    </row>
    <row r="118090" spans="1:8" x14ac:dyDescent="0.2">
      <c r="A118090">
        <v>2460628</v>
      </c>
      <c r="B118090" t="s">
        <v>8</v>
      </c>
      <c r="D118090" t="s">
        <v>64</v>
      </c>
      <c r="E118090" t="s">
        <v>14</v>
      </c>
      <c r="G118090" t="s">
        <v>11</v>
      </c>
      <c r="H118090" t="s">
        <v>15</v>
      </c>
    </row>
    <row r="118091" spans="1:8" x14ac:dyDescent="0.2">
      <c r="A118091">
        <v>2468137</v>
      </c>
      <c r="B118091" t="s">
        <v>8</v>
      </c>
      <c r="D118091" t="s">
        <v>44</v>
      </c>
      <c r="E118091" t="s">
        <v>10</v>
      </c>
      <c r="G118091" t="s">
        <v>11</v>
      </c>
      <c r="H118091" t="s">
        <v>15</v>
      </c>
    </row>
    <row r="118092" spans="1:8" x14ac:dyDescent="0.2">
      <c r="A118092">
        <v>2468137</v>
      </c>
      <c r="B118092" t="s">
        <v>8</v>
      </c>
      <c r="D118092" t="s">
        <v>47</v>
      </c>
      <c r="E118092" t="s">
        <v>10</v>
      </c>
      <c r="G118092" t="s">
        <v>11</v>
      </c>
      <c r="H118092" t="s">
        <v>15</v>
      </c>
    </row>
    <row r="118093" spans="1:8" x14ac:dyDescent="0.2">
      <c r="A118093">
        <v>2468137</v>
      </c>
      <c r="B118093" t="s">
        <v>8</v>
      </c>
      <c r="D118093" t="s">
        <v>46</v>
      </c>
      <c r="E118093" t="s">
        <v>10</v>
      </c>
      <c r="G118093" t="s">
        <v>11</v>
      </c>
      <c r="H118093" t="s">
        <v>15</v>
      </c>
    </row>
    <row r="118094" spans="1:8" x14ac:dyDescent="0.2">
      <c r="A118094">
        <v>2468137</v>
      </c>
      <c r="B118094" t="s">
        <v>8</v>
      </c>
      <c r="D118094" t="s">
        <v>45</v>
      </c>
      <c r="E118094" t="s">
        <v>10</v>
      </c>
      <c r="G118094" t="s">
        <v>11</v>
      </c>
      <c r="H118094" t="s">
        <v>15</v>
      </c>
    </row>
    <row r="118095" spans="1:8" x14ac:dyDescent="0.2">
      <c r="A118095">
        <v>2468753</v>
      </c>
      <c r="B118095" t="s">
        <v>8</v>
      </c>
      <c r="D118095" t="s">
        <v>70</v>
      </c>
      <c r="E118095" t="s">
        <v>14</v>
      </c>
      <c r="G118095" t="s">
        <v>11</v>
      </c>
      <c r="H118095" t="s">
        <v>15</v>
      </c>
    </row>
    <row r="118096" spans="1:8" x14ac:dyDescent="0.2">
      <c r="A118096">
        <v>2463192</v>
      </c>
      <c r="B118096" t="s">
        <v>8</v>
      </c>
      <c r="D118096" t="s">
        <v>174</v>
      </c>
      <c r="E118096" t="s">
        <v>10</v>
      </c>
      <c r="G118096" t="s">
        <v>29</v>
      </c>
      <c r="H118096" t="s">
        <v>209</v>
      </c>
    </row>
    <row r="118097" spans="1:8" x14ac:dyDescent="0.2">
      <c r="A118097">
        <v>2463192</v>
      </c>
      <c r="B118097" t="s">
        <v>8</v>
      </c>
      <c r="D118097" t="s">
        <v>174</v>
      </c>
      <c r="E118097" t="s">
        <v>10</v>
      </c>
      <c r="G118097" t="s">
        <v>29</v>
      </c>
      <c r="H118097" t="s">
        <v>209</v>
      </c>
    </row>
    <row r="118098" spans="1:8" x14ac:dyDescent="0.2">
      <c r="A118098">
        <v>2462904</v>
      </c>
      <c r="B118098" t="s">
        <v>8</v>
      </c>
      <c r="D118098" t="s">
        <v>278</v>
      </c>
      <c r="E118098" t="s">
        <v>10</v>
      </c>
      <c r="G118098" t="s">
        <v>29</v>
      </c>
      <c r="H118098" t="s">
        <v>209</v>
      </c>
    </row>
    <row r="118099" spans="1:8" x14ac:dyDescent="0.2">
      <c r="A118099">
        <v>2468592</v>
      </c>
      <c r="B118099" t="s">
        <v>8</v>
      </c>
      <c r="D118099" t="s">
        <v>1226</v>
      </c>
      <c r="E118099" t="s">
        <v>28</v>
      </c>
      <c r="G118099" t="s">
        <v>11</v>
      </c>
      <c r="H118099" t="s">
        <v>15</v>
      </c>
    </row>
    <row r="118100" spans="1:8" x14ac:dyDescent="0.2">
      <c r="A118100">
        <v>2468592</v>
      </c>
      <c r="B118100" t="s">
        <v>8</v>
      </c>
      <c r="D118100" t="s">
        <v>316</v>
      </c>
      <c r="E118100" t="s">
        <v>28</v>
      </c>
      <c r="G118100" t="s">
        <v>11</v>
      </c>
      <c r="H118100" t="s">
        <v>15</v>
      </c>
    </row>
    <row r="118101" spans="1:8" x14ac:dyDescent="0.2">
      <c r="A118101">
        <v>2468593</v>
      </c>
      <c r="B118101" t="s">
        <v>8</v>
      </c>
      <c r="D118101" t="s">
        <v>9</v>
      </c>
      <c r="E118101" t="s">
        <v>10</v>
      </c>
      <c r="G118101" t="s">
        <v>11</v>
      </c>
      <c r="H118101" t="s">
        <v>15</v>
      </c>
    </row>
    <row r="118102" spans="1:8" x14ac:dyDescent="0.2">
      <c r="A118102">
        <v>2468754</v>
      </c>
      <c r="B118102" t="s">
        <v>8</v>
      </c>
      <c r="D118102" t="s">
        <v>204</v>
      </c>
      <c r="E118102" t="s">
        <v>10</v>
      </c>
      <c r="G118102" t="s">
        <v>11</v>
      </c>
      <c r="H118102" t="s">
        <v>15</v>
      </c>
    </row>
    <row r="118103" spans="1:8" x14ac:dyDescent="0.2">
      <c r="A118103">
        <v>2468754</v>
      </c>
      <c r="B118103" t="s">
        <v>8</v>
      </c>
      <c r="D118103" t="s">
        <v>76</v>
      </c>
      <c r="E118103" t="s">
        <v>10</v>
      </c>
      <c r="G118103" t="s">
        <v>29</v>
      </c>
      <c r="H118103" t="s">
        <v>30</v>
      </c>
    </row>
    <row r="118104" spans="1:8" x14ac:dyDescent="0.2">
      <c r="A118104">
        <v>2468754</v>
      </c>
      <c r="B118104" t="s">
        <v>8</v>
      </c>
      <c r="D118104" t="s">
        <v>847</v>
      </c>
      <c r="E118104" t="s">
        <v>10</v>
      </c>
      <c r="G118104" t="s">
        <v>11</v>
      </c>
      <c r="H118104" t="s">
        <v>15</v>
      </c>
    </row>
    <row r="118105" spans="1:8" x14ac:dyDescent="0.2">
      <c r="A118105">
        <v>2447560</v>
      </c>
      <c r="B118105" t="s">
        <v>8</v>
      </c>
      <c r="D118105" t="s">
        <v>65</v>
      </c>
      <c r="E118105" t="s">
        <v>28</v>
      </c>
      <c r="G118105" t="s">
        <v>11</v>
      </c>
      <c r="H118105" t="s">
        <v>15</v>
      </c>
    </row>
    <row r="118106" spans="1:8" x14ac:dyDescent="0.2">
      <c r="A118106">
        <v>2466335</v>
      </c>
      <c r="B118106" t="s">
        <v>8</v>
      </c>
      <c r="D118106" t="s">
        <v>80</v>
      </c>
      <c r="E118106" t="s">
        <v>28</v>
      </c>
      <c r="G118106" t="s">
        <v>11</v>
      </c>
      <c r="H118106" t="s">
        <v>15</v>
      </c>
    </row>
    <row r="118107" spans="1:8" x14ac:dyDescent="0.2">
      <c r="A118107">
        <v>2466335</v>
      </c>
      <c r="B118107" t="s">
        <v>8</v>
      </c>
      <c r="D118107" t="s">
        <v>118</v>
      </c>
      <c r="E118107" t="s">
        <v>28</v>
      </c>
      <c r="G118107" t="s">
        <v>11</v>
      </c>
      <c r="H118107" t="s">
        <v>15</v>
      </c>
    </row>
    <row r="118108" spans="1:8" x14ac:dyDescent="0.2">
      <c r="A118108">
        <v>2466335</v>
      </c>
      <c r="B118108" t="s">
        <v>8</v>
      </c>
      <c r="D118108" t="s">
        <v>119</v>
      </c>
      <c r="E118108" t="s">
        <v>28</v>
      </c>
      <c r="G118108" t="s">
        <v>11</v>
      </c>
      <c r="H118108" t="s">
        <v>15</v>
      </c>
    </row>
    <row r="118109" spans="1:8" x14ac:dyDescent="0.2">
      <c r="A118109">
        <v>2466335</v>
      </c>
      <c r="B118109" t="s">
        <v>8</v>
      </c>
      <c r="D118109" t="s">
        <v>191</v>
      </c>
      <c r="E118109" t="s">
        <v>28</v>
      </c>
      <c r="G118109" t="s">
        <v>11</v>
      </c>
      <c r="H118109" t="s">
        <v>15</v>
      </c>
    </row>
    <row r="118110" spans="1:8" x14ac:dyDescent="0.2">
      <c r="A118110">
        <v>2468594</v>
      </c>
      <c r="B118110" t="s">
        <v>8</v>
      </c>
      <c r="D118110" t="s">
        <v>120</v>
      </c>
      <c r="E118110" t="s">
        <v>28</v>
      </c>
      <c r="G118110" t="s">
        <v>11</v>
      </c>
      <c r="H118110" t="s">
        <v>12</v>
      </c>
    </row>
    <row r="118111" spans="1:8" x14ac:dyDescent="0.2">
      <c r="A118111">
        <v>2468594</v>
      </c>
      <c r="B118111" t="s">
        <v>8</v>
      </c>
      <c r="D118111" t="s">
        <v>120</v>
      </c>
      <c r="E118111" t="s">
        <v>28</v>
      </c>
      <c r="G118111" t="s">
        <v>11</v>
      </c>
      <c r="H118111" t="s">
        <v>12</v>
      </c>
    </row>
    <row r="118112" spans="1:8" x14ac:dyDescent="0.2">
      <c r="A118112">
        <v>2468594</v>
      </c>
      <c r="B118112" t="s">
        <v>8</v>
      </c>
      <c r="D118112" t="s">
        <v>225</v>
      </c>
      <c r="E118112" t="s">
        <v>28</v>
      </c>
      <c r="G118112" t="s">
        <v>11</v>
      </c>
      <c r="H118112" t="s">
        <v>12</v>
      </c>
    </row>
    <row r="118113" spans="1:8" x14ac:dyDescent="0.2">
      <c r="A118113">
        <v>2468594</v>
      </c>
      <c r="B118113" t="s">
        <v>8</v>
      </c>
      <c r="D118113" t="s">
        <v>121</v>
      </c>
      <c r="E118113" t="s">
        <v>28</v>
      </c>
      <c r="G118113" t="s">
        <v>11</v>
      </c>
      <c r="H118113" t="s">
        <v>12</v>
      </c>
    </row>
    <row r="118114" spans="1:8" x14ac:dyDescent="0.2">
      <c r="A118114">
        <v>2468429</v>
      </c>
      <c r="B118114" t="s">
        <v>8</v>
      </c>
      <c r="D118114" t="s">
        <v>46</v>
      </c>
      <c r="E118114" t="s">
        <v>10</v>
      </c>
      <c r="G118114" t="s">
        <v>11</v>
      </c>
      <c r="H118114" t="s">
        <v>15</v>
      </c>
    </row>
    <row r="118115" spans="1:8" x14ac:dyDescent="0.2">
      <c r="A118115">
        <v>2468429</v>
      </c>
      <c r="B118115" t="s">
        <v>8</v>
      </c>
      <c r="D118115" t="s">
        <v>212</v>
      </c>
      <c r="E118115" t="s">
        <v>10</v>
      </c>
      <c r="G118115" t="s">
        <v>11</v>
      </c>
      <c r="H118115" t="s">
        <v>15</v>
      </c>
    </row>
    <row r="118116" spans="1:8" x14ac:dyDescent="0.2">
      <c r="A118116">
        <v>2468429</v>
      </c>
      <c r="B118116" t="s">
        <v>8</v>
      </c>
      <c r="D118116" t="s">
        <v>154</v>
      </c>
      <c r="E118116" t="s">
        <v>10</v>
      </c>
      <c r="G118116" t="s">
        <v>11</v>
      </c>
      <c r="H118116" t="s">
        <v>15</v>
      </c>
    </row>
    <row r="118117" spans="1:8" x14ac:dyDescent="0.2">
      <c r="A118117">
        <v>2468138</v>
      </c>
      <c r="B118117" t="s">
        <v>8</v>
      </c>
      <c r="D118117" t="s">
        <v>45</v>
      </c>
      <c r="E118117" t="s">
        <v>14</v>
      </c>
      <c r="G118117" t="s">
        <v>11</v>
      </c>
      <c r="H118117" t="s">
        <v>15</v>
      </c>
    </row>
    <row r="118118" spans="1:8" x14ac:dyDescent="0.2">
      <c r="A118118">
        <v>2468138</v>
      </c>
      <c r="B118118" t="s">
        <v>8</v>
      </c>
      <c r="D118118" t="s">
        <v>154</v>
      </c>
      <c r="E118118" t="s">
        <v>14</v>
      </c>
      <c r="G118118" t="s">
        <v>11</v>
      </c>
      <c r="H118118" t="s">
        <v>15</v>
      </c>
    </row>
    <row r="118119" spans="1:8" x14ac:dyDescent="0.2">
      <c r="A118119">
        <v>2468138</v>
      </c>
      <c r="B118119" t="s">
        <v>8</v>
      </c>
      <c r="D118119" t="s">
        <v>216</v>
      </c>
      <c r="E118119" t="s">
        <v>14</v>
      </c>
      <c r="G118119" t="s">
        <v>11</v>
      </c>
      <c r="H118119" t="s">
        <v>15</v>
      </c>
    </row>
    <row r="118120" spans="1:8" x14ac:dyDescent="0.2">
      <c r="A118120">
        <v>2468138</v>
      </c>
      <c r="B118120" t="s">
        <v>8</v>
      </c>
      <c r="D118120" t="s">
        <v>122</v>
      </c>
      <c r="E118120" t="s">
        <v>14</v>
      </c>
      <c r="G118120" t="s">
        <v>11</v>
      </c>
      <c r="H118120" t="s">
        <v>15</v>
      </c>
    </row>
    <row r="118121" spans="1:8" x14ac:dyDescent="0.2">
      <c r="A118121">
        <v>2468138</v>
      </c>
      <c r="B118121" t="s">
        <v>8</v>
      </c>
      <c r="D118121" t="s">
        <v>46</v>
      </c>
      <c r="E118121" t="s">
        <v>14</v>
      </c>
      <c r="G118121" t="s">
        <v>11</v>
      </c>
      <c r="H118121" t="s">
        <v>15</v>
      </c>
    </row>
    <row r="118122" spans="1:8" x14ac:dyDescent="0.2">
      <c r="A118122">
        <v>2463296</v>
      </c>
      <c r="B118122" t="s">
        <v>8</v>
      </c>
      <c r="D118122" t="s">
        <v>2344</v>
      </c>
      <c r="E118122" t="s">
        <v>10</v>
      </c>
      <c r="G118122" t="s">
        <v>11</v>
      </c>
      <c r="H118122" t="s">
        <v>15</v>
      </c>
    </row>
    <row r="118123" spans="1:8" x14ac:dyDescent="0.2">
      <c r="A118123">
        <v>2466644</v>
      </c>
      <c r="B118123" t="s">
        <v>8</v>
      </c>
      <c r="D118123" t="s">
        <v>9</v>
      </c>
      <c r="E118123" t="s">
        <v>14</v>
      </c>
      <c r="G118123" t="s">
        <v>11</v>
      </c>
      <c r="H118123" t="s">
        <v>15</v>
      </c>
    </row>
    <row r="118124" spans="1:8" x14ac:dyDescent="0.2">
      <c r="A118124">
        <v>2467244</v>
      </c>
      <c r="B118124" t="s">
        <v>8</v>
      </c>
      <c r="D118124" t="s">
        <v>2593</v>
      </c>
      <c r="E118124" t="s">
        <v>10</v>
      </c>
      <c r="G118124" t="s">
        <v>11</v>
      </c>
      <c r="H118124" t="s">
        <v>15</v>
      </c>
    </row>
    <row r="118125" spans="1:8" x14ac:dyDescent="0.2">
      <c r="A118125">
        <v>2467244</v>
      </c>
      <c r="B118125" t="s">
        <v>8</v>
      </c>
      <c r="D118125" t="s">
        <v>2594</v>
      </c>
      <c r="E118125" t="s">
        <v>10</v>
      </c>
      <c r="G118125" t="s">
        <v>11</v>
      </c>
      <c r="H118125" t="s">
        <v>15</v>
      </c>
    </row>
    <row r="118126" spans="1:8" x14ac:dyDescent="0.2">
      <c r="A118126">
        <v>2467088</v>
      </c>
      <c r="B118126" t="s">
        <v>8</v>
      </c>
      <c r="D118126" t="s">
        <v>151</v>
      </c>
      <c r="E118126" t="s">
        <v>10</v>
      </c>
      <c r="G118126" t="s">
        <v>29</v>
      </c>
      <c r="H118126" t="s">
        <v>53</v>
      </c>
    </row>
    <row r="118127" spans="1:8" x14ac:dyDescent="0.2">
      <c r="A118127">
        <v>2467088</v>
      </c>
      <c r="B118127" t="s">
        <v>8</v>
      </c>
      <c r="D118127" t="s">
        <v>45</v>
      </c>
      <c r="E118127" t="s">
        <v>10</v>
      </c>
      <c r="G118127" t="s">
        <v>29</v>
      </c>
      <c r="H118127" t="s">
        <v>53</v>
      </c>
    </row>
    <row r="118128" spans="1:8" x14ac:dyDescent="0.2">
      <c r="A118128">
        <v>2464227</v>
      </c>
      <c r="B118128" t="s">
        <v>8</v>
      </c>
      <c r="D118128" t="s">
        <v>200</v>
      </c>
      <c r="E118128" t="s">
        <v>28</v>
      </c>
      <c r="G118128" t="s">
        <v>11</v>
      </c>
      <c r="H118128" t="s">
        <v>15</v>
      </c>
    </row>
    <row r="118129" spans="1:8" x14ac:dyDescent="0.2">
      <c r="A118129">
        <v>2467089</v>
      </c>
      <c r="B118129" t="s">
        <v>8</v>
      </c>
      <c r="D118129" t="s">
        <v>113</v>
      </c>
      <c r="E118129" t="s">
        <v>187</v>
      </c>
      <c r="G118129" t="s">
        <v>11</v>
      </c>
      <c r="H118129" t="s">
        <v>15</v>
      </c>
    </row>
    <row r="118130" spans="1:8" x14ac:dyDescent="0.2">
      <c r="A118130">
        <v>2467089</v>
      </c>
      <c r="B118130" t="s">
        <v>8</v>
      </c>
      <c r="D118130" t="s">
        <v>189</v>
      </c>
      <c r="E118130" t="s">
        <v>187</v>
      </c>
      <c r="G118130" t="s">
        <v>11</v>
      </c>
      <c r="H118130" t="s">
        <v>15</v>
      </c>
    </row>
    <row r="118131" spans="1:8" x14ac:dyDescent="0.2">
      <c r="A118131">
        <v>2466013</v>
      </c>
      <c r="B118131" t="s">
        <v>8</v>
      </c>
      <c r="D118131" t="s">
        <v>2454</v>
      </c>
      <c r="E118131" t="s">
        <v>28</v>
      </c>
      <c r="G118131" t="s">
        <v>11</v>
      </c>
      <c r="H118131" t="s">
        <v>12</v>
      </c>
    </row>
    <row r="118132" spans="1:8" x14ac:dyDescent="0.2">
      <c r="A118132">
        <v>2467245</v>
      </c>
      <c r="B118132" t="s">
        <v>8</v>
      </c>
      <c r="D118132" t="s">
        <v>52</v>
      </c>
      <c r="E118132" t="s">
        <v>28</v>
      </c>
      <c r="G118132" t="s">
        <v>29</v>
      </c>
      <c r="H118132" t="s">
        <v>53</v>
      </c>
    </row>
    <row r="118133" spans="1:8" x14ac:dyDescent="0.2">
      <c r="A118133">
        <v>2467245</v>
      </c>
      <c r="B118133" t="s">
        <v>8</v>
      </c>
      <c r="D118133" t="s">
        <v>70</v>
      </c>
      <c r="E118133" t="s">
        <v>28</v>
      </c>
      <c r="G118133" t="s">
        <v>29</v>
      </c>
      <c r="H118133" t="s">
        <v>53</v>
      </c>
    </row>
    <row r="118134" spans="1:8" x14ac:dyDescent="0.2">
      <c r="A118134">
        <v>2467400</v>
      </c>
      <c r="B118134" t="s">
        <v>8</v>
      </c>
      <c r="D118134" t="s">
        <v>65</v>
      </c>
      <c r="E118134" t="s">
        <v>14</v>
      </c>
      <c r="G118134" t="s">
        <v>11</v>
      </c>
      <c r="H118134" t="s">
        <v>15</v>
      </c>
    </row>
    <row r="118135" spans="1:8" x14ac:dyDescent="0.2">
      <c r="A118135">
        <v>2466645</v>
      </c>
      <c r="B118135" t="s">
        <v>8</v>
      </c>
      <c r="D118135" t="s">
        <v>2344</v>
      </c>
      <c r="E118135" t="s">
        <v>10</v>
      </c>
      <c r="G118135" t="s">
        <v>11</v>
      </c>
      <c r="H118135" t="s">
        <v>15</v>
      </c>
    </row>
    <row r="118136" spans="1:8" x14ac:dyDescent="0.2">
      <c r="A118136">
        <v>2447904</v>
      </c>
      <c r="B118136" t="s">
        <v>8</v>
      </c>
      <c r="D118136" t="s">
        <v>226</v>
      </c>
      <c r="E118136" t="s">
        <v>10</v>
      </c>
      <c r="G118136" t="s">
        <v>11</v>
      </c>
      <c r="H118136" t="s">
        <v>15</v>
      </c>
    </row>
    <row r="118137" spans="1:8" x14ac:dyDescent="0.2">
      <c r="A118137">
        <v>2447904</v>
      </c>
      <c r="B118137" t="s">
        <v>8</v>
      </c>
      <c r="D118137" t="s">
        <v>782</v>
      </c>
      <c r="E118137" t="s">
        <v>10</v>
      </c>
      <c r="G118137" t="s">
        <v>11</v>
      </c>
      <c r="H118137" t="s">
        <v>15</v>
      </c>
    </row>
    <row r="118138" spans="1:8" x14ac:dyDescent="0.2">
      <c r="A118138">
        <v>2447904</v>
      </c>
      <c r="B118138" t="s">
        <v>8</v>
      </c>
      <c r="D118138" t="s">
        <v>192</v>
      </c>
      <c r="E118138" t="s">
        <v>10</v>
      </c>
      <c r="G118138" t="s">
        <v>11</v>
      </c>
      <c r="H118138" t="s">
        <v>15</v>
      </c>
    </row>
    <row r="118139" spans="1:8" x14ac:dyDescent="0.2">
      <c r="A118139">
        <v>2467246</v>
      </c>
      <c r="B118139" t="s">
        <v>8</v>
      </c>
      <c r="D118139" t="s">
        <v>42</v>
      </c>
      <c r="E118139" t="s">
        <v>10</v>
      </c>
      <c r="G118139" t="s">
        <v>11</v>
      </c>
      <c r="H118139" t="s">
        <v>15</v>
      </c>
    </row>
    <row r="118140" spans="1:8" x14ac:dyDescent="0.2">
      <c r="A118140">
        <v>2467246</v>
      </c>
      <c r="B118140" t="s">
        <v>8</v>
      </c>
      <c r="D118140" t="s">
        <v>43</v>
      </c>
      <c r="E118140" t="s">
        <v>10</v>
      </c>
      <c r="G118140" t="s">
        <v>11</v>
      </c>
      <c r="H118140" t="s">
        <v>15</v>
      </c>
    </row>
    <row r="118141" spans="1:8" x14ac:dyDescent="0.2">
      <c r="A118141">
        <v>2467246</v>
      </c>
      <c r="B118141" t="s">
        <v>8</v>
      </c>
      <c r="D118141" t="s">
        <v>166</v>
      </c>
      <c r="E118141" t="s">
        <v>10</v>
      </c>
      <c r="G118141" t="s">
        <v>11</v>
      </c>
      <c r="H118141" t="s">
        <v>15</v>
      </c>
    </row>
    <row r="118142" spans="1:8" x14ac:dyDescent="0.2">
      <c r="A118142">
        <v>2467246</v>
      </c>
      <c r="B118142" t="s">
        <v>8</v>
      </c>
      <c r="D118142" t="s">
        <v>1329</v>
      </c>
      <c r="E118142" t="s">
        <v>10</v>
      </c>
      <c r="G118142" t="s">
        <v>11</v>
      </c>
      <c r="H118142" t="s">
        <v>15</v>
      </c>
    </row>
    <row r="118143" spans="1:8" x14ac:dyDescent="0.2">
      <c r="A118143">
        <v>2467246</v>
      </c>
      <c r="B118143" t="s">
        <v>8</v>
      </c>
      <c r="D118143" t="s">
        <v>296</v>
      </c>
      <c r="E118143" t="s">
        <v>10</v>
      </c>
      <c r="G118143" t="s">
        <v>11</v>
      </c>
      <c r="H118143" t="s">
        <v>15</v>
      </c>
    </row>
    <row r="118144" spans="1:8" x14ac:dyDescent="0.2">
      <c r="A118144">
        <v>2467586</v>
      </c>
      <c r="B118144" t="s">
        <v>8</v>
      </c>
      <c r="D118144" t="s">
        <v>64</v>
      </c>
      <c r="E118144" t="s">
        <v>10</v>
      </c>
      <c r="G118144" t="s">
        <v>11</v>
      </c>
      <c r="H118144" t="s">
        <v>15</v>
      </c>
    </row>
    <row r="118145" spans="1:8" x14ac:dyDescent="0.2">
      <c r="A118145">
        <v>2467587</v>
      </c>
      <c r="B118145" t="s">
        <v>8</v>
      </c>
      <c r="D118145" t="s">
        <v>65</v>
      </c>
      <c r="E118145" t="s">
        <v>10</v>
      </c>
      <c r="G118145" t="s">
        <v>29</v>
      </c>
      <c r="H118145" t="s">
        <v>30</v>
      </c>
    </row>
    <row r="118146" spans="1:8" x14ac:dyDescent="0.2">
      <c r="A118146">
        <v>2466489</v>
      </c>
      <c r="B118146" t="s">
        <v>8</v>
      </c>
      <c r="D118146" t="s">
        <v>36</v>
      </c>
      <c r="E118146" t="s">
        <v>10</v>
      </c>
      <c r="G118146" t="s">
        <v>11</v>
      </c>
      <c r="H118146" t="s">
        <v>15</v>
      </c>
    </row>
    <row r="118147" spans="1:8" x14ac:dyDescent="0.2">
      <c r="A118147">
        <v>2467247</v>
      </c>
      <c r="B118147" t="s">
        <v>8</v>
      </c>
      <c r="D118147" t="s">
        <v>27</v>
      </c>
      <c r="E118147" t="s">
        <v>28</v>
      </c>
      <c r="G118147" t="s">
        <v>11</v>
      </c>
      <c r="H118147" t="s">
        <v>15</v>
      </c>
    </row>
    <row r="118148" spans="1:8" x14ac:dyDescent="0.2">
      <c r="A118148">
        <v>2467588</v>
      </c>
      <c r="B118148" t="s">
        <v>8</v>
      </c>
      <c r="D118148" t="s">
        <v>835</v>
      </c>
      <c r="E118148" t="s">
        <v>187</v>
      </c>
      <c r="G118148" t="s">
        <v>11</v>
      </c>
      <c r="H118148" t="s">
        <v>15</v>
      </c>
    </row>
    <row r="118149" spans="1:8" x14ac:dyDescent="0.2">
      <c r="A118149">
        <v>2467588</v>
      </c>
      <c r="B118149" t="s">
        <v>8</v>
      </c>
      <c r="D118149" t="s">
        <v>2595</v>
      </c>
      <c r="E118149" t="s">
        <v>187</v>
      </c>
      <c r="G118149" t="s">
        <v>11</v>
      </c>
      <c r="H118149" t="s">
        <v>15</v>
      </c>
    </row>
    <row r="118150" spans="1:8" x14ac:dyDescent="0.2">
      <c r="A118150">
        <v>2467589</v>
      </c>
      <c r="B118150" t="s">
        <v>8</v>
      </c>
      <c r="D118150" t="s">
        <v>9</v>
      </c>
      <c r="E118150" t="s">
        <v>10</v>
      </c>
      <c r="G118150" t="s">
        <v>11</v>
      </c>
      <c r="H118150" t="s">
        <v>15</v>
      </c>
    </row>
    <row r="118151" spans="1:8" x14ac:dyDescent="0.2">
      <c r="A118151">
        <v>2466490</v>
      </c>
      <c r="B118151" t="s">
        <v>8</v>
      </c>
      <c r="D118151" t="s">
        <v>2344</v>
      </c>
      <c r="E118151" t="s">
        <v>10</v>
      </c>
      <c r="G118151" t="s">
        <v>11</v>
      </c>
      <c r="H118151" t="s">
        <v>15</v>
      </c>
    </row>
    <row r="118152" spans="1:8" x14ac:dyDescent="0.2">
      <c r="A118152">
        <v>2469980</v>
      </c>
      <c r="B118152" t="s">
        <v>8</v>
      </c>
      <c r="D118152" t="s">
        <v>37</v>
      </c>
      <c r="E118152" t="s">
        <v>28</v>
      </c>
      <c r="G118152" t="s">
        <v>11</v>
      </c>
      <c r="H118152" t="s">
        <v>15</v>
      </c>
    </row>
    <row r="118153" spans="1:8" x14ac:dyDescent="0.2">
      <c r="A118153">
        <v>2467590</v>
      </c>
      <c r="B118153" t="s">
        <v>8</v>
      </c>
      <c r="D118153" t="s">
        <v>242</v>
      </c>
      <c r="E118153" t="s">
        <v>10</v>
      </c>
      <c r="G118153" t="s">
        <v>11</v>
      </c>
      <c r="H118153" t="s">
        <v>15</v>
      </c>
    </row>
    <row r="118154" spans="1:8" x14ac:dyDescent="0.2">
      <c r="A118154">
        <v>2466816</v>
      </c>
      <c r="B118154" t="s">
        <v>8</v>
      </c>
      <c r="D118154" t="s">
        <v>34</v>
      </c>
      <c r="E118154" t="s">
        <v>283</v>
      </c>
      <c r="G118154" t="s">
        <v>29</v>
      </c>
      <c r="H118154" t="s">
        <v>53</v>
      </c>
    </row>
    <row r="118155" spans="1:8" x14ac:dyDescent="0.2">
      <c r="A118155">
        <v>2467401</v>
      </c>
      <c r="B118155" t="s">
        <v>8</v>
      </c>
      <c r="D118155" t="s">
        <v>44</v>
      </c>
      <c r="E118155" t="s">
        <v>10</v>
      </c>
      <c r="G118155" t="s">
        <v>11</v>
      </c>
      <c r="H118155" t="s">
        <v>15</v>
      </c>
    </row>
    <row r="118156" spans="1:8" x14ac:dyDescent="0.2">
      <c r="A118156">
        <v>2467402</v>
      </c>
      <c r="B118156" t="s">
        <v>8</v>
      </c>
      <c r="D118156" t="s">
        <v>47</v>
      </c>
      <c r="E118156" t="s">
        <v>10</v>
      </c>
      <c r="G118156" t="s">
        <v>11</v>
      </c>
      <c r="H118156" t="s">
        <v>15</v>
      </c>
    </row>
    <row r="118157" spans="1:8" x14ac:dyDescent="0.2">
      <c r="A118157">
        <v>2467402</v>
      </c>
      <c r="B118157" t="s">
        <v>8</v>
      </c>
      <c r="D118157" t="s">
        <v>45</v>
      </c>
      <c r="E118157" t="s">
        <v>10</v>
      </c>
      <c r="G118157" t="s">
        <v>11</v>
      </c>
      <c r="H118157" t="s">
        <v>15</v>
      </c>
    </row>
    <row r="118158" spans="1:8" x14ac:dyDescent="0.2">
      <c r="A118158">
        <v>2467403</v>
      </c>
      <c r="B118158" t="s">
        <v>8</v>
      </c>
      <c r="D118158" t="s">
        <v>228</v>
      </c>
      <c r="E118158" t="s">
        <v>10</v>
      </c>
      <c r="G118158" t="s">
        <v>11</v>
      </c>
      <c r="H118158" t="s">
        <v>15</v>
      </c>
    </row>
    <row r="118159" spans="1:8" x14ac:dyDescent="0.2">
      <c r="A118159">
        <v>2432932</v>
      </c>
      <c r="B118159" t="s">
        <v>8</v>
      </c>
      <c r="D118159" t="s">
        <v>824</v>
      </c>
      <c r="E118159" t="s">
        <v>10</v>
      </c>
      <c r="G118159" t="s">
        <v>11</v>
      </c>
      <c r="H118159" t="s">
        <v>15</v>
      </c>
    </row>
    <row r="118160" spans="1:8" x14ac:dyDescent="0.2">
      <c r="A118160">
        <v>2467894</v>
      </c>
      <c r="B118160" t="s">
        <v>8</v>
      </c>
      <c r="D118160" t="s">
        <v>319</v>
      </c>
      <c r="E118160" t="s">
        <v>14</v>
      </c>
      <c r="G118160" t="s">
        <v>11</v>
      </c>
      <c r="H118160" t="s">
        <v>15</v>
      </c>
    </row>
    <row r="118161" spans="1:8" x14ac:dyDescent="0.2">
      <c r="A118161">
        <v>2466336</v>
      </c>
      <c r="B118161" t="s">
        <v>8</v>
      </c>
      <c r="D118161" t="s">
        <v>52</v>
      </c>
      <c r="E118161" t="s">
        <v>10</v>
      </c>
      <c r="G118161" t="s">
        <v>11</v>
      </c>
      <c r="H118161" t="s">
        <v>15</v>
      </c>
    </row>
    <row r="118162" spans="1:8" x14ac:dyDescent="0.2">
      <c r="A118162">
        <v>2466336</v>
      </c>
      <c r="B118162" t="s">
        <v>8</v>
      </c>
      <c r="D118162" t="s">
        <v>70</v>
      </c>
      <c r="E118162" t="s">
        <v>10</v>
      </c>
      <c r="G118162" t="s">
        <v>11</v>
      </c>
      <c r="H118162" t="s">
        <v>15</v>
      </c>
    </row>
    <row r="118163" spans="1:8" x14ac:dyDescent="0.2">
      <c r="A118163">
        <v>2467895</v>
      </c>
      <c r="B118163" t="s">
        <v>8</v>
      </c>
      <c r="D118163" t="s">
        <v>151</v>
      </c>
      <c r="E118163" t="s">
        <v>14</v>
      </c>
      <c r="G118163" t="s">
        <v>11</v>
      </c>
      <c r="H118163" t="s">
        <v>12</v>
      </c>
    </row>
    <row r="118164" spans="1:8" x14ac:dyDescent="0.2">
      <c r="A118164">
        <v>2467591</v>
      </c>
      <c r="B118164" t="s">
        <v>8</v>
      </c>
      <c r="D118164" t="s">
        <v>216</v>
      </c>
      <c r="E118164" t="s">
        <v>10</v>
      </c>
      <c r="G118164" t="s">
        <v>11</v>
      </c>
      <c r="H118164" t="s">
        <v>15</v>
      </c>
    </row>
    <row r="118165" spans="1:8" x14ac:dyDescent="0.2">
      <c r="A118165">
        <v>2467591</v>
      </c>
      <c r="B118165" t="s">
        <v>8</v>
      </c>
      <c r="D118165" t="s">
        <v>212</v>
      </c>
      <c r="E118165" t="s">
        <v>10</v>
      </c>
      <c r="G118165" t="s">
        <v>11</v>
      </c>
      <c r="H118165" t="s">
        <v>15</v>
      </c>
    </row>
    <row r="118166" spans="1:8" x14ac:dyDescent="0.2">
      <c r="A118166">
        <v>2467591</v>
      </c>
      <c r="B118166" t="s">
        <v>8</v>
      </c>
      <c r="D118166" t="s">
        <v>46</v>
      </c>
      <c r="E118166" t="s">
        <v>10</v>
      </c>
      <c r="G118166" t="s">
        <v>11</v>
      </c>
      <c r="H118166" t="s">
        <v>15</v>
      </c>
    </row>
    <row r="118167" spans="1:8" x14ac:dyDescent="0.2">
      <c r="A118167">
        <v>2467591</v>
      </c>
      <c r="B118167" t="s">
        <v>8</v>
      </c>
      <c r="D118167" t="s">
        <v>45</v>
      </c>
      <c r="E118167" t="s">
        <v>10</v>
      </c>
      <c r="G118167" t="s">
        <v>11</v>
      </c>
      <c r="H118167" t="s">
        <v>15</v>
      </c>
    </row>
    <row r="118168" spans="1:8" x14ac:dyDescent="0.2">
      <c r="A118168">
        <v>2467591</v>
      </c>
      <c r="B118168" t="s">
        <v>8</v>
      </c>
      <c r="D118168" t="s">
        <v>154</v>
      </c>
      <c r="E118168" t="s">
        <v>10</v>
      </c>
      <c r="G118168" t="s">
        <v>11</v>
      </c>
      <c r="H118168" t="s">
        <v>15</v>
      </c>
    </row>
    <row r="118169" spans="1:8" x14ac:dyDescent="0.2">
      <c r="A118169">
        <v>2467591</v>
      </c>
      <c r="B118169" t="s">
        <v>8</v>
      </c>
      <c r="D118169" t="s">
        <v>211</v>
      </c>
      <c r="E118169" t="s">
        <v>10</v>
      </c>
      <c r="G118169" t="s">
        <v>11</v>
      </c>
      <c r="H118169" t="s">
        <v>15</v>
      </c>
    </row>
    <row r="118170" spans="1:8" x14ac:dyDescent="0.2">
      <c r="A118170">
        <v>2467955</v>
      </c>
      <c r="B118170" t="s">
        <v>8</v>
      </c>
      <c r="D118170" t="s">
        <v>824</v>
      </c>
      <c r="E118170" t="s">
        <v>14</v>
      </c>
      <c r="G118170" t="s">
        <v>29</v>
      </c>
      <c r="H118170" t="s">
        <v>53</v>
      </c>
    </row>
    <row r="118171" spans="1:8" x14ac:dyDescent="0.2">
      <c r="A118171">
        <v>2467592</v>
      </c>
      <c r="B118171" t="s">
        <v>8</v>
      </c>
      <c r="D118171" t="s">
        <v>178</v>
      </c>
      <c r="E118171" t="s">
        <v>28</v>
      </c>
      <c r="G118171" t="s">
        <v>29</v>
      </c>
      <c r="H118171" t="s">
        <v>53</v>
      </c>
    </row>
    <row r="118172" spans="1:8" x14ac:dyDescent="0.2">
      <c r="A118172">
        <v>2465754</v>
      </c>
      <c r="B118172" t="s">
        <v>8</v>
      </c>
      <c r="D118172" t="s">
        <v>272</v>
      </c>
      <c r="E118172" t="s">
        <v>28</v>
      </c>
      <c r="G118172" t="s">
        <v>11</v>
      </c>
      <c r="H118172" t="s">
        <v>15</v>
      </c>
    </row>
    <row r="118173" spans="1:8" x14ac:dyDescent="0.2">
      <c r="A118173">
        <v>2465754</v>
      </c>
      <c r="B118173" t="s">
        <v>8</v>
      </c>
      <c r="D118173" t="s">
        <v>82</v>
      </c>
      <c r="E118173" t="s">
        <v>28</v>
      </c>
      <c r="G118173" t="s">
        <v>11</v>
      </c>
      <c r="H118173" t="s">
        <v>15</v>
      </c>
    </row>
    <row r="118174" spans="1:8" x14ac:dyDescent="0.2">
      <c r="A118174">
        <v>2466491</v>
      </c>
      <c r="B118174" t="s">
        <v>8</v>
      </c>
      <c r="D118174" t="s">
        <v>54</v>
      </c>
      <c r="E118174" t="s">
        <v>312</v>
      </c>
      <c r="G118174" t="s">
        <v>11</v>
      </c>
      <c r="H118174" t="s">
        <v>15</v>
      </c>
    </row>
    <row r="118175" spans="1:8" x14ac:dyDescent="0.2">
      <c r="A118175">
        <v>2466646</v>
      </c>
      <c r="B118175" t="s">
        <v>8</v>
      </c>
      <c r="D118175" t="s">
        <v>2344</v>
      </c>
      <c r="E118175" t="s">
        <v>10</v>
      </c>
      <c r="G118175" t="s">
        <v>29</v>
      </c>
      <c r="H118175" t="s">
        <v>53</v>
      </c>
    </row>
    <row r="118176" spans="1:8" x14ac:dyDescent="0.2">
      <c r="A118176">
        <v>2463037</v>
      </c>
      <c r="B118176" t="s">
        <v>8</v>
      </c>
      <c r="D118176" t="s">
        <v>175</v>
      </c>
      <c r="E118176" t="s">
        <v>1332</v>
      </c>
      <c r="G118176" t="s">
        <v>29</v>
      </c>
      <c r="H118176" t="s">
        <v>53</v>
      </c>
    </row>
    <row r="118177" spans="1:8" x14ac:dyDescent="0.2">
      <c r="A118177">
        <v>2463037</v>
      </c>
      <c r="B118177" t="s">
        <v>8</v>
      </c>
      <c r="D118177" t="s">
        <v>175</v>
      </c>
      <c r="E118177" t="s">
        <v>1332</v>
      </c>
      <c r="G118177" t="s">
        <v>29</v>
      </c>
      <c r="H118177" t="s">
        <v>53</v>
      </c>
    </row>
    <row r="118178" spans="1:8" x14ac:dyDescent="0.2">
      <c r="A118178">
        <v>2463037</v>
      </c>
      <c r="B118178" t="s">
        <v>8</v>
      </c>
      <c r="D118178" t="s">
        <v>169</v>
      </c>
      <c r="E118178" t="s">
        <v>1332</v>
      </c>
      <c r="G118178" t="s">
        <v>29</v>
      </c>
      <c r="H118178" t="s">
        <v>53</v>
      </c>
    </row>
    <row r="118179" spans="1:8" x14ac:dyDescent="0.2">
      <c r="A118179">
        <v>2463037</v>
      </c>
      <c r="B118179" t="s">
        <v>8</v>
      </c>
      <c r="D118179" t="s">
        <v>169</v>
      </c>
      <c r="E118179" t="s">
        <v>1332</v>
      </c>
      <c r="G118179" t="s">
        <v>29</v>
      </c>
      <c r="H118179" t="s">
        <v>53</v>
      </c>
    </row>
    <row r="118180" spans="1:8" x14ac:dyDescent="0.2">
      <c r="A118180">
        <v>2462905</v>
      </c>
      <c r="B118180" t="s">
        <v>8</v>
      </c>
      <c r="D118180" t="s">
        <v>146</v>
      </c>
      <c r="E118180" t="s">
        <v>28</v>
      </c>
      <c r="G118180" t="s">
        <v>29</v>
      </c>
      <c r="H118180" t="s">
        <v>30</v>
      </c>
    </row>
    <row r="118181" spans="1:8" x14ac:dyDescent="0.2">
      <c r="A118181">
        <v>2466337</v>
      </c>
      <c r="B118181" t="s">
        <v>8</v>
      </c>
      <c r="D118181" t="s">
        <v>606</v>
      </c>
      <c r="E118181" t="s">
        <v>28</v>
      </c>
      <c r="G118181" t="s">
        <v>11</v>
      </c>
      <c r="H118181" t="s">
        <v>15</v>
      </c>
    </row>
    <row r="118182" spans="1:8" x14ac:dyDescent="0.2">
      <c r="A118182">
        <v>2466337</v>
      </c>
      <c r="B118182" t="s">
        <v>8</v>
      </c>
      <c r="D118182" t="s">
        <v>271</v>
      </c>
      <c r="E118182" t="s">
        <v>28</v>
      </c>
      <c r="G118182" t="s">
        <v>11</v>
      </c>
      <c r="H118182" t="s">
        <v>15</v>
      </c>
    </row>
    <row r="118183" spans="1:8" x14ac:dyDescent="0.2">
      <c r="A118183">
        <v>2467956</v>
      </c>
      <c r="B118183" t="s">
        <v>8</v>
      </c>
      <c r="D118183" t="s">
        <v>257</v>
      </c>
      <c r="E118183" t="s">
        <v>10</v>
      </c>
      <c r="G118183" t="s">
        <v>11</v>
      </c>
      <c r="H118183" t="s">
        <v>15</v>
      </c>
    </row>
    <row r="118184" spans="1:8" x14ac:dyDescent="0.2">
      <c r="A118184">
        <v>2466647</v>
      </c>
      <c r="B118184" t="s">
        <v>8</v>
      </c>
      <c r="D118184" t="s">
        <v>125</v>
      </c>
      <c r="E118184" t="s">
        <v>10</v>
      </c>
      <c r="G118184" t="s">
        <v>11</v>
      </c>
      <c r="H118184" t="s">
        <v>15</v>
      </c>
    </row>
    <row r="118185" spans="1:8" x14ac:dyDescent="0.2">
      <c r="A118185">
        <v>2466647</v>
      </c>
      <c r="B118185" t="s">
        <v>8</v>
      </c>
      <c r="D118185" t="s">
        <v>147</v>
      </c>
      <c r="E118185" t="s">
        <v>10</v>
      </c>
      <c r="G118185" t="s">
        <v>11</v>
      </c>
      <c r="H118185" t="s">
        <v>15</v>
      </c>
    </row>
    <row r="118186" spans="1:8" x14ac:dyDescent="0.2">
      <c r="A118186">
        <v>2466647</v>
      </c>
      <c r="B118186" t="s">
        <v>8</v>
      </c>
      <c r="D118186" t="s">
        <v>789</v>
      </c>
      <c r="E118186" t="s">
        <v>10</v>
      </c>
      <c r="G118186" t="s">
        <v>11</v>
      </c>
      <c r="H118186" t="s">
        <v>15</v>
      </c>
    </row>
    <row r="118187" spans="1:8" x14ac:dyDescent="0.2">
      <c r="A118187">
        <v>2467248</v>
      </c>
      <c r="B118187" t="s">
        <v>8</v>
      </c>
      <c r="D118187" t="s">
        <v>186</v>
      </c>
      <c r="E118187" t="s">
        <v>28</v>
      </c>
      <c r="G118187" t="s">
        <v>11</v>
      </c>
      <c r="H118187" t="s">
        <v>15</v>
      </c>
    </row>
    <row r="118188" spans="1:8" x14ac:dyDescent="0.2">
      <c r="A118188">
        <v>2467248</v>
      </c>
      <c r="B118188" t="s">
        <v>8</v>
      </c>
      <c r="D118188" t="s">
        <v>137</v>
      </c>
      <c r="E118188" t="s">
        <v>28</v>
      </c>
      <c r="G118188" t="s">
        <v>11</v>
      </c>
      <c r="H118188" t="s">
        <v>15</v>
      </c>
    </row>
    <row r="118189" spans="1:8" x14ac:dyDescent="0.2">
      <c r="A118189">
        <v>2467248</v>
      </c>
      <c r="B118189" t="s">
        <v>8</v>
      </c>
      <c r="D118189" t="s">
        <v>136</v>
      </c>
      <c r="E118189" t="s">
        <v>28</v>
      </c>
      <c r="G118189" t="s">
        <v>11</v>
      </c>
      <c r="H118189" t="s">
        <v>15</v>
      </c>
    </row>
    <row r="118190" spans="1:8" x14ac:dyDescent="0.2">
      <c r="A118190">
        <v>2465115</v>
      </c>
      <c r="B118190" t="s">
        <v>8</v>
      </c>
      <c r="D118190" t="s">
        <v>227</v>
      </c>
      <c r="E118190" t="s">
        <v>10</v>
      </c>
      <c r="G118190" t="s">
        <v>11</v>
      </c>
      <c r="H118190" t="s">
        <v>15</v>
      </c>
    </row>
    <row r="118191" spans="1:8" x14ac:dyDescent="0.2">
      <c r="A118191">
        <v>2467999</v>
      </c>
      <c r="B118191" t="s">
        <v>8</v>
      </c>
      <c r="D118191" t="s">
        <v>9</v>
      </c>
      <c r="E118191" t="s">
        <v>28</v>
      </c>
      <c r="G118191" t="s">
        <v>11</v>
      </c>
      <c r="H118191" t="s">
        <v>15</v>
      </c>
    </row>
    <row r="118192" spans="1:8" x14ac:dyDescent="0.2">
      <c r="A118192">
        <v>2466648</v>
      </c>
      <c r="B118192" t="s">
        <v>8</v>
      </c>
      <c r="D118192" t="s">
        <v>793</v>
      </c>
      <c r="E118192" t="s">
        <v>10</v>
      </c>
      <c r="G118192" t="s">
        <v>11</v>
      </c>
      <c r="H118192" t="s">
        <v>15</v>
      </c>
    </row>
    <row r="118193" spans="1:8" x14ac:dyDescent="0.2">
      <c r="A118193">
        <v>2466648</v>
      </c>
      <c r="B118193" t="s">
        <v>8</v>
      </c>
      <c r="D118193" t="s">
        <v>249</v>
      </c>
      <c r="E118193" t="s">
        <v>10</v>
      </c>
      <c r="G118193" t="s">
        <v>11</v>
      </c>
      <c r="H118193" t="s">
        <v>15</v>
      </c>
    </row>
    <row r="118194" spans="1:8" x14ac:dyDescent="0.2">
      <c r="A118194">
        <v>2466648</v>
      </c>
      <c r="B118194" t="s">
        <v>8</v>
      </c>
      <c r="D118194" t="s">
        <v>213</v>
      </c>
      <c r="E118194" t="s">
        <v>10</v>
      </c>
      <c r="G118194" t="s">
        <v>29</v>
      </c>
      <c r="H118194" t="s">
        <v>53</v>
      </c>
    </row>
    <row r="118195" spans="1:8" x14ac:dyDescent="0.2">
      <c r="A118195">
        <v>2468000</v>
      </c>
      <c r="B118195" t="s">
        <v>8</v>
      </c>
      <c r="D118195" t="s">
        <v>70</v>
      </c>
      <c r="E118195" t="s">
        <v>10</v>
      </c>
      <c r="G118195" t="s">
        <v>11</v>
      </c>
      <c r="H118195" t="s">
        <v>15</v>
      </c>
    </row>
    <row r="118196" spans="1:8" x14ac:dyDescent="0.2">
      <c r="A118196">
        <v>2468000</v>
      </c>
      <c r="B118196" t="s">
        <v>8</v>
      </c>
      <c r="D118196" t="s">
        <v>52</v>
      </c>
      <c r="E118196" t="s">
        <v>10</v>
      </c>
      <c r="G118196" t="s">
        <v>11</v>
      </c>
      <c r="H118196" t="s">
        <v>15</v>
      </c>
    </row>
    <row r="118197" spans="1:8" x14ac:dyDescent="0.2">
      <c r="A118197">
        <v>2467593</v>
      </c>
      <c r="B118197" t="s">
        <v>8</v>
      </c>
      <c r="D118197" t="s">
        <v>303</v>
      </c>
      <c r="E118197" t="s">
        <v>105</v>
      </c>
      <c r="G118197" t="s">
        <v>11</v>
      </c>
      <c r="H118197" t="s">
        <v>15</v>
      </c>
    </row>
    <row r="118198" spans="1:8" x14ac:dyDescent="0.2">
      <c r="A118198">
        <v>2467593</v>
      </c>
      <c r="B118198" t="s">
        <v>8</v>
      </c>
      <c r="D118198" t="s">
        <v>835</v>
      </c>
      <c r="E118198" t="s">
        <v>105</v>
      </c>
      <c r="G118198" t="s">
        <v>11</v>
      </c>
      <c r="H118198" t="s">
        <v>15</v>
      </c>
    </row>
    <row r="118199" spans="1:8" x14ac:dyDescent="0.2">
      <c r="A118199">
        <v>2468001</v>
      </c>
      <c r="B118199" t="s">
        <v>8</v>
      </c>
      <c r="D118199" t="s">
        <v>158</v>
      </c>
      <c r="E118199" t="s">
        <v>2456</v>
      </c>
      <c r="G118199" t="s">
        <v>11</v>
      </c>
      <c r="H118199" t="s">
        <v>12</v>
      </c>
    </row>
    <row r="118200" spans="1:8" x14ac:dyDescent="0.2">
      <c r="A118200">
        <v>2468001</v>
      </c>
      <c r="B118200" t="s">
        <v>8</v>
      </c>
      <c r="D118200" t="s">
        <v>160</v>
      </c>
      <c r="E118200" t="s">
        <v>2456</v>
      </c>
      <c r="G118200" t="s">
        <v>11</v>
      </c>
      <c r="H118200" t="s">
        <v>12</v>
      </c>
    </row>
    <row r="118201" spans="1:8" x14ac:dyDescent="0.2">
      <c r="A118201">
        <v>2451386</v>
      </c>
      <c r="B118201" t="s">
        <v>8</v>
      </c>
      <c r="D118201" t="s">
        <v>80</v>
      </c>
      <c r="E118201" t="s">
        <v>28</v>
      </c>
      <c r="G118201" t="s">
        <v>11</v>
      </c>
      <c r="H118201" t="s">
        <v>15</v>
      </c>
    </row>
    <row r="118202" spans="1:8" x14ac:dyDescent="0.2">
      <c r="A118202">
        <v>2451386</v>
      </c>
      <c r="B118202" t="s">
        <v>8</v>
      </c>
      <c r="D118202" t="s">
        <v>117</v>
      </c>
      <c r="E118202" t="s">
        <v>28</v>
      </c>
      <c r="G118202" t="s">
        <v>11</v>
      </c>
      <c r="H118202" t="s">
        <v>15</v>
      </c>
    </row>
    <row r="118203" spans="1:8" x14ac:dyDescent="0.2">
      <c r="A118203">
        <v>2451386</v>
      </c>
      <c r="B118203" t="s">
        <v>8</v>
      </c>
      <c r="D118203" t="s">
        <v>118</v>
      </c>
      <c r="E118203" t="s">
        <v>28</v>
      </c>
      <c r="G118203" t="s">
        <v>11</v>
      </c>
      <c r="H118203" t="s">
        <v>15</v>
      </c>
    </row>
    <row r="118204" spans="1:8" x14ac:dyDescent="0.2">
      <c r="A118204">
        <v>2451386</v>
      </c>
      <c r="B118204" t="s">
        <v>8</v>
      </c>
      <c r="D118204" t="s">
        <v>234</v>
      </c>
      <c r="E118204" t="s">
        <v>28</v>
      </c>
      <c r="G118204" t="s">
        <v>11</v>
      </c>
      <c r="H118204" t="s">
        <v>15</v>
      </c>
    </row>
    <row r="118205" spans="1:8" x14ac:dyDescent="0.2">
      <c r="A118205">
        <v>2451386</v>
      </c>
      <c r="B118205" t="s">
        <v>8</v>
      </c>
      <c r="D118205" t="s">
        <v>119</v>
      </c>
      <c r="E118205" t="s">
        <v>28</v>
      </c>
      <c r="G118205" t="s">
        <v>11</v>
      </c>
      <c r="H118205" t="s">
        <v>15</v>
      </c>
    </row>
    <row r="118206" spans="1:8" x14ac:dyDescent="0.2">
      <c r="A118206">
        <v>2468139</v>
      </c>
      <c r="B118206" t="s">
        <v>8</v>
      </c>
      <c r="D118206" t="s">
        <v>65</v>
      </c>
      <c r="E118206" t="s">
        <v>14</v>
      </c>
      <c r="G118206" t="s">
        <v>11</v>
      </c>
      <c r="H118206" t="s">
        <v>15</v>
      </c>
    </row>
    <row r="118207" spans="1:8" x14ac:dyDescent="0.2">
      <c r="A118207">
        <v>2467404</v>
      </c>
      <c r="B118207" t="s">
        <v>8</v>
      </c>
      <c r="D118207" t="s">
        <v>2344</v>
      </c>
      <c r="E118207" t="s">
        <v>10</v>
      </c>
      <c r="G118207" t="s">
        <v>11</v>
      </c>
      <c r="H118207" t="s">
        <v>15</v>
      </c>
    </row>
    <row r="118208" spans="1:8" x14ac:dyDescent="0.2">
      <c r="A118208">
        <v>2447905</v>
      </c>
      <c r="B118208" t="s">
        <v>8</v>
      </c>
      <c r="D118208" t="s">
        <v>2596</v>
      </c>
      <c r="E118208" t="s">
        <v>313</v>
      </c>
      <c r="G118208" t="s">
        <v>11</v>
      </c>
      <c r="H118208" t="s">
        <v>12</v>
      </c>
    </row>
    <row r="118209" spans="1:8" x14ac:dyDescent="0.2">
      <c r="A118209">
        <v>2447905</v>
      </c>
      <c r="B118209" t="s">
        <v>8</v>
      </c>
      <c r="D118209" t="s">
        <v>56</v>
      </c>
      <c r="E118209" t="s">
        <v>313</v>
      </c>
      <c r="G118209" t="s">
        <v>11</v>
      </c>
      <c r="H118209" t="s">
        <v>12</v>
      </c>
    </row>
    <row r="118210" spans="1:8" x14ac:dyDescent="0.2">
      <c r="A118210">
        <v>2447905</v>
      </c>
      <c r="B118210" t="s">
        <v>8</v>
      </c>
      <c r="D118210" t="s">
        <v>2596</v>
      </c>
      <c r="E118210" t="s">
        <v>313</v>
      </c>
      <c r="G118210" t="s">
        <v>11</v>
      </c>
      <c r="H118210" t="s">
        <v>12</v>
      </c>
    </row>
    <row r="118211" spans="1:8" x14ac:dyDescent="0.2">
      <c r="A118211">
        <v>2467747</v>
      </c>
      <c r="B118211" t="s">
        <v>8</v>
      </c>
      <c r="D118211" t="s">
        <v>43</v>
      </c>
      <c r="E118211" t="s">
        <v>28</v>
      </c>
      <c r="G118211" t="s">
        <v>29</v>
      </c>
      <c r="H118211" t="s">
        <v>53</v>
      </c>
    </row>
    <row r="118212" spans="1:8" x14ac:dyDescent="0.2">
      <c r="A118212">
        <v>2467747</v>
      </c>
      <c r="B118212" t="s">
        <v>8</v>
      </c>
      <c r="D118212" t="s">
        <v>235</v>
      </c>
      <c r="E118212" t="s">
        <v>28</v>
      </c>
      <c r="G118212" t="s">
        <v>29</v>
      </c>
      <c r="H118212" t="s">
        <v>53</v>
      </c>
    </row>
    <row r="118213" spans="1:8" x14ac:dyDescent="0.2">
      <c r="A118213">
        <v>2467747</v>
      </c>
      <c r="B118213" t="s">
        <v>8</v>
      </c>
      <c r="D118213" t="s">
        <v>236</v>
      </c>
      <c r="E118213" t="s">
        <v>28</v>
      </c>
      <c r="G118213" t="s">
        <v>29</v>
      </c>
      <c r="H118213" t="s">
        <v>53</v>
      </c>
    </row>
    <row r="118214" spans="1:8" x14ac:dyDescent="0.2">
      <c r="A118214">
        <v>2467747</v>
      </c>
      <c r="B118214" t="s">
        <v>8</v>
      </c>
      <c r="D118214" t="s">
        <v>42</v>
      </c>
      <c r="E118214" t="s">
        <v>28</v>
      </c>
      <c r="G118214" t="s">
        <v>29</v>
      </c>
      <c r="H118214" t="s">
        <v>53</v>
      </c>
    </row>
    <row r="118215" spans="1:8" x14ac:dyDescent="0.2">
      <c r="A118215">
        <v>2467747</v>
      </c>
      <c r="B118215" t="s">
        <v>8</v>
      </c>
      <c r="D118215" t="s">
        <v>42</v>
      </c>
      <c r="E118215" t="s">
        <v>28</v>
      </c>
      <c r="G118215" t="s">
        <v>11</v>
      </c>
      <c r="H118215" t="s">
        <v>15</v>
      </c>
    </row>
    <row r="118216" spans="1:8" x14ac:dyDescent="0.2">
      <c r="A118216">
        <v>2448919</v>
      </c>
      <c r="B118216" t="s">
        <v>8</v>
      </c>
      <c r="D118216" t="s">
        <v>160</v>
      </c>
      <c r="E118216" t="s">
        <v>28</v>
      </c>
      <c r="G118216" t="s">
        <v>11</v>
      </c>
      <c r="H118216" t="s">
        <v>15</v>
      </c>
    </row>
    <row r="118217" spans="1:8" x14ac:dyDescent="0.2">
      <c r="A118217">
        <v>2469551</v>
      </c>
      <c r="B118217" t="s">
        <v>8</v>
      </c>
      <c r="D118217" t="s">
        <v>49</v>
      </c>
      <c r="E118217" t="s">
        <v>28</v>
      </c>
      <c r="G118217" t="s">
        <v>11</v>
      </c>
      <c r="H118217" t="s">
        <v>15</v>
      </c>
    </row>
    <row r="118218" spans="1:8" x14ac:dyDescent="0.2">
      <c r="A118218">
        <v>2469551</v>
      </c>
      <c r="B118218" t="s">
        <v>8</v>
      </c>
      <c r="D118218" t="s">
        <v>1610</v>
      </c>
      <c r="E118218" t="s">
        <v>28</v>
      </c>
      <c r="G118218" t="s">
        <v>29</v>
      </c>
      <c r="H118218" t="s">
        <v>149</v>
      </c>
    </row>
    <row r="118219" spans="1:8" x14ac:dyDescent="0.2">
      <c r="A118219">
        <v>2458629</v>
      </c>
      <c r="B118219" t="s">
        <v>8</v>
      </c>
      <c r="D118219" t="s">
        <v>214</v>
      </c>
      <c r="E118219" t="s">
        <v>10</v>
      </c>
      <c r="G118219" t="s">
        <v>11</v>
      </c>
      <c r="H118219" t="s">
        <v>15</v>
      </c>
    </row>
    <row r="118220" spans="1:8" x14ac:dyDescent="0.2">
      <c r="A118220">
        <v>2462376</v>
      </c>
      <c r="B118220" t="s">
        <v>8</v>
      </c>
      <c r="D118220" t="s">
        <v>81</v>
      </c>
      <c r="E118220" t="s">
        <v>28</v>
      </c>
      <c r="G118220" t="s">
        <v>11</v>
      </c>
      <c r="H118220" t="s">
        <v>15</v>
      </c>
    </row>
    <row r="118221" spans="1:8" x14ac:dyDescent="0.2">
      <c r="A118221">
        <v>2462376</v>
      </c>
      <c r="B118221" t="s">
        <v>8</v>
      </c>
      <c r="D118221" t="s">
        <v>82</v>
      </c>
      <c r="E118221" t="s">
        <v>28</v>
      </c>
      <c r="G118221" t="s">
        <v>11</v>
      </c>
      <c r="H118221" t="s">
        <v>15</v>
      </c>
    </row>
    <row r="118222" spans="1:8" x14ac:dyDescent="0.2">
      <c r="A118222">
        <v>2462376</v>
      </c>
      <c r="B118222" t="s">
        <v>8</v>
      </c>
      <c r="D118222" t="s">
        <v>849</v>
      </c>
      <c r="E118222" t="s">
        <v>28</v>
      </c>
      <c r="G118222" t="s">
        <v>11</v>
      </c>
      <c r="H118222" t="s">
        <v>15</v>
      </c>
    </row>
    <row r="118223" spans="1:8" x14ac:dyDescent="0.2">
      <c r="A118223">
        <v>2467748</v>
      </c>
      <c r="B118223" t="s">
        <v>8</v>
      </c>
      <c r="D118223" t="s">
        <v>100</v>
      </c>
      <c r="E118223" t="s">
        <v>10</v>
      </c>
      <c r="G118223" t="s">
        <v>11</v>
      </c>
      <c r="H118223" t="s">
        <v>15</v>
      </c>
    </row>
    <row r="118224" spans="1:8" x14ac:dyDescent="0.2">
      <c r="A118224">
        <v>2467748</v>
      </c>
      <c r="B118224" t="s">
        <v>8</v>
      </c>
      <c r="D118224" t="s">
        <v>42</v>
      </c>
      <c r="E118224" t="s">
        <v>10</v>
      </c>
      <c r="G118224" t="s">
        <v>11</v>
      </c>
      <c r="H118224" t="s">
        <v>15</v>
      </c>
    </row>
    <row r="118225" spans="1:8" x14ac:dyDescent="0.2">
      <c r="A118225">
        <v>2467748</v>
      </c>
      <c r="B118225" t="s">
        <v>8</v>
      </c>
      <c r="D118225" t="s">
        <v>43</v>
      </c>
      <c r="E118225" t="s">
        <v>10</v>
      </c>
      <c r="G118225" t="s">
        <v>11</v>
      </c>
      <c r="H118225" t="s">
        <v>15</v>
      </c>
    </row>
    <row r="118226" spans="1:8" x14ac:dyDescent="0.2">
      <c r="A118226">
        <v>2468295</v>
      </c>
      <c r="B118226" t="s">
        <v>8</v>
      </c>
      <c r="D118226" t="s">
        <v>9</v>
      </c>
      <c r="E118226" t="s">
        <v>10</v>
      </c>
      <c r="G118226" t="s">
        <v>11</v>
      </c>
      <c r="H118226" t="s">
        <v>12</v>
      </c>
    </row>
    <row r="118227" spans="1:8" x14ac:dyDescent="0.2">
      <c r="A118227">
        <v>2467957</v>
      </c>
      <c r="B118227" t="s">
        <v>8</v>
      </c>
      <c r="D118227" t="s">
        <v>2344</v>
      </c>
      <c r="E118227" t="s">
        <v>28</v>
      </c>
      <c r="G118227" t="s">
        <v>11</v>
      </c>
      <c r="H118227" t="s">
        <v>15</v>
      </c>
    </row>
    <row r="118228" spans="1:8" x14ac:dyDescent="0.2">
      <c r="A118228">
        <v>2463297</v>
      </c>
      <c r="B118228" t="s">
        <v>8</v>
      </c>
      <c r="D118228" t="s">
        <v>45</v>
      </c>
      <c r="E118228" t="s">
        <v>10</v>
      </c>
      <c r="G118228" t="s">
        <v>11</v>
      </c>
      <c r="H118228" t="s">
        <v>15</v>
      </c>
    </row>
    <row r="118229" spans="1:8" x14ac:dyDescent="0.2">
      <c r="A118229">
        <v>2463297</v>
      </c>
      <c r="B118229" t="s">
        <v>8</v>
      </c>
      <c r="D118229" t="s">
        <v>122</v>
      </c>
      <c r="E118229" t="s">
        <v>10</v>
      </c>
      <c r="G118229" t="s">
        <v>11</v>
      </c>
      <c r="H118229" t="s">
        <v>15</v>
      </c>
    </row>
    <row r="118230" spans="1:8" x14ac:dyDescent="0.2">
      <c r="A118230">
        <v>2468140</v>
      </c>
      <c r="B118230" t="s">
        <v>8</v>
      </c>
      <c r="D118230" t="s">
        <v>816</v>
      </c>
      <c r="E118230" t="s">
        <v>10</v>
      </c>
      <c r="G118230" t="s">
        <v>11</v>
      </c>
      <c r="H118230" t="s">
        <v>15</v>
      </c>
    </row>
    <row r="118231" spans="1:8" x14ac:dyDescent="0.2">
      <c r="A118231">
        <v>2468140</v>
      </c>
      <c r="B118231" t="s">
        <v>8</v>
      </c>
      <c r="D118231" t="s">
        <v>20</v>
      </c>
      <c r="E118231" t="s">
        <v>10</v>
      </c>
      <c r="G118231" t="s">
        <v>11</v>
      </c>
      <c r="H118231" t="s">
        <v>15</v>
      </c>
    </row>
    <row r="118232" spans="1:8" x14ac:dyDescent="0.2">
      <c r="A118232">
        <v>2468140</v>
      </c>
      <c r="B118232" t="s">
        <v>8</v>
      </c>
      <c r="D118232" t="s">
        <v>20</v>
      </c>
      <c r="E118232" t="s">
        <v>10</v>
      </c>
      <c r="G118232" t="s">
        <v>11</v>
      </c>
      <c r="H118232" t="s">
        <v>15</v>
      </c>
    </row>
    <row r="118233" spans="1:8" x14ac:dyDescent="0.2">
      <c r="A118233">
        <v>2466192</v>
      </c>
      <c r="B118233" t="s">
        <v>8</v>
      </c>
      <c r="D118233" t="s">
        <v>232</v>
      </c>
      <c r="E118233" t="s">
        <v>28</v>
      </c>
      <c r="G118233" t="s">
        <v>29</v>
      </c>
      <c r="H118233" t="s">
        <v>53</v>
      </c>
    </row>
    <row r="118234" spans="1:8" x14ac:dyDescent="0.2">
      <c r="A118234">
        <v>2466192</v>
      </c>
      <c r="B118234" t="s">
        <v>8</v>
      </c>
      <c r="D118234" t="s">
        <v>69</v>
      </c>
      <c r="E118234" t="s">
        <v>28</v>
      </c>
      <c r="G118234" t="s">
        <v>29</v>
      </c>
      <c r="H118234" t="s">
        <v>58</v>
      </c>
    </row>
    <row r="118235" spans="1:8" x14ac:dyDescent="0.2">
      <c r="A118235">
        <v>2465600</v>
      </c>
      <c r="B118235" t="s">
        <v>8</v>
      </c>
      <c r="D118235" t="s">
        <v>151</v>
      </c>
      <c r="E118235" t="s">
        <v>28</v>
      </c>
      <c r="G118235" t="s">
        <v>11</v>
      </c>
      <c r="H118235" t="s">
        <v>15</v>
      </c>
    </row>
    <row r="118236" spans="1:8" x14ac:dyDescent="0.2">
      <c r="A118236">
        <v>2465600</v>
      </c>
      <c r="B118236" t="s">
        <v>8</v>
      </c>
      <c r="D118236" t="s">
        <v>45</v>
      </c>
      <c r="E118236" t="s">
        <v>28</v>
      </c>
      <c r="G118236" t="s">
        <v>11</v>
      </c>
      <c r="H118236" t="s">
        <v>15</v>
      </c>
    </row>
    <row r="118237" spans="1:8" x14ac:dyDescent="0.2">
      <c r="A118237">
        <v>2465600</v>
      </c>
      <c r="B118237" t="s">
        <v>8</v>
      </c>
      <c r="D118237" t="s">
        <v>47</v>
      </c>
      <c r="E118237" t="s">
        <v>28</v>
      </c>
      <c r="G118237" t="s">
        <v>11</v>
      </c>
      <c r="H118237" t="s">
        <v>15</v>
      </c>
    </row>
    <row r="118238" spans="1:8" x14ac:dyDescent="0.2">
      <c r="A118238">
        <v>2464831</v>
      </c>
      <c r="B118238" t="s">
        <v>8</v>
      </c>
      <c r="D118238" t="s">
        <v>1014</v>
      </c>
      <c r="E118238" t="s">
        <v>10</v>
      </c>
      <c r="G118238" t="s">
        <v>11</v>
      </c>
      <c r="H118238" t="s">
        <v>15</v>
      </c>
    </row>
    <row r="118239" spans="1:8" x14ac:dyDescent="0.2">
      <c r="A118239">
        <v>2467749</v>
      </c>
      <c r="B118239" t="s">
        <v>8</v>
      </c>
      <c r="D118239" t="s">
        <v>46</v>
      </c>
      <c r="E118239" t="s">
        <v>28</v>
      </c>
      <c r="G118239" t="s">
        <v>29</v>
      </c>
      <c r="H118239" t="s">
        <v>53</v>
      </c>
    </row>
    <row r="118240" spans="1:8" x14ac:dyDescent="0.2">
      <c r="A118240">
        <v>2467749</v>
      </c>
      <c r="B118240" t="s">
        <v>8</v>
      </c>
      <c r="D118240" t="s">
        <v>44</v>
      </c>
      <c r="E118240" t="s">
        <v>28</v>
      </c>
      <c r="G118240" t="s">
        <v>29</v>
      </c>
      <c r="H118240" t="s">
        <v>53</v>
      </c>
    </row>
    <row r="118241" spans="1:8" x14ac:dyDescent="0.2">
      <c r="A118241">
        <v>2467749</v>
      </c>
      <c r="B118241" t="s">
        <v>8</v>
      </c>
      <c r="D118241" t="s">
        <v>45</v>
      </c>
      <c r="E118241" t="s">
        <v>28</v>
      </c>
      <c r="G118241" t="s">
        <v>29</v>
      </c>
      <c r="H118241" t="s">
        <v>53</v>
      </c>
    </row>
    <row r="118242" spans="1:8" x14ac:dyDescent="0.2">
      <c r="A118242">
        <v>2468296</v>
      </c>
      <c r="B118242" t="s">
        <v>8</v>
      </c>
      <c r="D118242" t="s">
        <v>204</v>
      </c>
      <c r="E118242" t="s">
        <v>14</v>
      </c>
      <c r="G118242" t="s">
        <v>11</v>
      </c>
      <c r="H118242" t="s">
        <v>15</v>
      </c>
    </row>
    <row r="118243" spans="1:8" x14ac:dyDescent="0.2">
      <c r="A118243">
        <v>2468296</v>
      </c>
      <c r="B118243" t="s">
        <v>8</v>
      </c>
      <c r="D118243" t="s">
        <v>76</v>
      </c>
      <c r="E118243" t="s">
        <v>14</v>
      </c>
      <c r="G118243" t="s">
        <v>11</v>
      </c>
      <c r="H118243" t="s">
        <v>15</v>
      </c>
    </row>
    <row r="118244" spans="1:8" x14ac:dyDescent="0.2">
      <c r="A118244">
        <v>2467249</v>
      </c>
      <c r="B118244" t="s">
        <v>8</v>
      </c>
      <c r="D118244" t="s">
        <v>36</v>
      </c>
      <c r="E118244" t="s">
        <v>10</v>
      </c>
      <c r="G118244" t="s">
        <v>11</v>
      </c>
      <c r="H118244" t="s">
        <v>15</v>
      </c>
    </row>
    <row r="118245" spans="1:8" x14ac:dyDescent="0.2">
      <c r="A118245">
        <v>2468141</v>
      </c>
      <c r="B118245" t="s">
        <v>8</v>
      </c>
      <c r="D118245" t="s">
        <v>251</v>
      </c>
      <c r="E118245" t="s">
        <v>10</v>
      </c>
      <c r="G118245" t="s">
        <v>11</v>
      </c>
      <c r="H118245" t="s">
        <v>15</v>
      </c>
    </row>
    <row r="118246" spans="1:8" x14ac:dyDescent="0.2">
      <c r="A118246">
        <v>2467090</v>
      </c>
      <c r="B118246" t="s">
        <v>8</v>
      </c>
      <c r="D118246" t="s">
        <v>173</v>
      </c>
      <c r="E118246" t="s">
        <v>103</v>
      </c>
      <c r="G118246" t="s">
        <v>11</v>
      </c>
      <c r="H118246" t="s">
        <v>15</v>
      </c>
    </row>
    <row r="118247" spans="1:8" x14ac:dyDescent="0.2">
      <c r="A118247">
        <v>2440282</v>
      </c>
      <c r="B118247" t="s">
        <v>8</v>
      </c>
      <c r="D118247" t="s">
        <v>78</v>
      </c>
      <c r="E118247" t="s">
        <v>283</v>
      </c>
      <c r="G118247" t="s">
        <v>11</v>
      </c>
      <c r="H118247" t="s">
        <v>15</v>
      </c>
    </row>
    <row r="118248" spans="1:8" x14ac:dyDescent="0.2">
      <c r="A118248">
        <v>2475949</v>
      </c>
      <c r="B118248" t="s">
        <v>8</v>
      </c>
      <c r="D118248" t="s">
        <v>37</v>
      </c>
      <c r="E118248" t="s">
        <v>28</v>
      </c>
      <c r="G118248" t="s">
        <v>29</v>
      </c>
      <c r="H118248" t="s">
        <v>53</v>
      </c>
    </row>
    <row r="118249" spans="1:8" x14ac:dyDescent="0.2">
      <c r="A118249">
        <v>2466817</v>
      </c>
      <c r="B118249" t="s">
        <v>8</v>
      </c>
      <c r="D118249" t="s">
        <v>212</v>
      </c>
      <c r="E118249" t="s">
        <v>28</v>
      </c>
      <c r="G118249" t="s">
        <v>11</v>
      </c>
      <c r="H118249" t="s">
        <v>15</v>
      </c>
    </row>
    <row r="118250" spans="1:8" x14ac:dyDescent="0.2">
      <c r="A118250">
        <v>2467750</v>
      </c>
      <c r="B118250" t="s">
        <v>8</v>
      </c>
      <c r="D118250" t="s">
        <v>201</v>
      </c>
      <c r="E118250" t="s">
        <v>103</v>
      </c>
      <c r="G118250" t="s">
        <v>11</v>
      </c>
      <c r="H118250" t="s">
        <v>15</v>
      </c>
    </row>
    <row r="118251" spans="1:8" x14ac:dyDescent="0.2">
      <c r="A118251">
        <v>2466963</v>
      </c>
      <c r="B118251" t="s">
        <v>8</v>
      </c>
      <c r="D118251" t="s">
        <v>70</v>
      </c>
      <c r="E118251" t="s">
        <v>273</v>
      </c>
      <c r="G118251" t="s">
        <v>11</v>
      </c>
      <c r="H118251" t="s">
        <v>15</v>
      </c>
    </row>
    <row r="118252" spans="1:8" x14ac:dyDescent="0.2">
      <c r="A118252">
        <v>2466963</v>
      </c>
      <c r="B118252" t="s">
        <v>8</v>
      </c>
      <c r="D118252" t="s">
        <v>167</v>
      </c>
      <c r="E118252" t="s">
        <v>273</v>
      </c>
      <c r="G118252" t="s">
        <v>11</v>
      </c>
      <c r="H118252" t="s">
        <v>15</v>
      </c>
    </row>
    <row r="118253" spans="1:8" x14ac:dyDescent="0.2">
      <c r="A118253">
        <v>2461464</v>
      </c>
      <c r="B118253" t="s">
        <v>8</v>
      </c>
      <c r="D118253" t="s">
        <v>127</v>
      </c>
      <c r="E118253" t="s">
        <v>28</v>
      </c>
      <c r="G118253" t="s">
        <v>11</v>
      </c>
      <c r="H118253" t="s">
        <v>12</v>
      </c>
    </row>
    <row r="118254" spans="1:8" x14ac:dyDescent="0.2">
      <c r="A118254">
        <v>2461464</v>
      </c>
      <c r="B118254" t="s">
        <v>8</v>
      </c>
      <c r="D118254" t="s">
        <v>126</v>
      </c>
      <c r="E118254" t="s">
        <v>28</v>
      </c>
      <c r="G118254" t="s">
        <v>11</v>
      </c>
      <c r="H118254" t="s">
        <v>12</v>
      </c>
    </row>
    <row r="118255" spans="1:8" x14ac:dyDescent="0.2">
      <c r="A118255">
        <v>2461464</v>
      </c>
      <c r="B118255" t="s">
        <v>8</v>
      </c>
      <c r="D118255" t="s">
        <v>172</v>
      </c>
      <c r="E118255" t="s">
        <v>28</v>
      </c>
      <c r="G118255" t="s">
        <v>11</v>
      </c>
      <c r="H118255" t="s">
        <v>12</v>
      </c>
    </row>
    <row r="118256" spans="1:8" x14ac:dyDescent="0.2">
      <c r="A118256">
        <v>2461464</v>
      </c>
      <c r="B118256" t="s">
        <v>8</v>
      </c>
      <c r="D118256" t="s">
        <v>131</v>
      </c>
      <c r="E118256" t="s">
        <v>28</v>
      </c>
      <c r="G118256" t="s">
        <v>29</v>
      </c>
      <c r="H118256" t="s">
        <v>209</v>
      </c>
    </row>
    <row r="118257" spans="1:8" x14ac:dyDescent="0.2">
      <c r="A118257">
        <v>2462165</v>
      </c>
      <c r="B118257" t="s">
        <v>8</v>
      </c>
      <c r="D118257" t="s">
        <v>132</v>
      </c>
      <c r="E118257" t="s">
        <v>28</v>
      </c>
      <c r="G118257" t="s">
        <v>11</v>
      </c>
      <c r="H118257" t="s">
        <v>15</v>
      </c>
    </row>
    <row r="118258" spans="1:8" x14ac:dyDescent="0.2">
      <c r="A118258">
        <v>2462165</v>
      </c>
      <c r="B118258" t="s">
        <v>8</v>
      </c>
      <c r="D118258" t="s">
        <v>69</v>
      </c>
      <c r="E118258" t="s">
        <v>28</v>
      </c>
      <c r="G118258" t="s">
        <v>11</v>
      </c>
      <c r="H118258" t="s">
        <v>15</v>
      </c>
    </row>
    <row r="118259" spans="1:8" x14ac:dyDescent="0.2">
      <c r="A118259">
        <v>2467405</v>
      </c>
      <c r="B118259" t="s">
        <v>8</v>
      </c>
      <c r="D118259" t="s">
        <v>2454</v>
      </c>
      <c r="E118259" t="s">
        <v>28</v>
      </c>
      <c r="G118259" t="s">
        <v>11</v>
      </c>
      <c r="H118259" t="s">
        <v>15</v>
      </c>
    </row>
    <row r="118260" spans="1:8" x14ac:dyDescent="0.2">
      <c r="A118260">
        <v>2468002</v>
      </c>
      <c r="B118260" t="s">
        <v>8</v>
      </c>
      <c r="D118260" t="s">
        <v>270</v>
      </c>
      <c r="E118260" t="s">
        <v>28</v>
      </c>
      <c r="G118260" t="s">
        <v>11</v>
      </c>
      <c r="H118260" t="s">
        <v>15</v>
      </c>
    </row>
    <row r="118261" spans="1:8" x14ac:dyDescent="0.2">
      <c r="A118261">
        <v>2468002</v>
      </c>
      <c r="B118261" t="s">
        <v>8</v>
      </c>
      <c r="D118261" t="s">
        <v>271</v>
      </c>
      <c r="E118261" t="s">
        <v>28</v>
      </c>
      <c r="G118261" t="s">
        <v>11</v>
      </c>
      <c r="H118261" t="s">
        <v>15</v>
      </c>
    </row>
    <row r="118262" spans="1:8" x14ac:dyDescent="0.2">
      <c r="A118262">
        <v>2473539</v>
      </c>
      <c r="B118262" t="s">
        <v>8</v>
      </c>
      <c r="D118262" t="s">
        <v>37</v>
      </c>
      <c r="E118262" t="s">
        <v>28</v>
      </c>
      <c r="G118262" t="s">
        <v>29</v>
      </c>
      <c r="H118262" t="s">
        <v>53</v>
      </c>
    </row>
    <row r="118263" spans="1:8" x14ac:dyDescent="0.2">
      <c r="A118263">
        <v>2468595</v>
      </c>
      <c r="B118263" t="s">
        <v>8</v>
      </c>
      <c r="D118263" t="s">
        <v>2344</v>
      </c>
      <c r="E118263" t="s">
        <v>28</v>
      </c>
      <c r="G118263" t="s">
        <v>11</v>
      </c>
      <c r="H118263" t="s">
        <v>15</v>
      </c>
    </row>
    <row r="118264" spans="1:8" x14ac:dyDescent="0.2">
      <c r="A118264">
        <v>2462546</v>
      </c>
      <c r="B118264" t="s">
        <v>8</v>
      </c>
      <c r="D118264" t="s">
        <v>75</v>
      </c>
      <c r="E118264" t="s">
        <v>10</v>
      </c>
      <c r="G118264" t="s">
        <v>11</v>
      </c>
      <c r="H118264" t="s">
        <v>15</v>
      </c>
    </row>
    <row r="118265" spans="1:8" x14ac:dyDescent="0.2">
      <c r="A118265">
        <v>2462546</v>
      </c>
      <c r="B118265" t="s">
        <v>8</v>
      </c>
      <c r="D118265" t="s">
        <v>76</v>
      </c>
      <c r="E118265" t="s">
        <v>10</v>
      </c>
      <c r="G118265" t="s">
        <v>11</v>
      </c>
      <c r="H118265" t="s">
        <v>15</v>
      </c>
    </row>
    <row r="118266" spans="1:8" x14ac:dyDescent="0.2">
      <c r="A118266">
        <v>2468142</v>
      </c>
      <c r="B118266" t="s">
        <v>8</v>
      </c>
      <c r="D118266" t="s">
        <v>9</v>
      </c>
      <c r="E118266" t="s">
        <v>10</v>
      </c>
      <c r="G118266" t="s">
        <v>11</v>
      </c>
      <c r="H118266" t="s">
        <v>15</v>
      </c>
    </row>
    <row r="118267" spans="1:8" x14ac:dyDescent="0.2">
      <c r="A118267">
        <v>2468297</v>
      </c>
      <c r="B118267" t="s">
        <v>8</v>
      </c>
      <c r="D118267" t="s">
        <v>154</v>
      </c>
      <c r="E118267" t="s">
        <v>10</v>
      </c>
      <c r="G118267" t="s">
        <v>11</v>
      </c>
      <c r="H118267" t="s">
        <v>15</v>
      </c>
    </row>
    <row r="118268" spans="1:8" x14ac:dyDescent="0.2">
      <c r="A118268">
        <v>2462166</v>
      </c>
      <c r="B118268" t="s">
        <v>8</v>
      </c>
      <c r="D118268" t="s">
        <v>27</v>
      </c>
      <c r="E118268" t="s">
        <v>28</v>
      </c>
      <c r="G118268" t="s">
        <v>11</v>
      </c>
      <c r="H118268" t="s">
        <v>15</v>
      </c>
    </row>
    <row r="118269" spans="1:8" x14ac:dyDescent="0.2">
      <c r="A118269">
        <v>2463796</v>
      </c>
      <c r="B118269" t="s">
        <v>8</v>
      </c>
      <c r="D118269" t="s">
        <v>268</v>
      </c>
      <c r="E118269" t="s">
        <v>105</v>
      </c>
      <c r="G118269" t="s">
        <v>11</v>
      </c>
      <c r="H118269" t="s">
        <v>15</v>
      </c>
    </row>
    <row r="118270" spans="1:8" x14ac:dyDescent="0.2">
      <c r="A118270">
        <v>2473845</v>
      </c>
      <c r="B118270" t="s">
        <v>8</v>
      </c>
      <c r="D118270" t="s">
        <v>37</v>
      </c>
      <c r="E118270" t="s">
        <v>28</v>
      </c>
      <c r="G118270" t="s">
        <v>29</v>
      </c>
      <c r="H118270" t="s">
        <v>53</v>
      </c>
    </row>
    <row r="118271" spans="1:8" x14ac:dyDescent="0.2">
      <c r="A118271">
        <v>2470993</v>
      </c>
      <c r="B118271" t="s">
        <v>8</v>
      </c>
      <c r="D118271" t="s">
        <v>168</v>
      </c>
      <c r="E118271" t="s">
        <v>28</v>
      </c>
      <c r="G118271" t="s">
        <v>11</v>
      </c>
      <c r="H118271" t="s">
        <v>15</v>
      </c>
    </row>
    <row r="118272" spans="1:8" x14ac:dyDescent="0.2">
      <c r="A118272">
        <v>2462377</v>
      </c>
      <c r="B118272" t="s">
        <v>8</v>
      </c>
      <c r="D118272" t="s">
        <v>121</v>
      </c>
      <c r="E118272" t="s">
        <v>28</v>
      </c>
      <c r="G118272" t="s">
        <v>11</v>
      </c>
      <c r="H118272" t="s">
        <v>15</v>
      </c>
    </row>
    <row r="118273" spans="1:8" x14ac:dyDescent="0.2">
      <c r="A118273">
        <v>2462377</v>
      </c>
      <c r="B118273" t="s">
        <v>8</v>
      </c>
      <c r="D118273" t="s">
        <v>225</v>
      </c>
      <c r="E118273" t="s">
        <v>28</v>
      </c>
      <c r="G118273" t="s">
        <v>11</v>
      </c>
      <c r="H118273" t="s">
        <v>15</v>
      </c>
    </row>
    <row r="118274" spans="1:8" x14ac:dyDescent="0.2">
      <c r="A118274">
        <v>2462377</v>
      </c>
      <c r="B118274" t="s">
        <v>8</v>
      </c>
      <c r="D118274" t="s">
        <v>233</v>
      </c>
      <c r="E118274" t="s">
        <v>28</v>
      </c>
      <c r="G118274" t="s">
        <v>11</v>
      </c>
      <c r="H118274" t="s">
        <v>15</v>
      </c>
    </row>
    <row r="118275" spans="1:8" x14ac:dyDescent="0.2">
      <c r="A118275">
        <v>2468430</v>
      </c>
      <c r="B118275" t="s">
        <v>8</v>
      </c>
      <c r="D118275" t="s">
        <v>167</v>
      </c>
      <c r="E118275" t="s">
        <v>14</v>
      </c>
      <c r="G118275" t="s">
        <v>11</v>
      </c>
      <c r="H118275" t="s">
        <v>15</v>
      </c>
    </row>
    <row r="118276" spans="1:8" x14ac:dyDescent="0.2">
      <c r="A118276">
        <v>2465904</v>
      </c>
      <c r="B118276" t="s">
        <v>8</v>
      </c>
      <c r="D118276" t="s">
        <v>265</v>
      </c>
      <c r="E118276" t="s">
        <v>28</v>
      </c>
      <c r="G118276" t="s">
        <v>11</v>
      </c>
      <c r="H118276" t="s">
        <v>15</v>
      </c>
    </row>
    <row r="118277" spans="1:8" x14ac:dyDescent="0.2">
      <c r="A118277">
        <v>2465904</v>
      </c>
      <c r="B118277" t="s">
        <v>8</v>
      </c>
      <c r="D118277" t="s">
        <v>133</v>
      </c>
      <c r="E118277" t="s">
        <v>28</v>
      </c>
      <c r="G118277" t="s">
        <v>11</v>
      </c>
      <c r="H118277" t="s">
        <v>15</v>
      </c>
    </row>
    <row r="118278" spans="1:8" x14ac:dyDescent="0.2">
      <c r="A118278">
        <v>2468143</v>
      </c>
      <c r="B118278" t="s">
        <v>8</v>
      </c>
      <c r="D118278" t="s">
        <v>306</v>
      </c>
      <c r="E118278" t="s">
        <v>28</v>
      </c>
      <c r="G118278" t="s">
        <v>11</v>
      </c>
      <c r="H118278" t="s">
        <v>15</v>
      </c>
    </row>
    <row r="118279" spans="1:8" x14ac:dyDescent="0.2">
      <c r="A118279">
        <v>2468143</v>
      </c>
      <c r="B118279" t="s">
        <v>8</v>
      </c>
      <c r="D118279" t="s">
        <v>133</v>
      </c>
      <c r="E118279" t="s">
        <v>28</v>
      </c>
      <c r="G118279" t="s">
        <v>11</v>
      </c>
      <c r="H118279" t="s">
        <v>15</v>
      </c>
    </row>
    <row r="118280" spans="1:8" x14ac:dyDescent="0.2">
      <c r="A118280">
        <v>2468814</v>
      </c>
      <c r="B118280" t="s">
        <v>8</v>
      </c>
      <c r="D118280" t="s">
        <v>65</v>
      </c>
      <c r="E118280" t="s">
        <v>10</v>
      </c>
      <c r="G118280" t="s">
        <v>11</v>
      </c>
      <c r="H118280" t="s">
        <v>15</v>
      </c>
    </row>
    <row r="118281" spans="1:8" x14ac:dyDescent="0.2">
      <c r="A118281">
        <v>2465755</v>
      </c>
      <c r="B118281" t="s">
        <v>8</v>
      </c>
      <c r="D118281" t="s">
        <v>195</v>
      </c>
      <c r="E118281" t="s">
        <v>10</v>
      </c>
      <c r="G118281" t="s">
        <v>11</v>
      </c>
      <c r="H118281" t="s">
        <v>15</v>
      </c>
    </row>
    <row r="118282" spans="1:8" x14ac:dyDescent="0.2">
      <c r="A118282">
        <v>2465755</v>
      </c>
      <c r="B118282" t="s">
        <v>8</v>
      </c>
      <c r="D118282" t="s">
        <v>146</v>
      </c>
      <c r="E118282" t="s">
        <v>10</v>
      </c>
      <c r="G118282" t="s">
        <v>11</v>
      </c>
      <c r="H118282" t="s">
        <v>15</v>
      </c>
    </row>
    <row r="118283" spans="1:8" x14ac:dyDescent="0.2">
      <c r="A118283">
        <v>2467406</v>
      </c>
      <c r="B118283" t="s">
        <v>8</v>
      </c>
      <c r="D118283" t="s">
        <v>169</v>
      </c>
      <c r="E118283" t="s">
        <v>28</v>
      </c>
      <c r="G118283" t="s">
        <v>11</v>
      </c>
      <c r="H118283" t="s">
        <v>15</v>
      </c>
    </row>
    <row r="118284" spans="1:8" x14ac:dyDescent="0.2">
      <c r="A118284">
        <v>2467406</v>
      </c>
      <c r="B118284" t="s">
        <v>8</v>
      </c>
      <c r="D118284" t="s">
        <v>169</v>
      </c>
      <c r="E118284" t="s">
        <v>28</v>
      </c>
      <c r="G118284" t="s">
        <v>11</v>
      </c>
      <c r="H118284" t="s">
        <v>15</v>
      </c>
    </row>
    <row r="118285" spans="1:8" x14ac:dyDescent="0.2">
      <c r="A118285">
        <v>2468431</v>
      </c>
      <c r="B118285" t="s">
        <v>8</v>
      </c>
      <c r="D118285" t="s">
        <v>788</v>
      </c>
      <c r="E118285" t="s">
        <v>10</v>
      </c>
      <c r="G118285" t="s">
        <v>11</v>
      </c>
      <c r="H118285" t="s">
        <v>15</v>
      </c>
    </row>
    <row r="118286" spans="1:8" x14ac:dyDescent="0.2">
      <c r="A118286">
        <v>2464056</v>
      </c>
      <c r="B118286" t="s">
        <v>8</v>
      </c>
      <c r="D118286" t="s">
        <v>2344</v>
      </c>
      <c r="E118286" t="s">
        <v>28</v>
      </c>
      <c r="G118286" t="s">
        <v>11</v>
      </c>
      <c r="H118286" t="s">
        <v>15</v>
      </c>
    </row>
    <row r="118287" spans="1:8" x14ac:dyDescent="0.2">
      <c r="A118287">
        <v>2468003</v>
      </c>
      <c r="B118287" t="s">
        <v>8</v>
      </c>
      <c r="D118287" t="s">
        <v>306</v>
      </c>
      <c r="E118287" t="s">
        <v>28</v>
      </c>
      <c r="G118287" t="s">
        <v>11</v>
      </c>
      <c r="H118287" t="s">
        <v>15</v>
      </c>
    </row>
    <row r="118288" spans="1:8" x14ac:dyDescent="0.2">
      <c r="A118288">
        <v>2468003</v>
      </c>
      <c r="B118288" t="s">
        <v>8</v>
      </c>
      <c r="D118288" t="s">
        <v>133</v>
      </c>
      <c r="E118288" t="s">
        <v>28</v>
      </c>
      <c r="G118288" t="s">
        <v>11</v>
      </c>
      <c r="H118288" t="s">
        <v>15</v>
      </c>
    </row>
    <row r="118289" spans="1:8" x14ac:dyDescent="0.2">
      <c r="A118289">
        <v>2467407</v>
      </c>
      <c r="B118289" t="s">
        <v>8</v>
      </c>
      <c r="D118289" t="s">
        <v>125</v>
      </c>
      <c r="E118289" t="s">
        <v>10</v>
      </c>
      <c r="G118289" t="s">
        <v>29</v>
      </c>
      <c r="H118289" t="s">
        <v>53</v>
      </c>
    </row>
    <row r="118290" spans="1:8" x14ac:dyDescent="0.2">
      <c r="A118290">
        <v>2467407</v>
      </c>
      <c r="B118290" t="s">
        <v>8</v>
      </c>
      <c r="D118290" t="s">
        <v>146</v>
      </c>
      <c r="E118290" t="s">
        <v>10</v>
      </c>
      <c r="G118290" t="s">
        <v>29</v>
      </c>
      <c r="H118290" t="s">
        <v>53</v>
      </c>
    </row>
    <row r="118291" spans="1:8" x14ac:dyDescent="0.2">
      <c r="A118291">
        <v>2467407</v>
      </c>
      <c r="B118291" t="s">
        <v>8</v>
      </c>
      <c r="D118291" t="s">
        <v>146</v>
      </c>
      <c r="E118291" t="s">
        <v>10</v>
      </c>
      <c r="G118291" t="s">
        <v>11</v>
      </c>
      <c r="H118291" t="s">
        <v>15</v>
      </c>
    </row>
    <row r="118292" spans="1:8" x14ac:dyDescent="0.2">
      <c r="A118292">
        <v>2468298</v>
      </c>
      <c r="B118292" t="s">
        <v>8</v>
      </c>
      <c r="D118292" t="s">
        <v>70</v>
      </c>
      <c r="E118292" t="s">
        <v>10</v>
      </c>
      <c r="G118292" t="s">
        <v>29</v>
      </c>
      <c r="H118292" t="s">
        <v>30</v>
      </c>
    </row>
    <row r="118293" spans="1:8" x14ac:dyDescent="0.2">
      <c r="A118293">
        <v>2468298</v>
      </c>
      <c r="B118293" t="s">
        <v>8</v>
      </c>
      <c r="D118293" t="s">
        <v>52</v>
      </c>
      <c r="E118293" t="s">
        <v>10</v>
      </c>
      <c r="G118293" t="s">
        <v>29</v>
      </c>
      <c r="H118293" t="s">
        <v>30</v>
      </c>
    </row>
    <row r="118294" spans="1:8" x14ac:dyDescent="0.2">
      <c r="A118294">
        <v>2441911</v>
      </c>
      <c r="B118294" t="s">
        <v>8</v>
      </c>
      <c r="D118294" t="s">
        <v>244</v>
      </c>
      <c r="E118294" t="s">
        <v>10</v>
      </c>
      <c r="G118294" t="s">
        <v>29</v>
      </c>
      <c r="H118294" t="s">
        <v>53</v>
      </c>
    </row>
    <row r="118295" spans="1:8" x14ac:dyDescent="0.2">
      <c r="A118295">
        <v>2441911</v>
      </c>
      <c r="B118295" t="s">
        <v>8</v>
      </c>
      <c r="D118295" t="s">
        <v>244</v>
      </c>
      <c r="E118295" t="s">
        <v>10</v>
      </c>
      <c r="G118295" t="s">
        <v>29</v>
      </c>
      <c r="H118295" t="s">
        <v>53</v>
      </c>
    </row>
    <row r="118296" spans="1:8" x14ac:dyDescent="0.2">
      <c r="A118296">
        <v>2472540</v>
      </c>
      <c r="B118296" t="s">
        <v>8</v>
      </c>
      <c r="D118296" t="s">
        <v>37</v>
      </c>
      <c r="E118296" t="s">
        <v>28</v>
      </c>
      <c r="G118296" t="s">
        <v>11</v>
      </c>
      <c r="H118296" t="s">
        <v>15</v>
      </c>
    </row>
    <row r="118297" spans="1:8" x14ac:dyDescent="0.2">
      <c r="A118297">
        <v>2467091</v>
      </c>
      <c r="B118297" t="s">
        <v>332</v>
      </c>
      <c r="D118297">
        <v>78492</v>
      </c>
      <c r="E118297" t="s">
        <v>350</v>
      </c>
      <c r="G118297" t="s">
        <v>11</v>
      </c>
      <c r="H118297" t="s">
        <v>15</v>
      </c>
    </row>
    <row r="118298" spans="1:8" x14ac:dyDescent="0.2">
      <c r="A118298">
        <v>2467091</v>
      </c>
      <c r="B118298" t="s">
        <v>332</v>
      </c>
      <c r="D118298" t="s">
        <v>369</v>
      </c>
      <c r="E118298" t="s">
        <v>350</v>
      </c>
      <c r="G118298" t="s">
        <v>11</v>
      </c>
      <c r="H118298" t="s">
        <v>15</v>
      </c>
    </row>
    <row r="118299" spans="1:8" x14ac:dyDescent="0.2">
      <c r="A118299">
        <v>2467091</v>
      </c>
      <c r="B118299" t="s">
        <v>332</v>
      </c>
      <c r="D118299" t="s">
        <v>370</v>
      </c>
      <c r="E118299" t="s">
        <v>350</v>
      </c>
      <c r="G118299" t="s">
        <v>11</v>
      </c>
      <c r="H118299" t="s">
        <v>15</v>
      </c>
    </row>
    <row r="118300" spans="1:8" x14ac:dyDescent="0.2">
      <c r="A118300">
        <v>2467091</v>
      </c>
      <c r="B118300" t="s">
        <v>332</v>
      </c>
      <c r="D118300">
        <v>93015</v>
      </c>
      <c r="E118300" t="s">
        <v>350</v>
      </c>
      <c r="G118300" t="s">
        <v>11</v>
      </c>
      <c r="H118300" t="s">
        <v>15</v>
      </c>
    </row>
    <row r="118301" spans="1:8" x14ac:dyDescent="0.2">
      <c r="A118301">
        <v>2467091</v>
      </c>
      <c r="B118301" t="s">
        <v>332</v>
      </c>
      <c r="D118301">
        <v>78434</v>
      </c>
      <c r="E118301" t="s">
        <v>350</v>
      </c>
      <c r="G118301" t="s">
        <v>11</v>
      </c>
      <c r="H118301" t="s">
        <v>15</v>
      </c>
    </row>
    <row r="118302" spans="1:8" x14ac:dyDescent="0.2">
      <c r="A118302">
        <v>2467091</v>
      </c>
      <c r="B118302" t="s">
        <v>332</v>
      </c>
      <c r="D118302" t="s">
        <v>882</v>
      </c>
      <c r="E118302" t="s">
        <v>350</v>
      </c>
      <c r="G118302" t="s">
        <v>11</v>
      </c>
      <c r="H118302" t="s">
        <v>15</v>
      </c>
    </row>
    <row r="118303" spans="1:8" x14ac:dyDescent="0.2">
      <c r="A118303">
        <v>2462726</v>
      </c>
      <c r="B118303" t="s">
        <v>332</v>
      </c>
      <c r="D118303">
        <v>81479</v>
      </c>
      <c r="E118303" t="s">
        <v>338</v>
      </c>
      <c r="G118303" t="s">
        <v>11</v>
      </c>
      <c r="H118303" t="s">
        <v>15</v>
      </c>
    </row>
    <row r="118304" spans="1:8" x14ac:dyDescent="0.2">
      <c r="A118304">
        <v>2465116</v>
      </c>
      <c r="B118304" t="s">
        <v>332</v>
      </c>
      <c r="D118304">
        <v>97530</v>
      </c>
      <c r="E118304" t="s">
        <v>375</v>
      </c>
      <c r="G118304" t="s">
        <v>11</v>
      </c>
      <c r="H118304" t="s">
        <v>15</v>
      </c>
    </row>
    <row r="118305" spans="1:8" x14ac:dyDescent="0.2">
      <c r="A118305">
        <v>2465116</v>
      </c>
      <c r="B118305" t="s">
        <v>332</v>
      </c>
      <c r="D118305">
        <v>97113</v>
      </c>
      <c r="E118305" t="s">
        <v>375</v>
      </c>
      <c r="G118305" t="s">
        <v>29</v>
      </c>
      <c r="H118305" t="s">
        <v>30</v>
      </c>
    </row>
    <row r="118306" spans="1:8" x14ac:dyDescent="0.2">
      <c r="A118306">
        <v>2465116</v>
      </c>
      <c r="B118306" t="s">
        <v>332</v>
      </c>
      <c r="D118306">
        <v>97530</v>
      </c>
      <c r="E118306" t="s">
        <v>375</v>
      </c>
      <c r="G118306" t="s">
        <v>11</v>
      </c>
      <c r="H118306" t="s">
        <v>15</v>
      </c>
    </row>
    <row r="118307" spans="1:8" x14ac:dyDescent="0.2">
      <c r="A118307">
        <v>2465116</v>
      </c>
      <c r="B118307" t="s">
        <v>332</v>
      </c>
      <c r="D118307">
        <v>97113</v>
      </c>
      <c r="E118307" t="s">
        <v>375</v>
      </c>
      <c r="G118307" t="s">
        <v>29</v>
      </c>
      <c r="H118307" t="s">
        <v>30</v>
      </c>
    </row>
    <row r="118308" spans="1:8" x14ac:dyDescent="0.2">
      <c r="A118308">
        <v>2464363</v>
      </c>
      <c r="B118308" t="s">
        <v>332</v>
      </c>
      <c r="D118308">
        <v>99203</v>
      </c>
      <c r="E118308" t="s">
        <v>330</v>
      </c>
      <c r="G118308" t="s">
        <v>11</v>
      </c>
      <c r="H118308" t="s">
        <v>15</v>
      </c>
    </row>
    <row r="118309" spans="1:8" x14ac:dyDescent="0.2">
      <c r="A118309">
        <v>2464363</v>
      </c>
      <c r="B118309" t="s">
        <v>332</v>
      </c>
      <c r="D118309">
        <v>81003</v>
      </c>
      <c r="E118309" t="s">
        <v>330</v>
      </c>
      <c r="G118309" t="s">
        <v>11</v>
      </c>
      <c r="H118309" t="s">
        <v>15</v>
      </c>
    </row>
    <row r="118310" spans="1:8" x14ac:dyDescent="0.2">
      <c r="A118310">
        <v>2468144</v>
      </c>
      <c r="B118310" t="s">
        <v>332</v>
      </c>
      <c r="D118310">
        <v>94729</v>
      </c>
      <c r="E118310" t="s">
        <v>362</v>
      </c>
      <c r="G118310" t="s">
        <v>29</v>
      </c>
      <c r="H118310" t="s">
        <v>53</v>
      </c>
    </row>
    <row r="118311" spans="1:8" x14ac:dyDescent="0.2">
      <c r="A118311">
        <v>2468144</v>
      </c>
      <c r="B118311" t="s">
        <v>332</v>
      </c>
      <c r="D118311">
        <v>94726</v>
      </c>
      <c r="E118311" t="s">
        <v>362</v>
      </c>
      <c r="G118311" t="s">
        <v>29</v>
      </c>
      <c r="H118311" t="s">
        <v>53</v>
      </c>
    </row>
    <row r="118312" spans="1:8" x14ac:dyDescent="0.2">
      <c r="A118312">
        <v>2468144</v>
      </c>
      <c r="B118312" t="s">
        <v>332</v>
      </c>
      <c r="D118312">
        <v>94060</v>
      </c>
      <c r="E118312" t="s">
        <v>362</v>
      </c>
      <c r="G118312" t="s">
        <v>29</v>
      </c>
      <c r="H118312" t="s">
        <v>53</v>
      </c>
    </row>
    <row r="118313" spans="1:8" x14ac:dyDescent="0.2">
      <c r="A118313">
        <v>2468004</v>
      </c>
      <c r="B118313" t="s">
        <v>332</v>
      </c>
      <c r="D118313">
        <v>99214</v>
      </c>
      <c r="E118313" t="s">
        <v>103</v>
      </c>
      <c r="G118313" t="s">
        <v>11</v>
      </c>
      <c r="H118313" t="s">
        <v>15</v>
      </c>
    </row>
    <row r="118314" spans="1:8" x14ac:dyDescent="0.2">
      <c r="A118314">
        <v>2459720</v>
      </c>
      <c r="B118314" t="s">
        <v>332</v>
      </c>
      <c r="D118314" t="s">
        <v>347</v>
      </c>
      <c r="E118314" t="s">
        <v>345</v>
      </c>
      <c r="G118314" t="s">
        <v>29</v>
      </c>
      <c r="H118314" t="s">
        <v>53</v>
      </c>
    </row>
    <row r="118315" spans="1:8" x14ac:dyDescent="0.2">
      <c r="A118315">
        <v>2466193</v>
      </c>
      <c r="B118315" t="s">
        <v>332</v>
      </c>
      <c r="D118315" t="s">
        <v>353</v>
      </c>
      <c r="E118315" t="s">
        <v>338</v>
      </c>
      <c r="G118315" t="s">
        <v>29</v>
      </c>
      <c r="H118315" t="s">
        <v>53</v>
      </c>
    </row>
    <row r="118316" spans="1:8" x14ac:dyDescent="0.2">
      <c r="A118316">
        <v>2466193</v>
      </c>
      <c r="B118316" t="s">
        <v>332</v>
      </c>
      <c r="D118316" t="s">
        <v>351</v>
      </c>
      <c r="E118316" t="s">
        <v>338</v>
      </c>
      <c r="G118316" t="s">
        <v>29</v>
      </c>
      <c r="H118316" t="s">
        <v>53</v>
      </c>
    </row>
    <row r="118317" spans="1:8" x14ac:dyDescent="0.2">
      <c r="A118317">
        <v>2465756</v>
      </c>
      <c r="B118317" t="s">
        <v>332</v>
      </c>
      <c r="D118317">
        <v>66989</v>
      </c>
      <c r="E118317" t="s">
        <v>57</v>
      </c>
      <c r="G118317" t="s">
        <v>11</v>
      </c>
      <c r="H118317" t="s">
        <v>15</v>
      </c>
    </row>
    <row r="118318" spans="1:8" x14ac:dyDescent="0.2">
      <c r="A118318">
        <v>2465756</v>
      </c>
      <c r="B118318" t="s">
        <v>332</v>
      </c>
      <c r="D118318">
        <v>65820</v>
      </c>
      <c r="E118318" t="s">
        <v>57</v>
      </c>
      <c r="G118318" t="s">
        <v>11</v>
      </c>
      <c r="H118318" t="s">
        <v>15</v>
      </c>
    </row>
    <row r="118319" spans="1:8" x14ac:dyDescent="0.2">
      <c r="A118319">
        <v>2459290</v>
      </c>
      <c r="B118319" t="s">
        <v>332</v>
      </c>
      <c r="D118319">
        <v>81162</v>
      </c>
      <c r="E118319" t="s">
        <v>338</v>
      </c>
      <c r="G118319" t="s">
        <v>11</v>
      </c>
      <c r="H118319" t="s">
        <v>15</v>
      </c>
    </row>
    <row r="118320" spans="1:8" x14ac:dyDescent="0.2">
      <c r="A118320">
        <v>2465117</v>
      </c>
      <c r="B118320" t="s">
        <v>332</v>
      </c>
      <c r="D118320">
        <v>81479</v>
      </c>
      <c r="E118320" t="s">
        <v>338</v>
      </c>
      <c r="G118320" t="s">
        <v>11</v>
      </c>
      <c r="H118320" t="s">
        <v>15</v>
      </c>
    </row>
    <row r="118321" spans="1:8" x14ac:dyDescent="0.2">
      <c r="A118321">
        <v>2467408</v>
      </c>
      <c r="B118321" t="s">
        <v>332</v>
      </c>
      <c r="D118321">
        <v>81519</v>
      </c>
      <c r="E118321" t="s">
        <v>338</v>
      </c>
      <c r="G118321" t="s">
        <v>11</v>
      </c>
      <c r="H118321" t="s">
        <v>15</v>
      </c>
    </row>
    <row r="118322" spans="1:8" x14ac:dyDescent="0.2">
      <c r="A118322">
        <v>2467409</v>
      </c>
      <c r="B118322" t="s">
        <v>332</v>
      </c>
      <c r="D118322">
        <v>64483</v>
      </c>
      <c r="E118322" t="s">
        <v>32</v>
      </c>
      <c r="G118322" t="s">
        <v>11</v>
      </c>
      <c r="H118322" t="s">
        <v>15</v>
      </c>
    </row>
    <row r="118323" spans="1:8" x14ac:dyDescent="0.2">
      <c r="A118323">
        <v>2467409</v>
      </c>
      <c r="B118323" t="s">
        <v>332</v>
      </c>
      <c r="D118323">
        <v>99152</v>
      </c>
      <c r="E118323" t="s">
        <v>32</v>
      </c>
      <c r="G118323" t="s">
        <v>29</v>
      </c>
      <c r="H118323" t="s">
        <v>53</v>
      </c>
    </row>
    <row r="118324" spans="1:8" x14ac:dyDescent="0.2">
      <c r="A118324">
        <v>2466964</v>
      </c>
      <c r="B118324" t="s">
        <v>332</v>
      </c>
      <c r="D118324" t="s">
        <v>372</v>
      </c>
      <c r="E118324" t="s">
        <v>334</v>
      </c>
      <c r="G118324" t="s">
        <v>11</v>
      </c>
      <c r="H118324" t="s">
        <v>15</v>
      </c>
    </row>
    <row r="118325" spans="1:8" x14ac:dyDescent="0.2">
      <c r="A118325">
        <v>2467594</v>
      </c>
      <c r="B118325" t="s">
        <v>332</v>
      </c>
      <c r="D118325">
        <v>93229</v>
      </c>
      <c r="E118325" t="s">
        <v>345</v>
      </c>
      <c r="G118325" t="s">
        <v>11</v>
      </c>
      <c r="H118325" t="s">
        <v>15</v>
      </c>
    </row>
    <row r="118326" spans="1:8" x14ac:dyDescent="0.2">
      <c r="A118326">
        <v>2467092</v>
      </c>
      <c r="B118326" t="s">
        <v>332</v>
      </c>
      <c r="D118326">
        <v>92134</v>
      </c>
      <c r="E118326" t="s">
        <v>57</v>
      </c>
      <c r="G118326" t="s">
        <v>11</v>
      </c>
      <c r="H118326" t="s">
        <v>15</v>
      </c>
    </row>
    <row r="118327" spans="1:8" x14ac:dyDescent="0.2">
      <c r="A118327">
        <v>2467092</v>
      </c>
      <c r="B118327" t="s">
        <v>332</v>
      </c>
      <c r="D118327">
        <v>67028</v>
      </c>
      <c r="E118327" t="s">
        <v>57</v>
      </c>
      <c r="G118327" t="s">
        <v>11</v>
      </c>
      <c r="H118327" t="s">
        <v>15</v>
      </c>
    </row>
    <row r="118328" spans="1:8" x14ac:dyDescent="0.2">
      <c r="A118328">
        <v>2467092</v>
      </c>
      <c r="B118328" t="s">
        <v>332</v>
      </c>
      <c r="D118328" t="s">
        <v>412</v>
      </c>
      <c r="E118328" t="s">
        <v>57</v>
      </c>
      <c r="G118328" t="s">
        <v>11</v>
      </c>
      <c r="H118328" t="s">
        <v>15</v>
      </c>
    </row>
    <row r="118329" spans="1:8" x14ac:dyDescent="0.2">
      <c r="A118329">
        <v>2467093</v>
      </c>
      <c r="B118329" t="s">
        <v>332</v>
      </c>
      <c r="D118329">
        <v>81479</v>
      </c>
      <c r="E118329" t="s">
        <v>338</v>
      </c>
      <c r="G118329" t="s">
        <v>11</v>
      </c>
      <c r="H118329" t="s">
        <v>15</v>
      </c>
    </row>
    <row r="118330" spans="1:8" x14ac:dyDescent="0.2">
      <c r="A118330">
        <v>2467751</v>
      </c>
      <c r="B118330" t="s">
        <v>332</v>
      </c>
      <c r="D118330">
        <v>81519</v>
      </c>
      <c r="E118330" t="s">
        <v>338</v>
      </c>
      <c r="G118330" t="s">
        <v>11</v>
      </c>
      <c r="H118330" t="s">
        <v>15</v>
      </c>
    </row>
    <row r="118331" spans="1:8" x14ac:dyDescent="0.2">
      <c r="A118331">
        <v>2466649</v>
      </c>
      <c r="B118331" t="s">
        <v>332</v>
      </c>
      <c r="D118331">
        <v>93229</v>
      </c>
      <c r="E118331" t="s">
        <v>345</v>
      </c>
      <c r="G118331" t="s">
        <v>11</v>
      </c>
      <c r="H118331" t="s">
        <v>15</v>
      </c>
    </row>
    <row r="118332" spans="1:8" x14ac:dyDescent="0.2">
      <c r="A118332">
        <v>2464364</v>
      </c>
      <c r="B118332" t="s">
        <v>332</v>
      </c>
      <c r="D118332">
        <v>81546</v>
      </c>
      <c r="E118332" t="s">
        <v>338</v>
      </c>
      <c r="G118332" t="s">
        <v>11</v>
      </c>
      <c r="H118332" t="s">
        <v>15</v>
      </c>
    </row>
    <row r="118333" spans="1:8" x14ac:dyDescent="0.2">
      <c r="A118333">
        <v>2465601</v>
      </c>
      <c r="B118333" t="s">
        <v>332</v>
      </c>
      <c r="D118333">
        <v>99285</v>
      </c>
      <c r="E118333" t="s">
        <v>336</v>
      </c>
      <c r="G118333" t="s">
        <v>11</v>
      </c>
      <c r="H118333" t="s">
        <v>15</v>
      </c>
    </row>
    <row r="118334" spans="1:8" x14ac:dyDescent="0.2">
      <c r="A118334">
        <v>2467752</v>
      </c>
      <c r="B118334" t="s">
        <v>332</v>
      </c>
      <c r="D118334">
        <v>81595</v>
      </c>
      <c r="E118334" t="s">
        <v>338</v>
      </c>
      <c r="G118334" t="s">
        <v>11</v>
      </c>
      <c r="H118334" t="s">
        <v>15</v>
      </c>
    </row>
    <row r="118335" spans="1:8" x14ac:dyDescent="0.2">
      <c r="A118335">
        <v>2467595</v>
      </c>
      <c r="B118335" t="s">
        <v>332</v>
      </c>
      <c r="D118335">
        <v>81479</v>
      </c>
      <c r="E118335" t="s">
        <v>338</v>
      </c>
      <c r="G118335" t="s">
        <v>29</v>
      </c>
      <c r="H118335" t="s">
        <v>53</v>
      </c>
    </row>
    <row r="118336" spans="1:8" x14ac:dyDescent="0.2">
      <c r="A118336">
        <v>2467250</v>
      </c>
      <c r="B118336" t="s">
        <v>332</v>
      </c>
      <c r="D118336">
        <v>45390</v>
      </c>
      <c r="E118336" t="s">
        <v>344</v>
      </c>
      <c r="G118336" t="s">
        <v>11</v>
      </c>
      <c r="H118336" t="s">
        <v>15</v>
      </c>
    </row>
    <row r="118337" spans="1:8" x14ac:dyDescent="0.2">
      <c r="A118337">
        <v>2467250</v>
      </c>
      <c r="B118337" t="s">
        <v>332</v>
      </c>
      <c r="D118337">
        <v>45380</v>
      </c>
      <c r="E118337" t="s">
        <v>344</v>
      </c>
      <c r="G118337" t="s">
        <v>11</v>
      </c>
      <c r="H118337" t="s">
        <v>15</v>
      </c>
    </row>
    <row r="118338" spans="1:8" x14ac:dyDescent="0.2">
      <c r="A118338">
        <v>2466818</v>
      </c>
      <c r="B118338" t="s">
        <v>332</v>
      </c>
      <c r="D118338">
        <v>77067</v>
      </c>
      <c r="E118338" t="s">
        <v>346</v>
      </c>
      <c r="G118338" t="s">
        <v>11</v>
      </c>
      <c r="H118338" t="s">
        <v>15</v>
      </c>
    </row>
    <row r="118339" spans="1:8" x14ac:dyDescent="0.2">
      <c r="A118339">
        <v>2466818</v>
      </c>
      <c r="B118339" t="s">
        <v>332</v>
      </c>
      <c r="D118339">
        <v>77063</v>
      </c>
      <c r="E118339" t="s">
        <v>346</v>
      </c>
      <c r="G118339" t="s">
        <v>11</v>
      </c>
      <c r="H118339" t="s">
        <v>15</v>
      </c>
    </row>
    <row r="118340" spans="1:8" x14ac:dyDescent="0.2">
      <c r="A118340">
        <v>2451607</v>
      </c>
      <c r="B118340" t="s">
        <v>332</v>
      </c>
      <c r="D118340">
        <v>81479</v>
      </c>
      <c r="E118340" t="s">
        <v>338</v>
      </c>
      <c r="G118340" t="s">
        <v>29</v>
      </c>
      <c r="H118340" t="s">
        <v>53</v>
      </c>
    </row>
    <row r="118341" spans="1:8" x14ac:dyDescent="0.2">
      <c r="A118341">
        <v>2451387</v>
      </c>
      <c r="B118341" t="s">
        <v>332</v>
      </c>
      <c r="D118341">
        <v>81162</v>
      </c>
      <c r="E118341" t="s">
        <v>338</v>
      </c>
      <c r="G118341" t="s">
        <v>11</v>
      </c>
      <c r="H118341" t="s">
        <v>15</v>
      </c>
    </row>
    <row r="118342" spans="1:8" x14ac:dyDescent="0.2">
      <c r="A118342">
        <v>2466650</v>
      </c>
      <c r="B118342" t="s">
        <v>332</v>
      </c>
      <c r="D118342">
        <v>93229</v>
      </c>
      <c r="E118342" t="s">
        <v>345</v>
      </c>
      <c r="G118342" t="s">
        <v>29</v>
      </c>
      <c r="H118342" t="s">
        <v>53</v>
      </c>
    </row>
    <row r="118343" spans="1:8" x14ac:dyDescent="0.2">
      <c r="A118343">
        <v>2467753</v>
      </c>
      <c r="B118343" t="s">
        <v>332</v>
      </c>
      <c r="D118343">
        <v>99215</v>
      </c>
      <c r="E118343" t="s">
        <v>1079</v>
      </c>
      <c r="G118343" t="s">
        <v>11</v>
      </c>
      <c r="H118343" t="s">
        <v>15</v>
      </c>
    </row>
    <row r="118344" spans="1:8" x14ac:dyDescent="0.2">
      <c r="A118344">
        <v>2457649</v>
      </c>
      <c r="B118344" t="s">
        <v>332</v>
      </c>
      <c r="D118344">
        <v>99233</v>
      </c>
      <c r="E118344" t="s">
        <v>336</v>
      </c>
      <c r="G118344" t="s">
        <v>11</v>
      </c>
      <c r="H118344" t="s">
        <v>15</v>
      </c>
    </row>
    <row r="118345" spans="1:8" x14ac:dyDescent="0.2">
      <c r="A118345">
        <v>2457649</v>
      </c>
      <c r="B118345" t="s">
        <v>332</v>
      </c>
      <c r="D118345">
        <v>99233</v>
      </c>
      <c r="E118345" t="s">
        <v>336</v>
      </c>
      <c r="G118345" t="s">
        <v>11</v>
      </c>
      <c r="H118345" t="s">
        <v>15</v>
      </c>
    </row>
    <row r="118346" spans="1:8" x14ac:dyDescent="0.2">
      <c r="A118346">
        <v>2457649</v>
      </c>
      <c r="B118346" t="s">
        <v>332</v>
      </c>
      <c r="D118346">
        <v>99233</v>
      </c>
      <c r="E118346" t="s">
        <v>336</v>
      </c>
      <c r="G118346" t="s">
        <v>11</v>
      </c>
      <c r="H118346" t="s">
        <v>15</v>
      </c>
    </row>
    <row r="118347" spans="1:8" x14ac:dyDescent="0.2">
      <c r="A118347">
        <v>2457649</v>
      </c>
      <c r="B118347" t="s">
        <v>332</v>
      </c>
      <c r="D118347">
        <v>99233</v>
      </c>
      <c r="E118347" t="s">
        <v>336</v>
      </c>
      <c r="G118347" t="s">
        <v>11</v>
      </c>
      <c r="H118347" t="s">
        <v>15</v>
      </c>
    </row>
    <row r="118348" spans="1:8" x14ac:dyDescent="0.2">
      <c r="A118348">
        <v>2432908</v>
      </c>
      <c r="B118348" t="s">
        <v>332</v>
      </c>
      <c r="D118348">
        <v>81479</v>
      </c>
      <c r="E118348" t="s">
        <v>338</v>
      </c>
      <c r="G118348" t="s">
        <v>11</v>
      </c>
      <c r="H118348" t="s">
        <v>15</v>
      </c>
    </row>
    <row r="118349" spans="1:8" x14ac:dyDescent="0.2">
      <c r="A118349">
        <v>2467094</v>
      </c>
      <c r="B118349" t="s">
        <v>332</v>
      </c>
      <c r="D118349">
        <v>81595</v>
      </c>
      <c r="E118349" t="s">
        <v>338</v>
      </c>
      <c r="G118349" t="s">
        <v>11</v>
      </c>
      <c r="H118349" t="s">
        <v>15</v>
      </c>
    </row>
    <row r="118350" spans="1:8" x14ac:dyDescent="0.2">
      <c r="A118350">
        <v>2467095</v>
      </c>
      <c r="B118350" t="s">
        <v>332</v>
      </c>
      <c r="D118350">
        <v>81479</v>
      </c>
      <c r="E118350" t="s">
        <v>338</v>
      </c>
      <c r="G118350" t="s">
        <v>11</v>
      </c>
      <c r="H118350" t="s">
        <v>15</v>
      </c>
    </row>
    <row r="118351" spans="1:8" x14ac:dyDescent="0.2">
      <c r="A118351">
        <v>2467096</v>
      </c>
      <c r="B118351" t="s">
        <v>332</v>
      </c>
      <c r="D118351" t="s">
        <v>379</v>
      </c>
      <c r="E118351" t="s">
        <v>378</v>
      </c>
      <c r="G118351" t="s">
        <v>29</v>
      </c>
      <c r="H118351" t="s">
        <v>209</v>
      </c>
    </row>
    <row r="118352" spans="1:8" x14ac:dyDescent="0.2">
      <c r="A118352">
        <v>2467096</v>
      </c>
      <c r="B118352" t="s">
        <v>332</v>
      </c>
      <c r="D118352" t="s">
        <v>377</v>
      </c>
      <c r="E118352" t="s">
        <v>378</v>
      </c>
      <c r="G118352" t="s">
        <v>29</v>
      </c>
      <c r="H118352" t="s">
        <v>209</v>
      </c>
    </row>
    <row r="118353" spans="1:8" x14ac:dyDescent="0.2">
      <c r="A118353">
        <v>2467410</v>
      </c>
      <c r="B118353" t="s">
        <v>332</v>
      </c>
      <c r="D118353">
        <v>81595</v>
      </c>
      <c r="E118353" t="s">
        <v>338</v>
      </c>
      <c r="G118353" t="s">
        <v>11</v>
      </c>
      <c r="H118353" t="s">
        <v>15</v>
      </c>
    </row>
    <row r="118354" spans="1:8" x14ac:dyDescent="0.2">
      <c r="A118354">
        <v>2467596</v>
      </c>
      <c r="B118354" t="s">
        <v>332</v>
      </c>
      <c r="D118354" t="s">
        <v>413</v>
      </c>
      <c r="E118354" t="s">
        <v>28</v>
      </c>
      <c r="G118354" t="s">
        <v>11</v>
      </c>
      <c r="H118354" t="s">
        <v>15</v>
      </c>
    </row>
    <row r="118355" spans="1:8" x14ac:dyDescent="0.2">
      <c r="A118355">
        <v>2467596</v>
      </c>
      <c r="B118355" t="s">
        <v>332</v>
      </c>
      <c r="D118355" t="s">
        <v>413</v>
      </c>
      <c r="E118355" t="s">
        <v>28</v>
      </c>
      <c r="G118355" t="s">
        <v>11</v>
      </c>
      <c r="H118355" t="s">
        <v>15</v>
      </c>
    </row>
    <row r="118356" spans="1:8" x14ac:dyDescent="0.2">
      <c r="A118356">
        <v>2467596</v>
      </c>
      <c r="B118356" t="s">
        <v>332</v>
      </c>
      <c r="D118356" t="s">
        <v>413</v>
      </c>
      <c r="E118356" t="s">
        <v>28</v>
      </c>
      <c r="G118356" t="s">
        <v>11</v>
      </c>
      <c r="H118356" t="s">
        <v>15</v>
      </c>
    </row>
    <row r="118357" spans="1:8" x14ac:dyDescent="0.2">
      <c r="A118357">
        <v>2467596</v>
      </c>
      <c r="B118357" t="s">
        <v>332</v>
      </c>
      <c r="D118357" t="s">
        <v>413</v>
      </c>
      <c r="E118357" t="s">
        <v>28</v>
      </c>
      <c r="G118357" t="s">
        <v>11</v>
      </c>
      <c r="H118357" t="s">
        <v>15</v>
      </c>
    </row>
    <row r="118358" spans="1:8" x14ac:dyDescent="0.2">
      <c r="A118358">
        <v>2467596</v>
      </c>
      <c r="B118358" t="s">
        <v>332</v>
      </c>
      <c r="D118358" t="s">
        <v>413</v>
      </c>
      <c r="E118358" t="s">
        <v>28</v>
      </c>
      <c r="G118358" t="s">
        <v>11</v>
      </c>
      <c r="H118358" t="s">
        <v>15</v>
      </c>
    </row>
    <row r="118359" spans="1:8" x14ac:dyDescent="0.2">
      <c r="A118359">
        <v>2466338</v>
      </c>
      <c r="B118359" t="s">
        <v>332</v>
      </c>
      <c r="D118359">
        <v>93229</v>
      </c>
      <c r="E118359" t="s">
        <v>345</v>
      </c>
      <c r="G118359" t="s">
        <v>11</v>
      </c>
      <c r="H118359" t="s">
        <v>15</v>
      </c>
    </row>
    <row r="118360" spans="1:8" x14ac:dyDescent="0.2">
      <c r="A118360">
        <v>2468005</v>
      </c>
      <c r="B118360" t="s">
        <v>332</v>
      </c>
      <c r="D118360">
        <v>81519</v>
      </c>
      <c r="E118360" t="s">
        <v>338</v>
      </c>
      <c r="G118360" t="s">
        <v>11</v>
      </c>
      <c r="H118360" t="s">
        <v>15</v>
      </c>
    </row>
    <row r="118361" spans="1:8" x14ac:dyDescent="0.2">
      <c r="A118361">
        <v>2464228</v>
      </c>
      <c r="B118361" t="s">
        <v>332</v>
      </c>
      <c r="D118361">
        <v>93654</v>
      </c>
      <c r="E118361" t="s">
        <v>359</v>
      </c>
      <c r="G118361" t="s">
        <v>11</v>
      </c>
      <c r="H118361" t="s">
        <v>15</v>
      </c>
    </row>
    <row r="118362" spans="1:8" x14ac:dyDescent="0.2">
      <c r="A118362">
        <v>2464228</v>
      </c>
      <c r="B118362" t="s">
        <v>332</v>
      </c>
      <c r="D118362">
        <v>93462</v>
      </c>
      <c r="E118362" t="s">
        <v>359</v>
      </c>
      <c r="G118362" t="s">
        <v>11</v>
      </c>
      <c r="H118362" t="s">
        <v>15</v>
      </c>
    </row>
    <row r="118363" spans="1:8" x14ac:dyDescent="0.2">
      <c r="A118363">
        <v>2464228</v>
      </c>
      <c r="B118363" t="s">
        <v>332</v>
      </c>
      <c r="D118363">
        <v>99223</v>
      </c>
      <c r="E118363" t="s">
        <v>359</v>
      </c>
      <c r="G118363" t="s">
        <v>11</v>
      </c>
      <c r="H118363" t="s">
        <v>15</v>
      </c>
    </row>
    <row r="118364" spans="1:8" x14ac:dyDescent="0.2">
      <c r="A118364">
        <v>2464228</v>
      </c>
      <c r="B118364" t="s">
        <v>332</v>
      </c>
      <c r="D118364">
        <v>93621</v>
      </c>
      <c r="E118364" t="s">
        <v>359</v>
      </c>
      <c r="G118364" t="s">
        <v>11</v>
      </c>
      <c r="H118364" t="s">
        <v>15</v>
      </c>
    </row>
    <row r="118365" spans="1:8" x14ac:dyDescent="0.2">
      <c r="A118365">
        <v>2464228</v>
      </c>
      <c r="B118365" t="s">
        <v>332</v>
      </c>
      <c r="D118365">
        <v>93662</v>
      </c>
      <c r="E118365" t="s">
        <v>359</v>
      </c>
      <c r="G118365" t="s">
        <v>11</v>
      </c>
      <c r="H118365" t="s">
        <v>15</v>
      </c>
    </row>
    <row r="118366" spans="1:8" x14ac:dyDescent="0.2">
      <c r="A118366">
        <v>2461926</v>
      </c>
      <c r="B118366" t="s">
        <v>332</v>
      </c>
      <c r="D118366">
        <v>81479</v>
      </c>
      <c r="E118366" t="s">
        <v>338</v>
      </c>
      <c r="G118366" t="s">
        <v>11</v>
      </c>
      <c r="H118366" t="s">
        <v>15</v>
      </c>
    </row>
    <row r="118367" spans="1:8" x14ac:dyDescent="0.2">
      <c r="A118367">
        <v>2465118</v>
      </c>
      <c r="B118367" t="s">
        <v>332</v>
      </c>
      <c r="D118367">
        <v>93229</v>
      </c>
      <c r="E118367" t="s">
        <v>345</v>
      </c>
      <c r="G118367" t="s">
        <v>29</v>
      </c>
      <c r="H118367" t="s">
        <v>53</v>
      </c>
    </row>
    <row r="118368" spans="1:8" x14ac:dyDescent="0.2">
      <c r="A118368">
        <v>2466194</v>
      </c>
      <c r="B118368" t="s">
        <v>332</v>
      </c>
      <c r="D118368">
        <v>81546</v>
      </c>
      <c r="E118368" t="s">
        <v>338</v>
      </c>
      <c r="G118368" t="s">
        <v>11</v>
      </c>
      <c r="H118368" t="s">
        <v>15</v>
      </c>
    </row>
    <row r="118369" spans="1:8" x14ac:dyDescent="0.2">
      <c r="A118369">
        <v>2467097</v>
      </c>
      <c r="B118369" t="s">
        <v>332</v>
      </c>
      <c r="D118369">
        <v>63650</v>
      </c>
      <c r="E118369" t="s">
        <v>344</v>
      </c>
      <c r="G118369" t="s">
        <v>29</v>
      </c>
      <c r="H118369" t="s">
        <v>53</v>
      </c>
    </row>
    <row r="118370" spans="1:8" x14ac:dyDescent="0.2">
      <c r="A118370">
        <v>2467097</v>
      </c>
      <c r="B118370" t="s">
        <v>332</v>
      </c>
      <c r="D118370">
        <v>63650</v>
      </c>
      <c r="E118370" t="s">
        <v>344</v>
      </c>
      <c r="G118370" t="s">
        <v>29</v>
      </c>
      <c r="H118370" t="s">
        <v>53</v>
      </c>
    </row>
    <row r="118371" spans="1:8" x14ac:dyDescent="0.2">
      <c r="A118371">
        <v>2467251</v>
      </c>
      <c r="B118371" t="s">
        <v>332</v>
      </c>
      <c r="D118371">
        <v>20611</v>
      </c>
      <c r="E118371" t="s">
        <v>32</v>
      </c>
      <c r="G118371" t="s">
        <v>11</v>
      </c>
      <c r="H118371" t="s">
        <v>15</v>
      </c>
    </row>
    <row r="118372" spans="1:8" x14ac:dyDescent="0.2">
      <c r="A118372">
        <v>2467251</v>
      </c>
      <c r="B118372" t="s">
        <v>332</v>
      </c>
      <c r="D118372" t="s">
        <v>2298</v>
      </c>
      <c r="E118372" t="s">
        <v>32</v>
      </c>
      <c r="G118372" t="s">
        <v>11</v>
      </c>
      <c r="H118372" t="s">
        <v>15</v>
      </c>
    </row>
    <row r="118373" spans="1:8" x14ac:dyDescent="0.2">
      <c r="A118373">
        <v>2467251</v>
      </c>
      <c r="B118373" t="s">
        <v>332</v>
      </c>
      <c r="D118373">
        <v>99214</v>
      </c>
      <c r="E118373" t="s">
        <v>32</v>
      </c>
      <c r="G118373" t="s">
        <v>11</v>
      </c>
      <c r="H118373" t="s">
        <v>15</v>
      </c>
    </row>
    <row r="118374" spans="1:8" x14ac:dyDescent="0.2">
      <c r="A118374">
        <v>2467251</v>
      </c>
      <c r="B118374" t="s">
        <v>332</v>
      </c>
      <c r="D118374" t="s">
        <v>465</v>
      </c>
      <c r="E118374" t="s">
        <v>32</v>
      </c>
      <c r="G118374" t="s">
        <v>11</v>
      </c>
      <c r="H118374" t="s">
        <v>15</v>
      </c>
    </row>
    <row r="118375" spans="1:8" x14ac:dyDescent="0.2">
      <c r="A118375">
        <v>2467754</v>
      </c>
      <c r="B118375" t="s">
        <v>332</v>
      </c>
      <c r="D118375">
        <v>66984</v>
      </c>
      <c r="E118375" t="s">
        <v>57</v>
      </c>
      <c r="G118375" t="s">
        <v>11</v>
      </c>
      <c r="H118375" t="s">
        <v>15</v>
      </c>
    </row>
    <row r="118376" spans="1:8" x14ac:dyDescent="0.2">
      <c r="A118376">
        <v>2468145</v>
      </c>
      <c r="B118376" t="s">
        <v>332</v>
      </c>
      <c r="D118376" t="s">
        <v>347</v>
      </c>
      <c r="E118376" t="s">
        <v>345</v>
      </c>
      <c r="G118376" t="s">
        <v>11</v>
      </c>
      <c r="H118376" t="s">
        <v>15</v>
      </c>
    </row>
    <row r="118377" spans="1:8" x14ac:dyDescent="0.2">
      <c r="A118377">
        <v>2468006</v>
      </c>
      <c r="B118377" t="s">
        <v>332</v>
      </c>
      <c r="D118377">
        <v>81479</v>
      </c>
      <c r="E118377" t="s">
        <v>338</v>
      </c>
      <c r="G118377" t="s">
        <v>11</v>
      </c>
      <c r="H118377" t="s">
        <v>15</v>
      </c>
    </row>
    <row r="118378" spans="1:8" x14ac:dyDescent="0.2">
      <c r="A118378">
        <v>2458005</v>
      </c>
      <c r="B118378" t="s">
        <v>332</v>
      </c>
      <c r="D118378">
        <v>81479</v>
      </c>
      <c r="E118378" t="s">
        <v>338</v>
      </c>
      <c r="G118378" t="s">
        <v>11</v>
      </c>
      <c r="H118378" t="s">
        <v>15</v>
      </c>
    </row>
    <row r="118379" spans="1:8" x14ac:dyDescent="0.2">
      <c r="A118379">
        <v>2465757</v>
      </c>
      <c r="B118379" t="s">
        <v>332</v>
      </c>
      <c r="D118379">
        <v>93229</v>
      </c>
      <c r="E118379" t="s">
        <v>345</v>
      </c>
      <c r="G118379" t="s">
        <v>29</v>
      </c>
      <c r="H118379" t="s">
        <v>53</v>
      </c>
    </row>
    <row r="118380" spans="1:8" x14ac:dyDescent="0.2">
      <c r="A118380">
        <v>2468146</v>
      </c>
      <c r="B118380" t="s">
        <v>332</v>
      </c>
      <c r="D118380">
        <v>67028</v>
      </c>
      <c r="E118380" t="s">
        <v>57</v>
      </c>
      <c r="G118380" t="s">
        <v>11</v>
      </c>
      <c r="H118380" t="s">
        <v>15</v>
      </c>
    </row>
    <row r="118381" spans="1:8" x14ac:dyDescent="0.2">
      <c r="A118381">
        <v>2468146</v>
      </c>
      <c r="B118381" t="s">
        <v>332</v>
      </c>
      <c r="D118381" t="s">
        <v>746</v>
      </c>
      <c r="E118381" t="s">
        <v>57</v>
      </c>
      <c r="G118381" t="s">
        <v>11</v>
      </c>
      <c r="H118381" t="s">
        <v>15</v>
      </c>
    </row>
    <row r="118382" spans="1:8" x14ac:dyDescent="0.2">
      <c r="A118382">
        <v>2468146</v>
      </c>
      <c r="B118382" t="s">
        <v>332</v>
      </c>
      <c r="D118382">
        <v>92134</v>
      </c>
      <c r="E118382" t="s">
        <v>57</v>
      </c>
      <c r="G118382" t="s">
        <v>11</v>
      </c>
      <c r="H118382" t="s">
        <v>15</v>
      </c>
    </row>
    <row r="118383" spans="1:8" x14ac:dyDescent="0.2">
      <c r="A118383">
        <v>2468432</v>
      </c>
      <c r="B118383" t="s">
        <v>332</v>
      </c>
      <c r="D118383">
        <v>81519</v>
      </c>
      <c r="E118383" t="s">
        <v>338</v>
      </c>
      <c r="G118383" t="s">
        <v>11</v>
      </c>
      <c r="H118383" t="s">
        <v>15</v>
      </c>
    </row>
    <row r="118384" spans="1:8" x14ac:dyDescent="0.2">
      <c r="A118384">
        <v>2458967</v>
      </c>
      <c r="B118384" t="s">
        <v>332</v>
      </c>
      <c r="D118384">
        <v>81479</v>
      </c>
      <c r="E118384" t="s">
        <v>338</v>
      </c>
      <c r="G118384" t="s">
        <v>11</v>
      </c>
      <c r="H118384" t="s">
        <v>15</v>
      </c>
    </row>
    <row r="118385" spans="1:8" x14ac:dyDescent="0.2">
      <c r="A118385">
        <v>2466339</v>
      </c>
      <c r="B118385" t="s">
        <v>332</v>
      </c>
      <c r="D118385">
        <v>93229</v>
      </c>
      <c r="E118385" t="s">
        <v>345</v>
      </c>
      <c r="G118385" t="s">
        <v>29</v>
      </c>
      <c r="H118385" t="s">
        <v>53</v>
      </c>
    </row>
    <row r="118386" spans="1:8" x14ac:dyDescent="0.2">
      <c r="A118386">
        <v>2467411</v>
      </c>
      <c r="B118386" t="s">
        <v>332</v>
      </c>
      <c r="D118386">
        <v>81479</v>
      </c>
      <c r="E118386" t="s">
        <v>338</v>
      </c>
      <c r="G118386" t="s">
        <v>29</v>
      </c>
      <c r="H118386" t="s">
        <v>53</v>
      </c>
    </row>
    <row r="118387" spans="1:8" x14ac:dyDescent="0.2">
      <c r="A118387">
        <v>2468433</v>
      </c>
      <c r="B118387" t="s">
        <v>332</v>
      </c>
      <c r="D118387">
        <v>81595</v>
      </c>
      <c r="E118387" t="s">
        <v>338</v>
      </c>
      <c r="G118387" t="s">
        <v>11</v>
      </c>
      <c r="H118387" t="s">
        <v>15</v>
      </c>
    </row>
    <row r="118388" spans="1:8" x14ac:dyDescent="0.2">
      <c r="A118388">
        <v>2467755</v>
      </c>
      <c r="B118388" t="s">
        <v>332</v>
      </c>
      <c r="D118388">
        <v>93229</v>
      </c>
      <c r="E118388" t="s">
        <v>345</v>
      </c>
      <c r="G118388" t="s">
        <v>11</v>
      </c>
      <c r="H118388" t="s">
        <v>15</v>
      </c>
    </row>
    <row r="118389" spans="1:8" x14ac:dyDescent="0.2">
      <c r="A118389">
        <v>2464688</v>
      </c>
      <c r="B118389" t="s">
        <v>332</v>
      </c>
      <c r="D118389">
        <v>81546</v>
      </c>
      <c r="E118389" t="s">
        <v>338</v>
      </c>
      <c r="G118389" t="s">
        <v>11</v>
      </c>
      <c r="H118389" t="s">
        <v>15</v>
      </c>
    </row>
    <row r="118390" spans="1:8" x14ac:dyDescent="0.2">
      <c r="A118390">
        <v>2467756</v>
      </c>
      <c r="B118390" t="s">
        <v>332</v>
      </c>
      <c r="D118390">
        <v>81479</v>
      </c>
      <c r="E118390" t="s">
        <v>338</v>
      </c>
      <c r="G118390" t="s">
        <v>11</v>
      </c>
      <c r="H118390" t="s">
        <v>15</v>
      </c>
    </row>
    <row r="118391" spans="1:8" x14ac:dyDescent="0.2">
      <c r="A118391">
        <v>2468299</v>
      </c>
      <c r="B118391" t="s">
        <v>332</v>
      </c>
      <c r="D118391">
        <v>96413</v>
      </c>
      <c r="E118391" t="s">
        <v>408</v>
      </c>
      <c r="G118391" t="s">
        <v>11</v>
      </c>
      <c r="H118391" t="s">
        <v>15</v>
      </c>
    </row>
    <row r="118392" spans="1:8" x14ac:dyDescent="0.2">
      <c r="A118392">
        <v>2468299</v>
      </c>
      <c r="B118392" t="s">
        <v>332</v>
      </c>
      <c r="D118392">
        <v>96415</v>
      </c>
      <c r="E118392" t="s">
        <v>408</v>
      </c>
      <c r="G118392" t="s">
        <v>11</v>
      </c>
      <c r="H118392" t="s">
        <v>15</v>
      </c>
    </row>
    <row r="118393" spans="1:8" x14ac:dyDescent="0.2">
      <c r="A118393">
        <v>2468299</v>
      </c>
      <c r="B118393" t="s">
        <v>332</v>
      </c>
      <c r="D118393" t="s">
        <v>561</v>
      </c>
      <c r="E118393" t="s">
        <v>408</v>
      </c>
      <c r="G118393" t="s">
        <v>29</v>
      </c>
      <c r="H118393" t="s">
        <v>149</v>
      </c>
    </row>
    <row r="118394" spans="1:8" x14ac:dyDescent="0.2">
      <c r="A118394">
        <v>2468299</v>
      </c>
      <c r="B118394" t="s">
        <v>332</v>
      </c>
      <c r="D118394" t="s">
        <v>415</v>
      </c>
      <c r="E118394" t="s">
        <v>408</v>
      </c>
      <c r="G118394" t="s">
        <v>11</v>
      </c>
      <c r="H118394" t="s">
        <v>15</v>
      </c>
    </row>
    <row r="118395" spans="1:8" x14ac:dyDescent="0.2">
      <c r="A118395">
        <v>2465758</v>
      </c>
      <c r="B118395" t="s">
        <v>332</v>
      </c>
      <c r="D118395">
        <v>63650</v>
      </c>
      <c r="E118395" t="s">
        <v>411</v>
      </c>
      <c r="G118395" t="s">
        <v>29</v>
      </c>
      <c r="H118395" t="s">
        <v>53</v>
      </c>
    </row>
    <row r="118396" spans="1:8" x14ac:dyDescent="0.2">
      <c r="A118396">
        <v>2465758</v>
      </c>
      <c r="B118396" t="s">
        <v>332</v>
      </c>
      <c r="D118396">
        <v>63685</v>
      </c>
      <c r="E118396" t="s">
        <v>411</v>
      </c>
      <c r="G118396" t="s">
        <v>29</v>
      </c>
      <c r="H118396" t="s">
        <v>53</v>
      </c>
    </row>
    <row r="118397" spans="1:8" x14ac:dyDescent="0.2">
      <c r="A118397">
        <v>2465758</v>
      </c>
      <c r="B118397" t="s">
        <v>332</v>
      </c>
      <c r="D118397">
        <v>95972</v>
      </c>
      <c r="E118397" t="s">
        <v>411</v>
      </c>
      <c r="G118397" t="s">
        <v>29</v>
      </c>
      <c r="H118397" t="s">
        <v>53</v>
      </c>
    </row>
    <row r="118398" spans="1:8" x14ac:dyDescent="0.2">
      <c r="A118398">
        <v>2467757</v>
      </c>
      <c r="B118398" t="s">
        <v>332</v>
      </c>
      <c r="D118398" t="s">
        <v>333</v>
      </c>
      <c r="E118398" t="s">
        <v>334</v>
      </c>
      <c r="G118398" t="s">
        <v>11</v>
      </c>
      <c r="H118398" t="s">
        <v>15</v>
      </c>
    </row>
    <row r="118399" spans="1:8" x14ac:dyDescent="0.2">
      <c r="A118399">
        <v>2468147</v>
      </c>
      <c r="B118399" t="s">
        <v>332</v>
      </c>
      <c r="D118399">
        <v>81479</v>
      </c>
      <c r="E118399" t="s">
        <v>338</v>
      </c>
      <c r="G118399" t="s">
        <v>29</v>
      </c>
      <c r="H118399" t="s">
        <v>53</v>
      </c>
    </row>
    <row r="118400" spans="1:8" x14ac:dyDescent="0.2">
      <c r="A118400">
        <v>2468596</v>
      </c>
      <c r="B118400" t="s">
        <v>332</v>
      </c>
      <c r="D118400">
        <v>81519</v>
      </c>
      <c r="E118400" t="s">
        <v>338</v>
      </c>
      <c r="G118400" t="s">
        <v>11</v>
      </c>
      <c r="H118400" t="s">
        <v>15</v>
      </c>
    </row>
    <row r="118401" spans="1:8" x14ac:dyDescent="0.2">
      <c r="A118401">
        <v>2464689</v>
      </c>
      <c r="B118401" t="s">
        <v>332</v>
      </c>
      <c r="D118401">
        <v>93229</v>
      </c>
      <c r="E118401" t="s">
        <v>345</v>
      </c>
      <c r="G118401" t="s">
        <v>11</v>
      </c>
      <c r="H118401" t="s">
        <v>15</v>
      </c>
    </row>
    <row r="118402" spans="1:8" x14ac:dyDescent="0.2">
      <c r="A118402">
        <v>2434566</v>
      </c>
      <c r="B118402" t="s">
        <v>332</v>
      </c>
      <c r="D118402">
        <v>99291</v>
      </c>
      <c r="E118402" t="s">
        <v>336</v>
      </c>
      <c r="G118402" t="s">
        <v>11</v>
      </c>
      <c r="H118402" t="s">
        <v>15</v>
      </c>
    </row>
    <row r="118403" spans="1:8" x14ac:dyDescent="0.2">
      <c r="A118403">
        <v>2459291</v>
      </c>
      <c r="B118403" t="s">
        <v>332</v>
      </c>
      <c r="D118403">
        <v>81479</v>
      </c>
      <c r="E118403" t="s">
        <v>338</v>
      </c>
      <c r="G118403" t="s">
        <v>11</v>
      </c>
      <c r="H118403" t="s">
        <v>15</v>
      </c>
    </row>
    <row r="118404" spans="1:8" x14ac:dyDescent="0.2">
      <c r="A118404">
        <v>2449261</v>
      </c>
      <c r="B118404" t="s">
        <v>332</v>
      </c>
      <c r="D118404">
        <v>81479</v>
      </c>
      <c r="E118404" t="s">
        <v>338</v>
      </c>
      <c r="G118404" t="s">
        <v>11</v>
      </c>
      <c r="H118404" t="s">
        <v>15</v>
      </c>
    </row>
    <row r="118405" spans="1:8" x14ac:dyDescent="0.2">
      <c r="A118405">
        <v>2465759</v>
      </c>
      <c r="B118405" t="s">
        <v>332</v>
      </c>
      <c r="D118405" t="s">
        <v>348</v>
      </c>
      <c r="E118405" t="s">
        <v>338</v>
      </c>
      <c r="G118405" t="s">
        <v>11</v>
      </c>
      <c r="H118405" t="s">
        <v>15</v>
      </c>
    </row>
    <row r="118406" spans="1:8" x14ac:dyDescent="0.2">
      <c r="A118406">
        <v>2463797</v>
      </c>
      <c r="B118406" t="s">
        <v>332</v>
      </c>
      <c r="D118406" t="s">
        <v>348</v>
      </c>
      <c r="E118406" t="s">
        <v>338</v>
      </c>
      <c r="G118406" t="s">
        <v>11</v>
      </c>
      <c r="H118406" t="s">
        <v>15</v>
      </c>
    </row>
    <row r="118407" spans="1:8" x14ac:dyDescent="0.2">
      <c r="A118407">
        <v>2466965</v>
      </c>
      <c r="B118407" t="s">
        <v>332</v>
      </c>
      <c r="D118407">
        <v>90834</v>
      </c>
      <c r="E118407" t="s">
        <v>458</v>
      </c>
      <c r="G118407" t="s">
        <v>11</v>
      </c>
      <c r="H118407" t="s">
        <v>15</v>
      </c>
    </row>
    <row r="118408" spans="1:8" x14ac:dyDescent="0.2">
      <c r="A118408">
        <v>2432724</v>
      </c>
      <c r="B118408" t="s">
        <v>332</v>
      </c>
      <c r="D118408">
        <v>81542</v>
      </c>
      <c r="E118408" t="s">
        <v>338</v>
      </c>
      <c r="G118408" t="s">
        <v>11</v>
      </c>
      <c r="H118408" t="s">
        <v>15</v>
      </c>
    </row>
    <row r="118409" spans="1:8" x14ac:dyDescent="0.2">
      <c r="A118409">
        <v>2432724</v>
      </c>
      <c r="B118409" t="s">
        <v>332</v>
      </c>
      <c r="D118409">
        <v>88381</v>
      </c>
      <c r="E118409" t="s">
        <v>338</v>
      </c>
      <c r="G118409" t="s">
        <v>11</v>
      </c>
      <c r="H118409" t="s">
        <v>15</v>
      </c>
    </row>
    <row r="118410" spans="1:8" x14ac:dyDescent="0.2">
      <c r="A118410">
        <v>2467098</v>
      </c>
      <c r="B118410" t="s">
        <v>332</v>
      </c>
      <c r="D118410">
        <v>99204</v>
      </c>
      <c r="E118410" t="s">
        <v>336</v>
      </c>
      <c r="G118410" t="s">
        <v>11</v>
      </c>
      <c r="H118410" t="s">
        <v>15</v>
      </c>
    </row>
    <row r="118411" spans="1:8" x14ac:dyDescent="0.2">
      <c r="A118411">
        <v>2467098</v>
      </c>
      <c r="B118411" t="s">
        <v>332</v>
      </c>
      <c r="D118411">
        <v>96360</v>
      </c>
      <c r="E118411" t="s">
        <v>336</v>
      </c>
      <c r="G118411" t="s">
        <v>11</v>
      </c>
      <c r="H118411" t="s">
        <v>15</v>
      </c>
    </row>
    <row r="118412" spans="1:8" x14ac:dyDescent="0.2">
      <c r="A118412">
        <v>2467098</v>
      </c>
      <c r="B118412" t="s">
        <v>332</v>
      </c>
      <c r="D118412" t="s">
        <v>581</v>
      </c>
      <c r="E118412" t="s">
        <v>336</v>
      </c>
      <c r="G118412" t="s">
        <v>11</v>
      </c>
      <c r="H118412" t="s">
        <v>15</v>
      </c>
    </row>
    <row r="118413" spans="1:8" x14ac:dyDescent="0.2">
      <c r="A118413">
        <v>2466651</v>
      </c>
      <c r="B118413" t="s">
        <v>332</v>
      </c>
      <c r="D118413">
        <v>99213</v>
      </c>
      <c r="E118413" t="s">
        <v>381</v>
      </c>
      <c r="G118413" t="s">
        <v>29</v>
      </c>
      <c r="H118413" t="s">
        <v>149</v>
      </c>
    </row>
    <row r="118414" spans="1:8" x14ac:dyDescent="0.2">
      <c r="A118414">
        <v>2466652</v>
      </c>
      <c r="B118414" t="s">
        <v>332</v>
      </c>
      <c r="D118414">
        <v>88305</v>
      </c>
      <c r="E118414" t="s">
        <v>448</v>
      </c>
      <c r="G118414" t="s">
        <v>11</v>
      </c>
      <c r="H118414" t="s">
        <v>15</v>
      </c>
    </row>
    <row r="118415" spans="1:8" x14ac:dyDescent="0.2">
      <c r="A118415">
        <v>2467252</v>
      </c>
      <c r="B118415" t="s">
        <v>332</v>
      </c>
      <c r="D118415">
        <v>99212</v>
      </c>
      <c r="E118415" t="s">
        <v>424</v>
      </c>
      <c r="G118415" t="s">
        <v>11</v>
      </c>
      <c r="H118415" t="s">
        <v>15</v>
      </c>
    </row>
    <row r="118416" spans="1:8" x14ac:dyDescent="0.2">
      <c r="A118416">
        <v>2466966</v>
      </c>
      <c r="B118416" t="s">
        <v>332</v>
      </c>
      <c r="D118416" t="s">
        <v>348</v>
      </c>
      <c r="E118416" t="s">
        <v>338</v>
      </c>
      <c r="G118416" t="s">
        <v>29</v>
      </c>
      <c r="H118416" t="s">
        <v>53</v>
      </c>
    </row>
    <row r="118417" spans="1:8" x14ac:dyDescent="0.2">
      <c r="A118417">
        <v>2465119</v>
      </c>
      <c r="B118417" t="s">
        <v>332</v>
      </c>
      <c r="D118417" t="s">
        <v>353</v>
      </c>
      <c r="E118417" t="s">
        <v>338</v>
      </c>
      <c r="G118417" t="s">
        <v>29</v>
      </c>
      <c r="H118417" t="s">
        <v>53</v>
      </c>
    </row>
    <row r="118418" spans="1:8" x14ac:dyDescent="0.2">
      <c r="A118418">
        <v>2465119</v>
      </c>
      <c r="B118418" t="s">
        <v>332</v>
      </c>
      <c r="D118418" t="s">
        <v>352</v>
      </c>
      <c r="E118418" t="s">
        <v>338</v>
      </c>
      <c r="G118418" t="s">
        <v>29</v>
      </c>
      <c r="H118418" t="s">
        <v>53</v>
      </c>
    </row>
    <row r="118419" spans="1:8" x14ac:dyDescent="0.2">
      <c r="A118419">
        <v>2465119</v>
      </c>
      <c r="B118419" t="s">
        <v>332</v>
      </c>
      <c r="D118419" t="s">
        <v>351</v>
      </c>
      <c r="E118419" t="s">
        <v>338</v>
      </c>
      <c r="G118419" t="s">
        <v>29</v>
      </c>
      <c r="H118419" t="s">
        <v>53</v>
      </c>
    </row>
    <row r="118420" spans="1:8" x14ac:dyDescent="0.2">
      <c r="A118420">
        <v>2466653</v>
      </c>
      <c r="B118420" t="s">
        <v>332</v>
      </c>
      <c r="D118420" t="s">
        <v>390</v>
      </c>
      <c r="E118420" t="s">
        <v>381</v>
      </c>
      <c r="G118420" t="s">
        <v>11</v>
      </c>
      <c r="H118420" t="s">
        <v>15</v>
      </c>
    </row>
    <row r="118421" spans="1:8" x14ac:dyDescent="0.2">
      <c r="A118421">
        <v>2466653</v>
      </c>
      <c r="B118421" t="s">
        <v>332</v>
      </c>
      <c r="D118421" t="s">
        <v>389</v>
      </c>
      <c r="E118421" t="s">
        <v>381</v>
      </c>
      <c r="G118421" t="s">
        <v>11</v>
      </c>
      <c r="H118421" t="s">
        <v>15</v>
      </c>
    </row>
    <row r="118422" spans="1:8" x14ac:dyDescent="0.2">
      <c r="A118422">
        <v>2466653</v>
      </c>
      <c r="B118422" t="s">
        <v>332</v>
      </c>
      <c r="D118422">
        <v>96401</v>
      </c>
      <c r="E118422" t="s">
        <v>381</v>
      </c>
      <c r="G118422" t="s">
        <v>29</v>
      </c>
      <c r="H118422" t="s">
        <v>149</v>
      </c>
    </row>
    <row r="118423" spans="1:8" x14ac:dyDescent="0.2">
      <c r="A118423">
        <v>2466653</v>
      </c>
      <c r="B118423" t="s">
        <v>332</v>
      </c>
      <c r="D118423">
        <v>96402</v>
      </c>
      <c r="E118423" t="s">
        <v>381</v>
      </c>
      <c r="G118423" t="s">
        <v>29</v>
      </c>
      <c r="H118423" t="s">
        <v>53</v>
      </c>
    </row>
    <row r="118424" spans="1:8" x14ac:dyDescent="0.2">
      <c r="A118424">
        <v>2467253</v>
      </c>
      <c r="B118424" t="s">
        <v>332</v>
      </c>
      <c r="D118424">
        <v>87500</v>
      </c>
      <c r="E118424" t="s">
        <v>338</v>
      </c>
      <c r="G118424" t="s">
        <v>29</v>
      </c>
      <c r="H118424" t="s">
        <v>53</v>
      </c>
    </row>
    <row r="118425" spans="1:8" x14ac:dyDescent="0.2">
      <c r="A118425">
        <v>2467253</v>
      </c>
      <c r="B118425" t="s">
        <v>332</v>
      </c>
      <c r="D118425">
        <v>87481</v>
      </c>
      <c r="E118425" t="s">
        <v>338</v>
      </c>
      <c r="G118425" t="s">
        <v>29</v>
      </c>
      <c r="H118425" t="s">
        <v>53</v>
      </c>
    </row>
    <row r="118426" spans="1:8" x14ac:dyDescent="0.2">
      <c r="A118426">
        <v>2467253</v>
      </c>
      <c r="B118426" t="s">
        <v>332</v>
      </c>
      <c r="D118426">
        <v>87653</v>
      </c>
      <c r="E118426" t="s">
        <v>338</v>
      </c>
      <c r="G118426" t="s">
        <v>29</v>
      </c>
      <c r="H118426" t="s">
        <v>53</v>
      </c>
    </row>
    <row r="118427" spans="1:8" x14ac:dyDescent="0.2">
      <c r="A118427">
        <v>2467253</v>
      </c>
      <c r="B118427" t="s">
        <v>332</v>
      </c>
      <c r="D118427">
        <v>87150</v>
      </c>
      <c r="E118427" t="s">
        <v>338</v>
      </c>
      <c r="G118427" t="s">
        <v>29</v>
      </c>
      <c r="H118427" t="s">
        <v>53</v>
      </c>
    </row>
    <row r="118428" spans="1:8" x14ac:dyDescent="0.2">
      <c r="A118428">
        <v>2467253</v>
      </c>
      <c r="B118428" t="s">
        <v>332</v>
      </c>
      <c r="D118428">
        <v>87640</v>
      </c>
      <c r="E118428" t="s">
        <v>338</v>
      </c>
      <c r="G118428" t="s">
        <v>29</v>
      </c>
      <c r="H118428" t="s">
        <v>53</v>
      </c>
    </row>
    <row r="118429" spans="1:8" x14ac:dyDescent="0.2">
      <c r="A118429">
        <v>2467253</v>
      </c>
      <c r="B118429" t="s">
        <v>332</v>
      </c>
      <c r="D118429">
        <v>87641</v>
      </c>
      <c r="E118429" t="s">
        <v>338</v>
      </c>
      <c r="G118429" t="s">
        <v>29</v>
      </c>
      <c r="H118429" t="s">
        <v>53</v>
      </c>
    </row>
    <row r="118430" spans="1:8" x14ac:dyDescent="0.2">
      <c r="A118430">
        <v>2466819</v>
      </c>
      <c r="B118430" t="s">
        <v>332</v>
      </c>
      <c r="D118430">
        <v>99233</v>
      </c>
      <c r="E118430" t="s">
        <v>374</v>
      </c>
      <c r="G118430" t="s">
        <v>29</v>
      </c>
      <c r="H118430" t="s">
        <v>149</v>
      </c>
    </row>
    <row r="118431" spans="1:8" x14ac:dyDescent="0.2">
      <c r="A118431">
        <v>2467597</v>
      </c>
      <c r="B118431" t="s">
        <v>332</v>
      </c>
      <c r="D118431">
        <v>81542</v>
      </c>
      <c r="E118431" t="s">
        <v>338</v>
      </c>
      <c r="G118431" t="s">
        <v>11</v>
      </c>
      <c r="H118431" t="s">
        <v>15</v>
      </c>
    </row>
    <row r="118432" spans="1:8" x14ac:dyDescent="0.2">
      <c r="A118432">
        <v>2467597</v>
      </c>
      <c r="B118432" t="s">
        <v>332</v>
      </c>
      <c r="D118432">
        <v>88381</v>
      </c>
      <c r="E118432" t="s">
        <v>338</v>
      </c>
      <c r="G118432" t="s">
        <v>11</v>
      </c>
      <c r="H118432" t="s">
        <v>15</v>
      </c>
    </row>
    <row r="118433" spans="1:8" x14ac:dyDescent="0.2">
      <c r="A118433">
        <v>2467598</v>
      </c>
      <c r="B118433" t="s">
        <v>332</v>
      </c>
      <c r="D118433">
        <v>99214</v>
      </c>
      <c r="E118433" t="s">
        <v>350</v>
      </c>
      <c r="G118433" t="s">
        <v>11</v>
      </c>
      <c r="H118433" t="s">
        <v>15</v>
      </c>
    </row>
    <row r="118434" spans="1:8" x14ac:dyDescent="0.2">
      <c r="A118434">
        <v>2461318</v>
      </c>
      <c r="B118434" t="s">
        <v>332</v>
      </c>
      <c r="D118434">
        <v>71045</v>
      </c>
      <c r="E118434" t="s">
        <v>346</v>
      </c>
      <c r="G118434" t="s">
        <v>11</v>
      </c>
      <c r="H118434" t="s">
        <v>15</v>
      </c>
    </row>
    <row r="118435" spans="1:8" x14ac:dyDescent="0.2">
      <c r="A118435">
        <v>2461318</v>
      </c>
      <c r="B118435" t="s">
        <v>332</v>
      </c>
      <c r="D118435">
        <v>71045</v>
      </c>
      <c r="E118435" t="s">
        <v>346</v>
      </c>
      <c r="G118435" t="s">
        <v>11</v>
      </c>
      <c r="H118435" t="s">
        <v>15</v>
      </c>
    </row>
    <row r="118436" spans="1:8" x14ac:dyDescent="0.2">
      <c r="A118436">
        <v>2467254</v>
      </c>
      <c r="B118436" t="s">
        <v>332</v>
      </c>
      <c r="D118436" t="s">
        <v>376</v>
      </c>
      <c r="E118436" t="s">
        <v>349</v>
      </c>
      <c r="G118436" t="s">
        <v>11</v>
      </c>
      <c r="H118436" t="s">
        <v>15</v>
      </c>
    </row>
    <row r="118437" spans="1:8" x14ac:dyDescent="0.2">
      <c r="A118437">
        <v>2467254</v>
      </c>
      <c r="B118437" t="s">
        <v>332</v>
      </c>
      <c r="D118437">
        <v>96372</v>
      </c>
      <c r="E118437" t="s">
        <v>349</v>
      </c>
      <c r="G118437" t="s">
        <v>11</v>
      </c>
      <c r="H118437" t="s">
        <v>15</v>
      </c>
    </row>
    <row r="118438" spans="1:8" x14ac:dyDescent="0.2">
      <c r="A118438">
        <v>2467412</v>
      </c>
      <c r="B118438" t="s">
        <v>332</v>
      </c>
      <c r="D118438">
        <v>99305</v>
      </c>
      <c r="E118438" t="s">
        <v>358</v>
      </c>
      <c r="G118438" t="s">
        <v>11</v>
      </c>
      <c r="H118438" t="s">
        <v>15</v>
      </c>
    </row>
    <row r="118439" spans="1:8" x14ac:dyDescent="0.2">
      <c r="A118439">
        <v>2467412</v>
      </c>
      <c r="B118439" t="s">
        <v>332</v>
      </c>
      <c r="D118439">
        <v>99497</v>
      </c>
      <c r="E118439" t="s">
        <v>358</v>
      </c>
      <c r="G118439" t="s">
        <v>11</v>
      </c>
      <c r="H118439" t="s">
        <v>15</v>
      </c>
    </row>
    <row r="118440" spans="1:8" x14ac:dyDescent="0.2">
      <c r="A118440">
        <v>2467758</v>
      </c>
      <c r="B118440" t="s">
        <v>332</v>
      </c>
      <c r="D118440" t="s">
        <v>348</v>
      </c>
      <c r="E118440" t="s">
        <v>338</v>
      </c>
      <c r="G118440" t="s">
        <v>11</v>
      </c>
      <c r="H118440" t="s">
        <v>15</v>
      </c>
    </row>
    <row r="118441" spans="1:8" x14ac:dyDescent="0.2">
      <c r="A118441">
        <v>2467099</v>
      </c>
      <c r="B118441" t="s">
        <v>332</v>
      </c>
      <c r="D118441">
        <v>98942</v>
      </c>
      <c r="E118441" t="s">
        <v>419</v>
      </c>
      <c r="G118441" t="s">
        <v>29</v>
      </c>
      <c r="H118441" t="s">
        <v>30</v>
      </c>
    </row>
    <row r="118442" spans="1:8" x14ac:dyDescent="0.2">
      <c r="A118442">
        <v>2467099</v>
      </c>
      <c r="B118442" t="s">
        <v>332</v>
      </c>
      <c r="D118442">
        <v>97140</v>
      </c>
      <c r="E118442" t="s">
        <v>419</v>
      </c>
      <c r="G118442" t="s">
        <v>11</v>
      </c>
      <c r="H118442" t="s">
        <v>15</v>
      </c>
    </row>
    <row r="118443" spans="1:8" x14ac:dyDescent="0.2">
      <c r="A118443">
        <v>2467099</v>
      </c>
      <c r="B118443" t="s">
        <v>332</v>
      </c>
      <c r="D118443" t="s">
        <v>492</v>
      </c>
      <c r="E118443" t="s">
        <v>419</v>
      </c>
      <c r="G118443" t="s">
        <v>11</v>
      </c>
      <c r="H118443" t="s">
        <v>15</v>
      </c>
    </row>
    <row r="118444" spans="1:8" x14ac:dyDescent="0.2">
      <c r="A118444">
        <v>2465905</v>
      </c>
      <c r="B118444" t="s">
        <v>332</v>
      </c>
      <c r="D118444">
        <v>81479</v>
      </c>
      <c r="E118444" t="s">
        <v>338</v>
      </c>
      <c r="G118444" t="s">
        <v>11</v>
      </c>
      <c r="H118444" t="s">
        <v>15</v>
      </c>
    </row>
    <row r="118445" spans="1:8" x14ac:dyDescent="0.2">
      <c r="A118445">
        <v>2460421</v>
      </c>
      <c r="B118445" t="s">
        <v>332</v>
      </c>
      <c r="D118445" t="s">
        <v>418</v>
      </c>
      <c r="E118445" t="s">
        <v>338</v>
      </c>
      <c r="G118445" t="s">
        <v>11</v>
      </c>
      <c r="H118445" t="s">
        <v>15</v>
      </c>
    </row>
    <row r="118446" spans="1:8" x14ac:dyDescent="0.2">
      <c r="A118446">
        <v>2456402</v>
      </c>
      <c r="B118446" t="s">
        <v>332</v>
      </c>
      <c r="D118446">
        <v>99211</v>
      </c>
      <c r="E118446" t="s">
        <v>349</v>
      </c>
      <c r="G118446" t="s">
        <v>11</v>
      </c>
      <c r="H118446" t="s">
        <v>15</v>
      </c>
    </row>
    <row r="118447" spans="1:8" x14ac:dyDescent="0.2">
      <c r="A118447">
        <v>2465120</v>
      </c>
      <c r="B118447" t="s">
        <v>332</v>
      </c>
      <c r="D118447" t="s">
        <v>352</v>
      </c>
      <c r="E118447" t="s">
        <v>338</v>
      </c>
      <c r="G118447" t="s">
        <v>29</v>
      </c>
      <c r="H118447" t="s">
        <v>53</v>
      </c>
    </row>
    <row r="118448" spans="1:8" x14ac:dyDescent="0.2">
      <c r="A118448">
        <v>2465120</v>
      </c>
      <c r="B118448" t="s">
        <v>332</v>
      </c>
      <c r="D118448" t="s">
        <v>353</v>
      </c>
      <c r="E118448" t="s">
        <v>338</v>
      </c>
      <c r="G118448" t="s">
        <v>29</v>
      </c>
      <c r="H118448" t="s">
        <v>53</v>
      </c>
    </row>
    <row r="118449" spans="1:8" x14ac:dyDescent="0.2">
      <c r="A118449">
        <v>2465120</v>
      </c>
      <c r="B118449" t="s">
        <v>332</v>
      </c>
      <c r="D118449" t="s">
        <v>351</v>
      </c>
      <c r="E118449" t="s">
        <v>338</v>
      </c>
      <c r="G118449" t="s">
        <v>29</v>
      </c>
      <c r="H118449" t="s">
        <v>53</v>
      </c>
    </row>
    <row r="118450" spans="1:8" x14ac:dyDescent="0.2">
      <c r="A118450">
        <v>2467255</v>
      </c>
      <c r="B118450" t="s">
        <v>332</v>
      </c>
      <c r="D118450">
        <v>97110</v>
      </c>
      <c r="E118450" t="s">
        <v>375</v>
      </c>
      <c r="G118450" t="s">
        <v>11</v>
      </c>
      <c r="H118450" t="s">
        <v>15</v>
      </c>
    </row>
    <row r="118451" spans="1:8" x14ac:dyDescent="0.2">
      <c r="A118451">
        <v>2467255</v>
      </c>
      <c r="B118451" t="s">
        <v>332</v>
      </c>
      <c r="D118451">
        <v>97116</v>
      </c>
      <c r="E118451" t="s">
        <v>375</v>
      </c>
      <c r="G118451" t="s">
        <v>11</v>
      </c>
      <c r="H118451" t="s">
        <v>15</v>
      </c>
    </row>
    <row r="118452" spans="1:8" x14ac:dyDescent="0.2">
      <c r="A118452">
        <v>2467255</v>
      </c>
      <c r="B118452" t="s">
        <v>332</v>
      </c>
      <c r="D118452">
        <v>97162</v>
      </c>
      <c r="E118452" t="s">
        <v>375</v>
      </c>
      <c r="G118452" t="s">
        <v>11</v>
      </c>
      <c r="H118452" t="s">
        <v>15</v>
      </c>
    </row>
    <row r="118453" spans="1:8" x14ac:dyDescent="0.2">
      <c r="A118453">
        <v>2467255</v>
      </c>
      <c r="B118453" t="s">
        <v>332</v>
      </c>
      <c r="D118453">
        <v>97110</v>
      </c>
      <c r="E118453" t="s">
        <v>375</v>
      </c>
      <c r="G118453" t="s">
        <v>11</v>
      </c>
      <c r="H118453" t="s">
        <v>15</v>
      </c>
    </row>
    <row r="118454" spans="1:8" x14ac:dyDescent="0.2">
      <c r="A118454">
        <v>2467255</v>
      </c>
      <c r="B118454" t="s">
        <v>332</v>
      </c>
      <c r="D118454">
        <v>97116</v>
      </c>
      <c r="E118454" t="s">
        <v>375</v>
      </c>
      <c r="G118454" t="s">
        <v>11</v>
      </c>
      <c r="H118454" t="s">
        <v>15</v>
      </c>
    </row>
    <row r="118455" spans="1:8" x14ac:dyDescent="0.2">
      <c r="A118455">
        <v>2467255</v>
      </c>
      <c r="B118455" t="s">
        <v>332</v>
      </c>
      <c r="D118455">
        <v>97530</v>
      </c>
      <c r="E118455" t="s">
        <v>375</v>
      </c>
      <c r="G118455" t="s">
        <v>11</v>
      </c>
      <c r="H118455" t="s">
        <v>15</v>
      </c>
    </row>
    <row r="118456" spans="1:8" x14ac:dyDescent="0.2">
      <c r="A118456">
        <v>2467413</v>
      </c>
      <c r="B118456" t="s">
        <v>332</v>
      </c>
      <c r="D118456">
        <v>99215</v>
      </c>
      <c r="E118456" t="s">
        <v>349</v>
      </c>
      <c r="G118456" t="s">
        <v>29</v>
      </c>
      <c r="H118456" t="s">
        <v>149</v>
      </c>
    </row>
    <row r="118457" spans="1:8" x14ac:dyDescent="0.2">
      <c r="A118457">
        <v>2467413</v>
      </c>
      <c r="B118457" t="s">
        <v>332</v>
      </c>
      <c r="D118457">
        <v>96372</v>
      </c>
      <c r="E118457" t="s">
        <v>349</v>
      </c>
      <c r="G118457" t="s">
        <v>11</v>
      </c>
      <c r="H118457" t="s">
        <v>15</v>
      </c>
    </row>
    <row r="118458" spans="1:8" x14ac:dyDescent="0.2">
      <c r="A118458">
        <v>2467413</v>
      </c>
      <c r="B118458" t="s">
        <v>332</v>
      </c>
      <c r="D118458">
        <v>82043</v>
      </c>
      <c r="E118458" t="s">
        <v>349</v>
      </c>
      <c r="G118458" t="s">
        <v>11</v>
      </c>
      <c r="H118458" t="s">
        <v>15</v>
      </c>
    </row>
    <row r="118459" spans="1:8" x14ac:dyDescent="0.2">
      <c r="A118459">
        <v>2467413</v>
      </c>
      <c r="B118459" t="s">
        <v>332</v>
      </c>
      <c r="D118459">
        <v>82570</v>
      </c>
      <c r="E118459" t="s">
        <v>349</v>
      </c>
      <c r="G118459" t="s">
        <v>11</v>
      </c>
      <c r="H118459" t="s">
        <v>15</v>
      </c>
    </row>
    <row r="118460" spans="1:8" x14ac:dyDescent="0.2">
      <c r="A118460">
        <v>2467413</v>
      </c>
      <c r="B118460" t="s">
        <v>332</v>
      </c>
      <c r="D118460">
        <v>81003</v>
      </c>
      <c r="E118460" t="s">
        <v>349</v>
      </c>
      <c r="G118460" t="s">
        <v>11</v>
      </c>
      <c r="H118460" t="s">
        <v>15</v>
      </c>
    </row>
    <row r="118461" spans="1:8" x14ac:dyDescent="0.2">
      <c r="A118461">
        <v>2467413</v>
      </c>
      <c r="B118461" t="s">
        <v>332</v>
      </c>
      <c r="D118461" t="s">
        <v>397</v>
      </c>
      <c r="E118461" t="s">
        <v>349</v>
      </c>
      <c r="G118461" t="s">
        <v>11</v>
      </c>
      <c r="H118461" t="s">
        <v>15</v>
      </c>
    </row>
    <row r="118462" spans="1:8" x14ac:dyDescent="0.2">
      <c r="A118462">
        <v>2464365</v>
      </c>
      <c r="B118462" t="s">
        <v>332</v>
      </c>
      <c r="D118462" t="s">
        <v>388</v>
      </c>
      <c r="E118462" t="s">
        <v>334</v>
      </c>
      <c r="G118462" t="s">
        <v>11</v>
      </c>
      <c r="H118462" t="s">
        <v>15</v>
      </c>
    </row>
    <row r="118463" spans="1:8" x14ac:dyDescent="0.2">
      <c r="A118463">
        <v>2464365</v>
      </c>
      <c r="B118463" t="s">
        <v>332</v>
      </c>
      <c r="D118463" t="s">
        <v>335</v>
      </c>
      <c r="E118463" t="s">
        <v>334</v>
      </c>
      <c r="G118463" t="s">
        <v>11</v>
      </c>
      <c r="H118463" t="s">
        <v>15</v>
      </c>
    </row>
    <row r="118464" spans="1:8" x14ac:dyDescent="0.2">
      <c r="A118464">
        <v>2466340</v>
      </c>
      <c r="B118464" t="s">
        <v>332</v>
      </c>
      <c r="D118464">
        <v>11055</v>
      </c>
      <c r="E118464" t="s">
        <v>221</v>
      </c>
      <c r="G118464" t="s">
        <v>11</v>
      </c>
      <c r="H118464" t="s">
        <v>15</v>
      </c>
    </row>
    <row r="118465" spans="1:8" x14ac:dyDescent="0.2">
      <c r="A118465">
        <v>2466340</v>
      </c>
      <c r="B118465" t="s">
        <v>332</v>
      </c>
      <c r="D118465">
        <v>11720</v>
      </c>
      <c r="E118465" t="s">
        <v>221</v>
      </c>
      <c r="G118465" t="s">
        <v>11</v>
      </c>
      <c r="H118465" t="s">
        <v>15</v>
      </c>
    </row>
    <row r="118466" spans="1:8" x14ac:dyDescent="0.2">
      <c r="A118466">
        <v>2466340</v>
      </c>
      <c r="B118466" t="s">
        <v>332</v>
      </c>
      <c r="D118466" t="s">
        <v>356</v>
      </c>
      <c r="E118466" t="s">
        <v>221</v>
      </c>
      <c r="G118466" t="s">
        <v>11</v>
      </c>
      <c r="H118466" t="s">
        <v>15</v>
      </c>
    </row>
    <row r="118467" spans="1:8" x14ac:dyDescent="0.2">
      <c r="A118467">
        <v>2438584</v>
      </c>
      <c r="B118467" t="s">
        <v>332</v>
      </c>
      <c r="D118467">
        <v>71046</v>
      </c>
      <c r="E118467" t="s">
        <v>395</v>
      </c>
      <c r="G118467" t="s">
        <v>11</v>
      </c>
      <c r="H118467" t="s">
        <v>15</v>
      </c>
    </row>
    <row r="118468" spans="1:8" x14ac:dyDescent="0.2">
      <c r="A118468">
        <v>2438584</v>
      </c>
      <c r="B118468" t="s">
        <v>332</v>
      </c>
      <c r="D118468" t="s">
        <v>396</v>
      </c>
      <c r="E118468" t="s">
        <v>395</v>
      </c>
      <c r="G118468" t="s">
        <v>11</v>
      </c>
      <c r="H118468" t="s">
        <v>15</v>
      </c>
    </row>
    <row r="118469" spans="1:8" x14ac:dyDescent="0.2">
      <c r="A118469">
        <v>2438584</v>
      </c>
      <c r="B118469" t="s">
        <v>332</v>
      </c>
      <c r="D118469" t="s">
        <v>446</v>
      </c>
      <c r="E118469" t="s">
        <v>395</v>
      </c>
      <c r="G118469" t="s">
        <v>11</v>
      </c>
      <c r="H118469" t="s">
        <v>15</v>
      </c>
    </row>
    <row r="118470" spans="1:8" x14ac:dyDescent="0.2">
      <c r="A118470">
        <v>2467414</v>
      </c>
      <c r="B118470" t="s">
        <v>332</v>
      </c>
      <c r="D118470">
        <v>14040</v>
      </c>
      <c r="E118470" t="s">
        <v>405</v>
      </c>
      <c r="G118470" t="s">
        <v>11</v>
      </c>
      <c r="H118470" t="s">
        <v>15</v>
      </c>
    </row>
    <row r="118471" spans="1:8" x14ac:dyDescent="0.2">
      <c r="A118471">
        <v>2467414</v>
      </c>
      <c r="B118471" t="s">
        <v>332</v>
      </c>
      <c r="D118471">
        <v>17311</v>
      </c>
      <c r="E118471" t="s">
        <v>405</v>
      </c>
      <c r="G118471" t="s">
        <v>11</v>
      </c>
      <c r="H118471" t="s">
        <v>15</v>
      </c>
    </row>
    <row r="118472" spans="1:8" x14ac:dyDescent="0.2">
      <c r="A118472">
        <v>2466967</v>
      </c>
      <c r="B118472" t="s">
        <v>332</v>
      </c>
      <c r="D118472">
        <v>81542</v>
      </c>
      <c r="E118472" t="s">
        <v>338</v>
      </c>
      <c r="G118472" t="s">
        <v>11</v>
      </c>
      <c r="H118472" t="s">
        <v>15</v>
      </c>
    </row>
    <row r="118473" spans="1:8" x14ac:dyDescent="0.2">
      <c r="A118473">
        <v>2466967</v>
      </c>
      <c r="B118473" t="s">
        <v>332</v>
      </c>
      <c r="D118473">
        <v>88381</v>
      </c>
      <c r="E118473" t="s">
        <v>338</v>
      </c>
      <c r="G118473" t="s">
        <v>11</v>
      </c>
      <c r="H118473" t="s">
        <v>15</v>
      </c>
    </row>
    <row r="118474" spans="1:8" x14ac:dyDescent="0.2">
      <c r="A118474">
        <v>2462547</v>
      </c>
      <c r="B118474" t="s">
        <v>332</v>
      </c>
      <c r="D118474">
        <v>99223</v>
      </c>
      <c r="E118474" t="s">
        <v>349</v>
      </c>
      <c r="G118474" t="s">
        <v>29</v>
      </c>
      <c r="H118474" t="s">
        <v>53</v>
      </c>
    </row>
    <row r="118475" spans="1:8" x14ac:dyDescent="0.2">
      <c r="A118475">
        <v>2467599</v>
      </c>
      <c r="B118475" t="s">
        <v>332</v>
      </c>
      <c r="D118475">
        <v>80307</v>
      </c>
      <c r="E118475" t="s">
        <v>338</v>
      </c>
      <c r="G118475" t="s">
        <v>29</v>
      </c>
      <c r="H118475" t="s">
        <v>53</v>
      </c>
    </row>
    <row r="118476" spans="1:8" x14ac:dyDescent="0.2">
      <c r="A118476">
        <v>2467599</v>
      </c>
      <c r="B118476" t="s">
        <v>332</v>
      </c>
      <c r="D118476" t="s">
        <v>383</v>
      </c>
      <c r="E118476" t="s">
        <v>338</v>
      </c>
      <c r="G118476" t="s">
        <v>29</v>
      </c>
      <c r="H118476" t="s">
        <v>53</v>
      </c>
    </row>
    <row r="118477" spans="1:8" x14ac:dyDescent="0.2">
      <c r="A118477">
        <v>2464512</v>
      </c>
      <c r="B118477" t="s">
        <v>332</v>
      </c>
      <c r="D118477" t="s">
        <v>382</v>
      </c>
      <c r="E118477" t="s">
        <v>338</v>
      </c>
      <c r="G118477" t="s">
        <v>11</v>
      </c>
      <c r="H118477" t="s">
        <v>15</v>
      </c>
    </row>
    <row r="118478" spans="1:8" x14ac:dyDescent="0.2">
      <c r="A118478">
        <v>2433213</v>
      </c>
      <c r="B118478" t="s">
        <v>332</v>
      </c>
      <c r="D118478" t="s">
        <v>353</v>
      </c>
      <c r="E118478" t="s">
        <v>338</v>
      </c>
      <c r="G118478" t="s">
        <v>29</v>
      </c>
      <c r="H118478" t="s">
        <v>53</v>
      </c>
    </row>
    <row r="118479" spans="1:8" x14ac:dyDescent="0.2">
      <c r="A118479">
        <v>2433213</v>
      </c>
      <c r="B118479" t="s">
        <v>332</v>
      </c>
      <c r="D118479" t="s">
        <v>351</v>
      </c>
      <c r="E118479" t="s">
        <v>338</v>
      </c>
      <c r="G118479" t="s">
        <v>29</v>
      </c>
      <c r="H118479" t="s">
        <v>53</v>
      </c>
    </row>
    <row r="118480" spans="1:8" x14ac:dyDescent="0.2">
      <c r="A118480">
        <v>2468007</v>
      </c>
      <c r="B118480" t="s">
        <v>332</v>
      </c>
      <c r="D118480">
        <v>97112</v>
      </c>
      <c r="E118480" t="s">
        <v>375</v>
      </c>
      <c r="G118480" t="s">
        <v>11</v>
      </c>
      <c r="H118480" t="s">
        <v>15</v>
      </c>
    </row>
    <row r="118481" spans="1:8" x14ac:dyDescent="0.2">
      <c r="A118481">
        <v>2468007</v>
      </c>
      <c r="B118481" t="s">
        <v>332</v>
      </c>
      <c r="D118481">
        <v>97150</v>
      </c>
      <c r="E118481" t="s">
        <v>375</v>
      </c>
      <c r="G118481" t="s">
        <v>11</v>
      </c>
      <c r="H118481" t="s">
        <v>15</v>
      </c>
    </row>
    <row r="118482" spans="1:8" x14ac:dyDescent="0.2">
      <c r="A118482">
        <v>2468007</v>
      </c>
      <c r="B118482" t="s">
        <v>332</v>
      </c>
      <c r="D118482">
        <v>97161</v>
      </c>
      <c r="E118482" t="s">
        <v>375</v>
      </c>
      <c r="G118482" t="s">
        <v>11</v>
      </c>
      <c r="H118482" t="s">
        <v>15</v>
      </c>
    </row>
    <row r="118483" spans="1:8" x14ac:dyDescent="0.2">
      <c r="A118483">
        <v>2467100</v>
      </c>
      <c r="B118483" t="s">
        <v>332</v>
      </c>
      <c r="D118483">
        <v>99213</v>
      </c>
      <c r="E118483" t="s">
        <v>349</v>
      </c>
      <c r="G118483" t="s">
        <v>11</v>
      </c>
      <c r="H118483" t="s">
        <v>15</v>
      </c>
    </row>
    <row r="118484" spans="1:8" x14ac:dyDescent="0.2">
      <c r="A118484">
        <v>2467100</v>
      </c>
      <c r="B118484" t="s">
        <v>332</v>
      </c>
      <c r="D118484" t="s">
        <v>360</v>
      </c>
      <c r="E118484" t="s">
        <v>349</v>
      </c>
      <c r="G118484" t="s">
        <v>11</v>
      </c>
      <c r="H118484" t="s">
        <v>15</v>
      </c>
    </row>
    <row r="118485" spans="1:8" x14ac:dyDescent="0.2">
      <c r="A118485">
        <v>2467100</v>
      </c>
      <c r="B118485" t="s">
        <v>332</v>
      </c>
      <c r="D118485">
        <v>93000</v>
      </c>
      <c r="E118485" t="s">
        <v>349</v>
      </c>
      <c r="G118485" t="s">
        <v>29</v>
      </c>
      <c r="H118485" t="s">
        <v>53</v>
      </c>
    </row>
    <row r="118486" spans="1:8" x14ac:dyDescent="0.2">
      <c r="A118486">
        <v>2468008</v>
      </c>
      <c r="B118486" t="s">
        <v>332</v>
      </c>
      <c r="D118486" t="s">
        <v>348</v>
      </c>
      <c r="E118486" t="s">
        <v>338</v>
      </c>
      <c r="G118486" t="s">
        <v>11</v>
      </c>
      <c r="H118486" t="s">
        <v>15</v>
      </c>
    </row>
    <row r="118487" spans="1:8" x14ac:dyDescent="0.2">
      <c r="A118487">
        <v>2468300</v>
      </c>
      <c r="B118487" t="s">
        <v>332</v>
      </c>
      <c r="D118487" t="s">
        <v>348</v>
      </c>
      <c r="E118487" t="s">
        <v>338</v>
      </c>
      <c r="G118487" t="s">
        <v>11</v>
      </c>
      <c r="H118487" t="s">
        <v>15</v>
      </c>
    </row>
    <row r="118488" spans="1:8" x14ac:dyDescent="0.2">
      <c r="A118488">
        <v>2433628</v>
      </c>
      <c r="B118488" t="s">
        <v>332</v>
      </c>
      <c r="D118488" t="s">
        <v>337</v>
      </c>
      <c r="E118488" t="s">
        <v>338</v>
      </c>
      <c r="G118488" t="s">
        <v>29</v>
      </c>
      <c r="H118488" t="s">
        <v>53</v>
      </c>
    </row>
    <row r="118489" spans="1:8" x14ac:dyDescent="0.2">
      <c r="A118489">
        <v>2468301</v>
      </c>
      <c r="B118489" t="s">
        <v>332</v>
      </c>
      <c r="D118489">
        <v>92014</v>
      </c>
      <c r="E118489" t="s">
        <v>57</v>
      </c>
      <c r="G118489" t="s">
        <v>11</v>
      </c>
      <c r="H118489" t="s">
        <v>15</v>
      </c>
    </row>
    <row r="118490" spans="1:8" x14ac:dyDescent="0.2">
      <c r="A118490">
        <v>2468301</v>
      </c>
      <c r="B118490" t="s">
        <v>332</v>
      </c>
      <c r="D118490">
        <v>92202</v>
      </c>
      <c r="E118490" t="s">
        <v>57</v>
      </c>
      <c r="G118490" t="s">
        <v>11</v>
      </c>
      <c r="H118490" t="s">
        <v>15</v>
      </c>
    </row>
    <row r="118491" spans="1:8" x14ac:dyDescent="0.2">
      <c r="A118491">
        <v>2468301</v>
      </c>
      <c r="B118491" t="s">
        <v>332</v>
      </c>
      <c r="D118491">
        <v>92134</v>
      </c>
      <c r="E118491" t="s">
        <v>57</v>
      </c>
      <c r="G118491" t="s">
        <v>11</v>
      </c>
      <c r="H118491" t="s">
        <v>15</v>
      </c>
    </row>
    <row r="118492" spans="1:8" x14ac:dyDescent="0.2">
      <c r="A118492">
        <v>2468597</v>
      </c>
      <c r="B118492" t="s">
        <v>332</v>
      </c>
      <c r="D118492">
        <v>93306</v>
      </c>
      <c r="E118492" t="s">
        <v>350</v>
      </c>
      <c r="G118492" t="s">
        <v>11</v>
      </c>
      <c r="H118492" t="s">
        <v>15</v>
      </c>
    </row>
    <row r="118493" spans="1:8" x14ac:dyDescent="0.2">
      <c r="A118493">
        <v>2468597</v>
      </c>
      <c r="B118493" t="s">
        <v>332</v>
      </c>
      <c r="D118493">
        <v>93015</v>
      </c>
      <c r="E118493" t="s">
        <v>350</v>
      </c>
      <c r="G118493" t="s">
        <v>11</v>
      </c>
      <c r="H118493" t="s">
        <v>15</v>
      </c>
    </row>
    <row r="118494" spans="1:8" x14ac:dyDescent="0.2">
      <c r="A118494">
        <v>2466195</v>
      </c>
      <c r="B118494" t="s">
        <v>332</v>
      </c>
      <c r="D118494">
        <v>88374</v>
      </c>
      <c r="E118494" t="s">
        <v>338</v>
      </c>
      <c r="G118494" t="s">
        <v>11</v>
      </c>
      <c r="H118494" t="s">
        <v>15</v>
      </c>
    </row>
    <row r="118495" spans="1:8" x14ac:dyDescent="0.2">
      <c r="A118495">
        <v>2463798</v>
      </c>
      <c r="B118495" t="s">
        <v>332</v>
      </c>
      <c r="D118495">
        <v>97530</v>
      </c>
      <c r="E118495" t="s">
        <v>375</v>
      </c>
      <c r="G118495" t="s">
        <v>11</v>
      </c>
      <c r="H118495" t="s">
        <v>15</v>
      </c>
    </row>
    <row r="118496" spans="1:8" x14ac:dyDescent="0.2">
      <c r="A118496">
        <v>2463798</v>
      </c>
      <c r="B118496" t="s">
        <v>332</v>
      </c>
      <c r="D118496" t="s">
        <v>467</v>
      </c>
      <c r="E118496" t="s">
        <v>375</v>
      </c>
      <c r="G118496" t="s">
        <v>11</v>
      </c>
      <c r="H118496" t="s">
        <v>15</v>
      </c>
    </row>
    <row r="118497" spans="1:8" x14ac:dyDescent="0.2">
      <c r="A118497">
        <v>2467415</v>
      </c>
      <c r="B118497" t="s">
        <v>332</v>
      </c>
      <c r="D118497" t="s">
        <v>353</v>
      </c>
      <c r="E118497" t="s">
        <v>338</v>
      </c>
      <c r="G118497" t="s">
        <v>11</v>
      </c>
      <c r="H118497" t="s">
        <v>15</v>
      </c>
    </row>
    <row r="118498" spans="1:8" x14ac:dyDescent="0.2">
      <c r="A118498">
        <v>2467415</v>
      </c>
      <c r="B118498" t="s">
        <v>332</v>
      </c>
      <c r="D118498" t="s">
        <v>351</v>
      </c>
      <c r="E118498" t="s">
        <v>338</v>
      </c>
      <c r="G118498" t="s">
        <v>11</v>
      </c>
      <c r="H118498" t="s">
        <v>15</v>
      </c>
    </row>
    <row r="118499" spans="1:8" x14ac:dyDescent="0.2">
      <c r="A118499">
        <v>2467415</v>
      </c>
      <c r="B118499" t="s">
        <v>332</v>
      </c>
      <c r="D118499" t="s">
        <v>352</v>
      </c>
      <c r="E118499" t="s">
        <v>338</v>
      </c>
      <c r="G118499" t="s">
        <v>29</v>
      </c>
      <c r="H118499" t="s">
        <v>53</v>
      </c>
    </row>
    <row r="118500" spans="1:8" x14ac:dyDescent="0.2">
      <c r="A118500">
        <v>2468598</v>
      </c>
      <c r="B118500" t="s">
        <v>332</v>
      </c>
      <c r="D118500">
        <v>81542</v>
      </c>
      <c r="E118500" t="s">
        <v>338</v>
      </c>
      <c r="G118500" t="s">
        <v>11</v>
      </c>
      <c r="H118500" t="s">
        <v>15</v>
      </c>
    </row>
    <row r="118501" spans="1:8" x14ac:dyDescent="0.2">
      <c r="A118501">
        <v>2468598</v>
      </c>
      <c r="B118501" t="s">
        <v>332</v>
      </c>
      <c r="D118501">
        <v>88381</v>
      </c>
      <c r="E118501" t="s">
        <v>338</v>
      </c>
      <c r="G118501" t="s">
        <v>11</v>
      </c>
      <c r="H118501" t="s">
        <v>15</v>
      </c>
    </row>
    <row r="118502" spans="1:8" x14ac:dyDescent="0.2">
      <c r="A118502">
        <v>2468815</v>
      </c>
      <c r="B118502" t="s">
        <v>332</v>
      </c>
      <c r="D118502">
        <v>99232</v>
      </c>
      <c r="E118502" t="s">
        <v>381</v>
      </c>
      <c r="G118502" t="s">
        <v>11</v>
      </c>
      <c r="H118502" t="s">
        <v>15</v>
      </c>
    </row>
    <row r="118503" spans="1:8" x14ac:dyDescent="0.2">
      <c r="A118503">
        <v>2466654</v>
      </c>
      <c r="B118503" t="s">
        <v>332</v>
      </c>
      <c r="D118503">
        <v>99214</v>
      </c>
      <c r="E118503" t="s">
        <v>32</v>
      </c>
      <c r="G118503" t="s">
        <v>11</v>
      </c>
      <c r="H118503" t="s">
        <v>15</v>
      </c>
    </row>
    <row r="118504" spans="1:8" x14ac:dyDescent="0.2">
      <c r="A118504">
        <v>2468302</v>
      </c>
      <c r="B118504" t="s">
        <v>332</v>
      </c>
      <c r="D118504">
        <v>78492</v>
      </c>
      <c r="E118504" t="s">
        <v>350</v>
      </c>
      <c r="G118504" t="s">
        <v>11</v>
      </c>
      <c r="H118504" t="s">
        <v>15</v>
      </c>
    </row>
    <row r="118505" spans="1:8" x14ac:dyDescent="0.2">
      <c r="A118505">
        <v>2468302</v>
      </c>
      <c r="B118505" t="s">
        <v>332</v>
      </c>
      <c r="D118505">
        <v>93015</v>
      </c>
      <c r="E118505" t="s">
        <v>350</v>
      </c>
      <c r="G118505" t="s">
        <v>11</v>
      </c>
      <c r="H118505" t="s">
        <v>15</v>
      </c>
    </row>
    <row r="118506" spans="1:8" x14ac:dyDescent="0.2">
      <c r="A118506">
        <v>2468302</v>
      </c>
      <c r="B118506" t="s">
        <v>332</v>
      </c>
      <c r="D118506" t="s">
        <v>369</v>
      </c>
      <c r="E118506" t="s">
        <v>350</v>
      </c>
      <c r="G118506" t="s">
        <v>11</v>
      </c>
      <c r="H118506" t="s">
        <v>15</v>
      </c>
    </row>
    <row r="118507" spans="1:8" x14ac:dyDescent="0.2">
      <c r="A118507">
        <v>2468302</v>
      </c>
      <c r="B118507" t="s">
        <v>332</v>
      </c>
      <c r="D118507" t="s">
        <v>370</v>
      </c>
      <c r="E118507" t="s">
        <v>350</v>
      </c>
      <c r="G118507" t="s">
        <v>11</v>
      </c>
      <c r="H118507" t="s">
        <v>15</v>
      </c>
    </row>
    <row r="118508" spans="1:8" x14ac:dyDescent="0.2">
      <c r="A118508">
        <v>2461764</v>
      </c>
      <c r="B118508" t="s">
        <v>332</v>
      </c>
      <c r="D118508" t="s">
        <v>393</v>
      </c>
      <c r="E118508" t="s">
        <v>338</v>
      </c>
      <c r="G118508" t="s">
        <v>29</v>
      </c>
      <c r="H118508" t="s">
        <v>30</v>
      </c>
    </row>
    <row r="118509" spans="1:8" x14ac:dyDescent="0.2">
      <c r="A118509">
        <v>2463799</v>
      </c>
      <c r="B118509" t="s">
        <v>332</v>
      </c>
      <c r="D118509">
        <v>99223</v>
      </c>
      <c r="E118509" t="s">
        <v>349</v>
      </c>
      <c r="G118509" t="s">
        <v>11</v>
      </c>
      <c r="H118509" t="s">
        <v>15</v>
      </c>
    </row>
    <row r="118510" spans="1:8" x14ac:dyDescent="0.2">
      <c r="A118510">
        <v>2463799</v>
      </c>
      <c r="B118510" t="s">
        <v>332</v>
      </c>
      <c r="D118510">
        <v>99233</v>
      </c>
      <c r="E118510" t="s">
        <v>349</v>
      </c>
      <c r="G118510" t="s">
        <v>11</v>
      </c>
      <c r="H118510" t="s">
        <v>15</v>
      </c>
    </row>
    <row r="118511" spans="1:8" x14ac:dyDescent="0.2">
      <c r="A118511">
        <v>2465602</v>
      </c>
      <c r="B118511" t="s">
        <v>332</v>
      </c>
      <c r="D118511">
        <v>82607</v>
      </c>
      <c r="E118511" t="s">
        <v>338</v>
      </c>
      <c r="G118511" t="s">
        <v>11</v>
      </c>
      <c r="H118511" t="s">
        <v>15</v>
      </c>
    </row>
    <row r="118512" spans="1:8" x14ac:dyDescent="0.2">
      <c r="A118512">
        <v>2465602</v>
      </c>
      <c r="B118512" t="s">
        <v>332</v>
      </c>
      <c r="D118512">
        <v>82668</v>
      </c>
      <c r="E118512" t="s">
        <v>338</v>
      </c>
      <c r="G118512" t="s">
        <v>11</v>
      </c>
      <c r="H118512" t="s">
        <v>15</v>
      </c>
    </row>
    <row r="118513" spans="1:8" x14ac:dyDescent="0.2">
      <c r="A118513">
        <v>2465602</v>
      </c>
      <c r="B118513" t="s">
        <v>332</v>
      </c>
      <c r="D118513">
        <v>82746</v>
      </c>
      <c r="E118513" t="s">
        <v>338</v>
      </c>
      <c r="G118513" t="s">
        <v>11</v>
      </c>
      <c r="H118513" t="s">
        <v>15</v>
      </c>
    </row>
    <row r="118514" spans="1:8" x14ac:dyDescent="0.2">
      <c r="A118514">
        <v>2465602</v>
      </c>
      <c r="B118514" t="s">
        <v>332</v>
      </c>
      <c r="D118514">
        <v>82784</v>
      </c>
      <c r="E118514" t="s">
        <v>338</v>
      </c>
      <c r="G118514" t="s">
        <v>11</v>
      </c>
      <c r="H118514" t="s">
        <v>15</v>
      </c>
    </row>
    <row r="118515" spans="1:8" x14ac:dyDescent="0.2">
      <c r="A118515">
        <v>2465602</v>
      </c>
      <c r="B118515" t="s">
        <v>332</v>
      </c>
      <c r="D118515">
        <v>82784</v>
      </c>
      <c r="E118515" t="s">
        <v>338</v>
      </c>
      <c r="G118515" t="s">
        <v>11</v>
      </c>
      <c r="H118515" t="s">
        <v>15</v>
      </c>
    </row>
    <row r="118516" spans="1:8" x14ac:dyDescent="0.2">
      <c r="A118516">
        <v>2465602</v>
      </c>
      <c r="B118516" t="s">
        <v>332</v>
      </c>
      <c r="D118516">
        <v>83010</v>
      </c>
      <c r="E118516" t="s">
        <v>338</v>
      </c>
      <c r="G118516" t="s">
        <v>11</v>
      </c>
      <c r="H118516" t="s">
        <v>15</v>
      </c>
    </row>
    <row r="118517" spans="1:8" x14ac:dyDescent="0.2">
      <c r="A118517">
        <v>2465602</v>
      </c>
      <c r="B118517" t="s">
        <v>332</v>
      </c>
      <c r="D118517">
        <v>83521</v>
      </c>
      <c r="E118517" t="s">
        <v>338</v>
      </c>
      <c r="G118517" t="s">
        <v>11</v>
      </c>
      <c r="H118517" t="s">
        <v>15</v>
      </c>
    </row>
    <row r="118518" spans="1:8" x14ac:dyDescent="0.2">
      <c r="A118518">
        <v>2465602</v>
      </c>
      <c r="B118518" t="s">
        <v>332</v>
      </c>
      <c r="D118518">
        <v>84155</v>
      </c>
      <c r="E118518" t="s">
        <v>338</v>
      </c>
      <c r="G118518" t="s">
        <v>11</v>
      </c>
      <c r="H118518" t="s">
        <v>15</v>
      </c>
    </row>
    <row r="118519" spans="1:8" x14ac:dyDescent="0.2">
      <c r="A118519">
        <v>2465602</v>
      </c>
      <c r="B118519" t="s">
        <v>332</v>
      </c>
      <c r="D118519">
        <v>84156</v>
      </c>
      <c r="E118519" t="s">
        <v>338</v>
      </c>
      <c r="G118519" t="s">
        <v>11</v>
      </c>
      <c r="H118519" t="s">
        <v>15</v>
      </c>
    </row>
    <row r="118520" spans="1:8" x14ac:dyDescent="0.2">
      <c r="A118520">
        <v>2465602</v>
      </c>
      <c r="B118520" t="s">
        <v>332</v>
      </c>
      <c r="D118520">
        <v>84165</v>
      </c>
      <c r="E118520" t="s">
        <v>338</v>
      </c>
      <c r="G118520" t="s">
        <v>11</v>
      </c>
      <c r="H118520" t="s">
        <v>15</v>
      </c>
    </row>
    <row r="118521" spans="1:8" x14ac:dyDescent="0.2">
      <c r="A118521">
        <v>2465602</v>
      </c>
      <c r="B118521" t="s">
        <v>332</v>
      </c>
      <c r="D118521">
        <v>85045</v>
      </c>
      <c r="E118521" t="s">
        <v>338</v>
      </c>
      <c r="G118521" t="s">
        <v>11</v>
      </c>
      <c r="H118521" t="s">
        <v>15</v>
      </c>
    </row>
    <row r="118522" spans="1:8" x14ac:dyDescent="0.2">
      <c r="A118522">
        <v>2465602</v>
      </c>
      <c r="B118522" t="s">
        <v>332</v>
      </c>
      <c r="D118522">
        <v>86038</v>
      </c>
      <c r="E118522" t="s">
        <v>338</v>
      </c>
      <c r="G118522" t="s">
        <v>11</v>
      </c>
      <c r="H118522" t="s">
        <v>15</v>
      </c>
    </row>
    <row r="118523" spans="1:8" x14ac:dyDescent="0.2">
      <c r="A118523">
        <v>2465602</v>
      </c>
      <c r="B118523" t="s">
        <v>332</v>
      </c>
      <c r="D118523">
        <v>86334</v>
      </c>
      <c r="E118523" t="s">
        <v>338</v>
      </c>
      <c r="G118523" t="s">
        <v>11</v>
      </c>
      <c r="H118523" t="s">
        <v>15</v>
      </c>
    </row>
    <row r="118524" spans="1:8" x14ac:dyDescent="0.2">
      <c r="A118524">
        <v>2465602</v>
      </c>
      <c r="B118524" t="s">
        <v>332</v>
      </c>
      <c r="D118524">
        <v>86335</v>
      </c>
      <c r="E118524" t="s">
        <v>338</v>
      </c>
      <c r="G118524" t="s">
        <v>11</v>
      </c>
      <c r="H118524" t="s">
        <v>15</v>
      </c>
    </row>
    <row r="118525" spans="1:8" x14ac:dyDescent="0.2">
      <c r="A118525">
        <v>2465602</v>
      </c>
      <c r="B118525" t="s">
        <v>332</v>
      </c>
      <c r="D118525">
        <v>86704</v>
      </c>
      <c r="E118525" t="s">
        <v>338</v>
      </c>
      <c r="G118525" t="s">
        <v>11</v>
      </c>
      <c r="H118525" t="s">
        <v>15</v>
      </c>
    </row>
    <row r="118526" spans="1:8" x14ac:dyDescent="0.2">
      <c r="A118526">
        <v>2465602</v>
      </c>
      <c r="B118526" t="s">
        <v>332</v>
      </c>
      <c r="D118526">
        <v>86706</v>
      </c>
      <c r="E118526" t="s">
        <v>338</v>
      </c>
      <c r="G118526" t="s">
        <v>11</v>
      </c>
      <c r="H118526" t="s">
        <v>15</v>
      </c>
    </row>
    <row r="118527" spans="1:8" x14ac:dyDescent="0.2">
      <c r="A118527">
        <v>2465602</v>
      </c>
      <c r="B118527" t="s">
        <v>332</v>
      </c>
      <c r="D118527">
        <v>86803</v>
      </c>
      <c r="E118527" t="s">
        <v>338</v>
      </c>
      <c r="G118527" t="s">
        <v>11</v>
      </c>
      <c r="H118527" t="s">
        <v>15</v>
      </c>
    </row>
    <row r="118528" spans="1:8" x14ac:dyDescent="0.2">
      <c r="A118528">
        <v>2465602</v>
      </c>
      <c r="B118528" t="s">
        <v>332</v>
      </c>
      <c r="D118528">
        <v>87340</v>
      </c>
      <c r="E118528" t="s">
        <v>338</v>
      </c>
      <c r="G118528" t="s">
        <v>11</v>
      </c>
      <c r="H118528" t="s">
        <v>15</v>
      </c>
    </row>
    <row r="118529" spans="1:8" x14ac:dyDescent="0.2">
      <c r="A118529">
        <v>2463465</v>
      </c>
      <c r="B118529" t="s">
        <v>332</v>
      </c>
      <c r="D118529">
        <v>93229</v>
      </c>
      <c r="E118529" t="s">
        <v>350</v>
      </c>
      <c r="G118529" t="s">
        <v>29</v>
      </c>
      <c r="H118529" t="s">
        <v>53</v>
      </c>
    </row>
    <row r="118530" spans="1:8" x14ac:dyDescent="0.2">
      <c r="A118530">
        <v>2463465</v>
      </c>
      <c r="B118530" t="s">
        <v>332</v>
      </c>
      <c r="D118530">
        <v>93228</v>
      </c>
      <c r="E118530" t="s">
        <v>350</v>
      </c>
      <c r="G118530" t="s">
        <v>29</v>
      </c>
      <c r="H118530" t="s">
        <v>53</v>
      </c>
    </row>
    <row r="118531" spans="1:8" x14ac:dyDescent="0.2">
      <c r="A118531">
        <v>2466078</v>
      </c>
      <c r="B118531" t="s">
        <v>332</v>
      </c>
      <c r="D118531">
        <v>99285</v>
      </c>
      <c r="E118531" t="s">
        <v>336</v>
      </c>
      <c r="G118531" t="s">
        <v>11</v>
      </c>
      <c r="H118531" t="s">
        <v>15</v>
      </c>
    </row>
    <row r="118532" spans="1:8" x14ac:dyDescent="0.2">
      <c r="A118532">
        <v>2466196</v>
      </c>
      <c r="B118532" t="s">
        <v>332</v>
      </c>
      <c r="D118532" t="s">
        <v>407</v>
      </c>
      <c r="E118532" t="s">
        <v>408</v>
      </c>
      <c r="G118532" t="s">
        <v>11</v>
      </c>
      <c r="H118532" t="s">
        <v>15</v>
      </c>
    </row>
    <row r="118533" spans="1:8" x14ac:dyDescent="0.2">
      <c r="A118533">
        <v>2466196</v>
      </c>
      <c r="B118533" t="s">
        <v>332</v>
      </c>
      <c r="D118533" t="s">
        <v>409</v>
      </c>
      <c r="E118533" t="s">
        <v>408</v>
      </c>
      <c r="G118533" t="s">
        <v>11</v>
      </c>
      <c r="H118533" t="s">
        <v>15</v>
      </c>
    </row>
    <row r="118534" spans="1:8" x14ac:dyDescent="0.2">
      <c r="A118534">
        <v>2466196</v>
      </c>
      <c r="B118534" t="s">
        <v>332</v>
      </c>
      <c r="D118534">
        <v>96375</v>
      </c>
      <c r="E118534" t="s">
        <v>408</v>
      </c>
      <c r="G118534" t="s">
        <v>11</v>
      </c>
      <c r="H118534" t="s">
        <v>15</v>
      </c>
    </row>
    <row r="118535" spans="1:8" x14ac:dyDescent="0.2">
      <c r="A118535">
        <v>2466196</v>
      </c>
      <c r="B118535" t="s">
        <v>332</v>
      </c>
      <c r="D118535">
        <v>96413</v>
      </c>
      <c r="E118535" t="s">
        <v>408</v>
      </c>
      <c r="G118535" t="s">
        <v>11</v>
      </c>
      <c r="H118535" t="s">
        <v>15</v>
      </c>
    </row>
    <row r="118536" spans="1:8" x14ac:dyDescent="0.2">
      <c r="A118536">
        <v>2466196</v>
      </c>
      <c r="B118536" t="s">
        <v>332</v>
      </c>
      <c r="D118536">
        <v>96415</v>
      </c>
      <c r="E118536" t="s">
        <v>408</v>
      </c>
      <c r="G118536" t="s">
        <v>11</v>
      </c>
      <c r="H118536" t="s">
        <v>15</v>
      </c>
    </row>
    <row r="118537" spans="1:8" x14ac:dyDescent="0.2">
      <c r="A118537">
        <v>2435207</v>
      </c>
      <c r="B118537" t="s">
        <v>332</v>
      </c>
      <c r="D118537" t="s">
        <v>421</v>
      </c>
      <c r="E118537" t="s">
        <v>338</v>
      </c>
      <c r="G118537" t="s">
        <v>11</v>
      </c>
      <c r="H118537" t="s">
        <v>15</v>
      </c>
    </row>
    <row r="118538" spans="1:8" x14ac:dyDescent="0.2">
      <c r="A118538">
        <v>2462906</v>
      </c>
      <c r="B118538" t="s">
        <v>332</v>
      </c>
      <c r="D118538">
        <v>90833</v>
      </c>
      <c r="E118538" t="s">
        <v>355</v>
      </c>
      <c r="G118538" t="s">
        <v>29</v>
      </c>
      <c r="H118538" t="s">
        <v>30</v>
      </c>
    </row>
    <row r="118539" spans="1:8" x14ac:dyDescent="0.2">
      <c r="A118539">
        <v>2466341</v>
      </c>
      <c r="B118539" t="s">
        <v>332</v>
      </c>
      <c r="D118539">
        <v>99205</v>
      </c>
      <c r="E118539" t="s">
        <v>420</v>
      </c>
      <c r="G118539" t="s">
        <v>29</v>
      </c>
      <c r="H118539" t="s">
        <v>149</v>
      </c>
    </row>
    <row r="118540" spans="1:8" x14ac:dyDescent="0.2">
      <c r="A118540">
        <v>2466341</v>
      </c>
      <c r="B118540" t="s">
        <v>332</v>
      </c>
      <c r="D118540">
        <v>93000</v>
      </c>
      <c r="E118540" t="s">
        <v>420</v>
      </c>
      <c r="G118540" t="s">
        <v>11</v>
      </c>
      <c r="H118540" t="s">
        <v>15</v>
      </c>
    </row>
    <row r="118541" spans="1:8" x14ac:dyDescent="0.2">
      <c r="A118541">
        <v>2466820</v>
      </c>
      <c r="B118541" t="s">
        <v>332</v>
      </c>
      <c r="D118541">
        <v>36415</v>
      </c>
      <c r="E118541" t="s">
        <v>338</v>
      </c>
      <c r="G118541" t="s">
        <v>11</v>
      </c>
      <c r="H118541" t="s">
        <v>15</v>
      </c>
    </row>
    <row r="118542" spans="1:8" x14ac:dyDescent="0.2">
      <c r="A118542">
        <v>2466820</v>
      </c>
      <c r="B118542" t="s">
        <v>332</v>
      </c>
      <c r="D118542">
        <v>80053</v>
      </c>
      <c r="E118542" t="s">
        <v>338</v>
      </c>
      <c r="G118542" t="s">
        <v>11</v>
      </c>
      <c r="H118542" t="s">
        <v>15</v>
      </c>
    </row>
    <row r="118543" spans="1:8" x14ac:dyDescent="0.2">
      <c r="A118543">
        <v>2466820</v>
      </c>
      <c r="B118543" t="s">
        <v>332</v>
      </c>
      <c r="D118543">
        <v>82607</v>
      </c>
      <c r="E118543" t="s">
        <v>338</v>
      </c>
      <c r="G118543" t="s">
        <v>11</v>
      </c>
      <c r="H118543" t="s">
        <v>15</v>
      </c>
    </row>
    <row r="118544" spans="1:8" x14ac:dyDescent="0.2">
      <c r="A118544">
        <v>2466820</v>
      </c>
      <c r="B118544" t="s">
        <v>332</v>
      </c>
      <c r="D118544">
        <v>82728</v>
      </c>
      <c r="E118544" t="s">
        <v>338</v>
      </c>
      <c r="G118544" t="s">
        <v>11</v>
      </c>
      <c r="H118544" t="s">
        <v>15</v>
      </c>
    </row>
    <row r="118545" spans="1:8" x14ac:dyDescent="0.2">
      <c r="A118545">
        <v>2466820</v>
      </c>
      <c r="B118545" t="s">
        <v>332</v>
      </c>
      <c r="D118545">
        <v>82746</v>
      </c>
      <c r="E118545" t="s">
        <v>338</v>
      </c>
      <c r="G118545" t="s">
        <v>11</v>
      </c>
      <c r="H118545" t="s">
        <v>15</v>
      </c>
    </row>
    <row r="118546" spans="1:8" x14ac:dyDescent="0.2">
      <c r="A118546">
        <v>2466820</v>
      </c>
      <c r="B118546" t="s">
        <v>332</v>
      </c>
      <c r="D118546">
        <v>83540</v>
      </c>
      <c r="E118546" t="s">
        <v>338</v>
      </c>
      <c r="G118546" t="s">
        <v>11</v>
      </c>
      <c r="H118546" t="s">
        <v>15</v>
      </c>
    </row>
    <row r="118547" spans="1:8" x14ac:dyDescent="0.2">
      <c r="A118547">
        <v>2466820</v>
      </c>
      <c r="B118547" t="s">
        <v>332</v>
      </c>
      <c r="D118547">
        <v>84466</v>
      </c>
      <c r="E118547" t="s">
        <v>338</v>
      </c>
      <c r="G118547" t="s">
        <v>11</v>
      </c>
      <c r="H118547" t="s">
        <v>15</v>
      </c>
    </row>
    <row r="118548" spans="1:8" x14ac:dyDescent="0.2">
      <c r="A118548">
        <v>2466820</v>
      </c>
      <c r="B118548" t="s">
        <v>332</v>
      </c>
      <c r="D118548">
        <v>85025</v>
      </c>
      <c r="E118548" t="s">
        <v>338</v>
      </c>
      <c r="G118548" t="s">
        <v>11</v>
      </c>
      <c r="H118548" t="s">
        <v>15</v>
      </c>
    </row>
    <row r="118549" spans="1:8" x14ac:dyDescent="0.2">
      <c r="A118549">
        <v>2459292</v>
      </c>
      <c r="B118549" t="s">
        <v>332</v>
      </c>
      <c r="D118549">
        <v>99310</v>
      </c>
      <c r="E118549" t="s">
        <v>355</v>
      </c>
      <c r="G118549" t="s">
        <v>11</v>
      </c>
      <c r="H118549" t="s">
        <v>15</v>
      </c>
    </row>
    <row r="118550" spans="1:8" x14ac:dyDescent="0.2">
      <c r="A118550">
        <v>2459292</v>
      </c>
      <c r="B118550" t="s">
        <v>332</v>
      </c>
      <c r="D118550" t="s">
        <v>1077</v>
      </c>
      <c r="E118550" t="s">
        <v>355</v>
      </c>
      <c r="G118550" t="s">
        <v>11</v>
      </c>
      <c r="H118550" t="s">
        <v>15</v>
      </c>
    </row>
    <row r="118551" spans="1:8" x14ac:dyDescent="0.2">
      <c r="A118551">
        <v>2459292</v>
      </c>
      <c r="B118551" t="s">
        <v>332</v>
      </c>
      <c r="D118551" t="s">
        <v>472</v>
      </c>
      <c r="E118551" t="s">
        <v>355</v>
      </c>
      <c r="G118551" t="s">
        <v>11</v>
      </c>
      <c r="H118551" t="s">
        <v>15</v>
      </c>
    </row>
    <row r="118552" spans="1:8" x14ac:dyDescent="0.2">
      <c r="A118552">
        <v>2459292</v>
      </c>
      <c r="B118552" t="s">
        <v>332</v>
      </c>
      <c r="D118552" t="s">
        <v>397</v>
      </c>
      <c r="E118552" t="s">
        <v>355</v>
      </c>
      <c r="G118552" t="s">
        <v>11</v>
      </c>
      <c r="H118552" t="s">
        <v>15</v>
      </c>
    </row>
    <row r="118553" spans="1:8" x14ac:dyDescent="0.2">
      <c r="A118553">
        <v>2459292</v>
      </c>
      <c r="B118553" t="s">
        <v>332</v>
      </c>
      <c r="D118553" t="s">
        <v>364</v>
      </c>
      <c r="E118553" t="s">
        <v>355</v>
      </c>
      <c r="G118553" t="s">
        <v>11</v>
      </c>
      <c r="H118553" t="s">
        <v>15</v>
      </c>
    </row>
    <row r="118554" spans="1:8" x14ac:dyDescent="0.2">
      <c r="A118554">
        <v>2459292</v>
      </c>
      <c r="B118554" t="s">
        <v>332</v>
      </c>
      <c r="D118554" t="s">
        <v>1908</v>
      </c>
      <c r="E118554" t="s">
        <v>355</v>
      </c>
      <c r="G118554" t="s">
        <v>11</v>
      </c>
      <c r="H118554" t="s">
        <v>15</v>
      </c>
    </row>
    <row r="118555" spans="1:8" x14ac:dyDescent="0.2">
      <c r="A118555">
        <v>2466821</v>
      </c>
      <c r="B118555" t="s">
        <v>332</v>
      </c>
      <c r="D118555">
        <v>11042</v>
      </c>
      <c r="E118555" t="s">
        <v>221</v>
      </c>
      <c r="G118555" t="s">
        <v>11</v>
      </c>
      <c r="H118555" t="s">
        <v>15</v>
      </c>
    </row>
    <row r="118556" spans="1:8" x14ac:dyDescent="0.2">
      <c r="A118556">
        <v>2467416</v>
      </c>
      <c r="B118556" t="s">
        <v>332</v>
      </c>
      <c r="D118556">
        <v>66989</v>
      </c>
      <c r="E118556" t="s">
        <v>344</v>
      </c>
      <c r="G118556" t="s">
        <v>11</v>
      </c>
      <c r="H118556" t="s">
        <v>15</v>
      </c>
    </row>
    <row r="118557" spans="1:8" x14ac:dyDescent="0.2">
      <c r="A118557">
        <v>2467416</v>
      </c>
      <c r="B118557" t="s">
        <v>332</v>
      </c>
      <c r="D118557" t="s">
        <v>365</v>
      </c>
      <c r="E118557" t="s">
        <v>344</v>
      </c>
      <c r="G118557" t="s">
        <v>11</v>
      </c>
      <c r="H118557" t="s">
        <v>15</v>
      </c>
    </row>
    <row r="118558" spans="1:8" x14ac:dyDescent="0.2">
      <c r="A118558">
        <v>2467416</v>
      </c>
      <c r="B118558" t="s">
        <v>332</v>
      </c>
      <c r="D118558" t="s">
        <v>366</v>
      </c>
      <c r="E118558" t="s">
        <v>344</v>
      </c>
      <c r="G118558" t="s">
        <v>11</v>
      </c>
      <c r="H118558" t="s">
        <v>15</v>
      </c>
    </row>
    <row r="118559" spans="1:8" x14ac:dyDescent="0.2">
      <c r="A118559">
        <v>2463622</v>
      </c>
      <c r="B118559" t="s">
        <v>332</v>
      </c>
      <c r="D118559">
        <v>81479</v>
      </c>
      <c r="E118559" t="s">
        <v>338</v>
      </c>
      <c r="G118559" t="s">
        <v>11</v>
      </c>
      <c r="H118559" t="s">
        <v>15</v>
      </c>
    </row>
    <row r="118560" spans="1:8" x14ac:dyDescent="0.2">
      <c r="A118560">
        <v>2463622</v>
      </c>
      <c r="B118560" t="s">
        <v>332</v>
      </c>
      <c r="D118560">
        <v>88341</v>
      </c>
      <c r="E118560" t="s">
        <v>338</v>
      </c>
      <c r="G118560" t="s">
        <v>11</v>
      </c>
      <c r="H118560" t="s">
        <v>15</v>
      </c>
    </row>
    <row r="118561" spans="1:8" x14ac:dyDescent="0.2">
      <c r="A118561">
        <v>2463622</v>
      </c>
      <c r="B118561" t="s">
        <v>332</v>
      </c>
      <c r="D118561">
        <v>88342</v>
      </c>
      <c r="E118561" t="s">
        <v>338</v>
      </c>
      <c r="G118561" t="s">
        <v>11</v>
      </c>
      <c r="H118561" t="s">
        <v>15</v>
      </c>
    </row>
    <row r="118562" spans="1:8" x14ac:dyDescent="0.2">
      <c r="A118562">
        <v>2463622</v>
      </c>
      <c r="B118562" t="s">
        <v>332</v>
      </c>
      <c r="D118562">
        <v>88360</v>
      </c>
      <c r="E118562" t="s">
        <v>338</v>
      </c>
      <c r="G118562" t="s">
        <v>11</v>
      </c>
      <c r="H118562" t="s">
        <v>15</v>
      </c>
    </row>
    <row r="118563" spans="1:8" x14ac:dyDescent="0.2">
      <c r="A118563">
        <v>2463622</v>
      </c>
      <c r="B118563" t="s">
        <v>332</v>
      </c>
      <c r="D118563">
        <v>88381</v>
      </c>
      <c r="E118563" t="s">
        <v>338</v>
      </c>
      <c r="G118563" t="s">
        <v>11</v>
      </c>
      <c r="H118563" t="s">
        <v>15</v>
      </c>
    </row>
    <row r="118564" spans="1:8" x14ac:dyDescent="0.2">
      <c r="A118564">
        <v>2466968</v>
      </c>
      <c r="B118564" t="s">
        <v>332</v>
      </c>
      <c r="D118564" t="s">
        <v>341</v>
      </c>
      <c r="E118564" t="s">
        <v>355</v>
      </c>
      <c r="G118564" t="s">
        <v>11</v>
      </c>
      <c r="H118564" t="s">
        <v>15</v>
      </c>
    </row>
    <row r="118565" spans="1:8" x14ac:dyDescent="0.2">
      <c r="A118565">
        <v>2466968</v>
      </c>
      <c r="B118565" t="s">
        <v>332</v>
      </c>
      <c r="D118565">
        <v>96365</v>
      </c>
      <c r="E118565" t="s">
        <v>355</v>
      </c>
      <c r="G118565" t="s">
        <v>11</v>
      </c>
      <c r="H118565" t="s">
        <v>15</v>
      </c>
    </row>
    <row r="118566" spans="1:8" x14ac:dyDescent="0.2">
      <c r="A118566">
        <v>2465760</v>
      </c>
      <c r="B118566" t="s">
        <v>332</v>
      </c>
      <c r="D118566">
        <v>98941</v>
      </c>
      <c r="E118566" t="s">
        <v>419</v>
      </c>
      <c r="G118566" t="s">
        <v>11</v>
      </c>
      <c r="H118566" t="s">
        <v>15</v>
      </c>
    </row>
    <row r="118567" spans="1:8" x14ac:dyDescent="0.2">
      <c r="A118567">
        <v>2438585</v>
      </c>
      <c r="B118567" t="s">
        <v>332</v>
      </c>
      <c r="D118567">
        <v>81529</v>
      </c>
      <c r="E118567" t="s">
        <v>338</v>
      </c>
      <c r="G118567" t="s">
        <v>29</v>
      </c>
      <c r="H118567" t="s">
        <v>53</v>
      </c>
    </row>
    <row r="118568" spans="1:8" x14ac:dyDescent="0.2">
      <c r="A118568">
        <v>2467417</v>
      </c>
      <c r="B118568" t="s">
        <v>332</v>
      </c>
      <c r="D118568">
        <v>99473</v>
      </c>
      <c r="E118568" t="s">
        <v>355</v>
      </c>
      <c r="G118568" t="s">
        <v>11</v>
      </c>
      <c r="H118568" t="s">
        <v>15</v>
      </c>
    </row>
    <row r="118569" spans="1:8" x14ac:dyDescent="0.2">
      <c r="A118569">
        <v>2464973</v>
      </c>
      <c r="B118569" t="s">
        <v>332</v>
      </c>
      <c r="D118569">
        <v>99454</v>
      </c>
      <c r="E118569" t="s">
        <v>350</v>
      </c>
      <c r="G118569" t="s">
        <v>29</v>
      </c>
      <c r="H118569" t="s">
        <v>53</v>
      </c>
    </row>
    <row r="118570" spans="1:8" x14ac:dyDescent="0.2">
      <c r="A118570">
        <v>2464973</v>
      </c>
      <c r="B118570" t="s">
        <v>332</v>
      </c>
      <c r="D118570">
        <v>99490</v>
      </c>
      <c r="E118570" t="s">
        <v>350</v>
      </c>
      <c r="G118570" t="s">
        <v>29</v>
      </c>
      <c r="H118570" t="s">
        <v>53</v>
      </c>
    </row>
    <row r="118571" spans="1:8" x14ac:dyDescent="0.2">
      <c r="A118571">
        <v>2464973</v>
      </c>
      <c r="B118571" t="s">
        <v>332</v>
      </c>
      <c r="D118571">
        <v>99458</v>
      </c>
      <c r="E118571" t="s">
        <v>350</v>
      </c>
      <c r="G118571" t="s">
        <v>29</v>
      </c>
      <c r="H118571" t="s">
        <v>53</v>
      </c>
    </row>
    <row r="118572" spans="1:8" x14ac:dyDescent="0.2">
      <c r="A118572">
        <v>2464973</v>
      </c>
      <c r="B118572" t="s">
        <v>332</v>
      </c>
      <c r="D118572">
        <v>99457</v>
      </c>
      <c r="E118572" t="s">
        <v>350</v>
      </c>
      <c r="G118572" t="s">
        <v>29</v>
      </c>
      <c r="H118572" t="s">
        <v>53</v>
      </c>
    </row>
    <row r="118573" spans="1:8" x14ac:dyDescent="0.2">
      <c r="A118573">
        <v>2466342</v>
      </c>
      <c r="B118573" t="s">
        <v>332</v>
      </c>
      <c r="D118573">
        <v>85025</v>
      </c>
      <c r="E118573" t="s">
        <v>338</v>
      </c>
      <c r="G118573" t="s">
        <v>29</v>
      </c>
      <c r="H118573" t="s">
        <v>53</v>
      </c>
    </row>
    <row r="118574" spans="1:8" x14ac:dyDescent="0.2">
      <c r="A118574">
        <v>2466342</v>
      </c>
      <c r="B118574" t="s">
        <v>332</v>
      </c>
      <c r="D118574">
        <v>80053</v>
      </c>
      <c r="E118574" t="s">
        <v>338</v>
      </c>
      <c r="G118574" t="s">
        <v>29</v>
      </c>
      <c r="H118574" t="s">
        <v>53</v>
      </c>
    </row>
    <row r="118575" spans="1:8" x14ac:dyDescent="0.2">
      <c r="A118575">
        <v>2466342</v>
      </c>
      <c r="B118575" t="s">
        <v>332</v>
      </c>
      <c r="D118575">
        <v>83036</v>
      </c>
      <c r="E118575" t="s">
        <v>338</v>
      </c>
      <c r="G118575" t="s">
        <v>29</v>
      </c>
      <c r="H118575" t="s">
        <v>53</v>
      </c>
    </row>
    <row r="118576" spans="1:8" x14ac:dyDescent="0.2">
      <c r="A118576">
        <v>2466342</v>
      </c>
      <c r="B118576" t="s">
        <v>332</v>
      </c>
      <c r="D118576">
        <v>36415</v>
      </c>
      <c r="E118576" t="s">
        <v>338</v>
      </c>
      <c r="G118576" t="s">
        <v>29</v>
      </c>
      <c r="H118576" t="s">
        <v>53</v>
      </c>
    </row>
    <row r="118577" spans="1:8" x14ac:dyDescent="0.2">
      <c r="A118577">
        <v>2465906</v>
      </c>
      <c r="B118577" t="s">
        <v>332</v>
      </c>
      <c r="D118577">
        <v>81479</v>
      </c>
      <c r="E118577" t="s">
        <v>338</v>
      </c>
      <c r="G118577" t="s">
        <v>11</v>
      </c>
      <c r="H118577" t="s">
        <v>15</v>
      </c>
    </row>
    <row r="118578" spans="1:8" x14ac:dyDescent="0.2">
      <c r="A118578">
        <v>2466197</v>
      </c>
      <c r="B118578" t="s">
        <v>332</v>
      </c>
      <c r="D118578">
        <v>20610</v>
      </c>
      <c r="E118578" t="s">
        <v>103</v>
      </c>
      <c r="G118578" t="s">
        <v>11</v>
      </c>
      <c r="H118578" t="s">
        <v>15</v>
      </c>
    </row>
    <row r="118579" spans="1:8" x14ac:dyDescent="0.2">
      <c r="A118579">
        <v>2466197</v>
      </c>
      <c r="B118579" t="s">
        <v>332</v>
      </c>
      <c r="D118579" t="s">
        <v>438</v>
      </c>
      <c r="E118579" t="s">
        <v>103</v>
      </c>
      <c r="G118579" t="s">
        <v>11</v>
      </c>
      <c r="H118579" t="s">
        <v>15</v>
      </c>
    </row>
    <row r="118580" spans="1:8" x14ac:dyDescent="0.2">
      <c r="A118580">
        <v>2465761</v>
      </c>
      <c r="B118580" t="s">
        <v>332</v>
      </c>
      <c r="D118580">
        <v>72146</v>
      </c>
      <c r="E118580" t="s">
        <v>345</v>
      </c>
      <c r="G118580" t="s">
        <v>11</v>
      </c>
      <c r="H118580" t="s">
        <v>15</v>
      </c>
    </row>
    <row r="118581" spans="1:8" x14ac:dyDescent="0.2">
      <c r="A118581">
        <v>2468009</v>
      </c>
      <c r="B118581" t="s">
        <v>332</v>
      </c>
      <c r="D118581">
        <v>99214</v>
      </c>
      <c r="E118581" t="s">
        <v>313</v>
      </c>
      <c r="G118581" t="s">
        <v>11</v>
      </c>
      <c r="H118581" t="s">
        <v>15</v>
      </c>
    </row>
    <row r="118582" spans="1:8" x14ac:dyDescent="0.2">
      <c r="A118582">
        <v>2468009</v>
      </c>
      <c r="B118582" t="s">
        <v>332</v>
      </c>
      <c r="D118582">
        <v>92133</v>
      </c>
      <c r="E118582" t="s">
        <v>313</v>
      </c>
      <c r="G118582" t="s">
        <v>11</v>
      </c>
      <c r="H118582" t="s">
        <v>15</v>
      </c>
    </row>
    <row r="118583" spans="1:8" x14ac:dyDescent="0.2">
      <c r="A118583">
        <v>2461765</v>
      </c>
      <c r="B118583" t="s">
        <v>332</v>
      </c>
      <c r="D118583">
        <v>99291</v>
      </c>
      <c r="E118583" t="s">
        <v>900</v>
      </c>
      <c r="G118583" t="s">
        <v>11</v>
      </c>
      <c r="H118583" t="s">
        <v>15</v>
      </c>
    </row>
    <row r="118584" spans="1:8" x14ac:dyDescent="0.2">
      <c r="A118584">
        <v>2461765</v>
      </c>
      <c r="B118584" t="s">
        <v>332</v>
      </c>
      <c r="D118584">
        <v>99292</v>
      </c>
      <c r="E118584" t="s">
        <v>900</v>
      </c>
      <c r="G118584" t="s">
        <v>11</v>
      </c>
      <c r="H118584" t="s">
        <v>15</v>
      </c>
    </row>
    <row r="118585" spans="1:8" x14ac:dyDescent="0.2">
      <c r="A118585">
        <v>2468010</v>
      </c>
      <c r="B118585" t="s">
        <v>332</v>
      </c>
      <c r="D118585">
        <v>99215</v>
      </c>
      <c r="E118585" t="s">
        <v>381</v>
      </c>
      <c r="G118585" t="s">
        <v>29</v>
      </c>
      <c r="H118585" t="s">
        <v>149</v>
      </c>
    </row>
    <row r="118586" spans="1:8" x14ac:dyDescent="0.2">
      <c r="A118586">
        <v>2468011</v>
      </c>
      <c r="B118586" t="s">
        <v>332</v>
      </c>
      <c r="D118586">
        <v>78815</v>
      </c>
      <c r="E118586" t="s">
        <v>490</v>
      </c>
      <c r="G118586" t="s">
        <v>11</v>
      </c>
      <c r="H118586" t="s">
        <v>15</v>
      </c>
    </row>
    <row r="118587" spans="1:8" x14ac:dyDescent="0.2">
      <c r="A118587">
        <v>2468011</v>
      </c>
      <c r="B118587" t="s">
        <v>332</v>
      </c>
      <c r="D118587" t="s">
        <v>444</v>
      </c>
      <c r="E118587" t="s">
        <v>490</v>
      </c>
      <c r="G118587" t="s">
        <v>11</v>
      </c>
      <c r="H118587" t="s">
        <v>15</v>
      </c>
    </row>
    <row r="118588" spans="1:8" x14ac:dyDescent="0.2">
      <c r="A118588">
        <v>2467101</v>
      </c>
      <c r="B118588" t="s">
        <v>332</v>
      </c>
      <c r="D118588">
        <v>81479</v>
      </c>
      <c r="E118588" t="s">
        <v>338</v>
      </c>
      <c r="G118588" t="s">
        <v>29</v>
      </c>
      <c r="H118588" t="s">
        <v>53</v>
      </c>
    </row>
    <row r="118589" spans="1:8" x14ac:dyDescent="0.2">
      <c r="A118589">
        <v>2466655</v>
      </c>
      <c r="B118589" t="s">
        <v>332</v>
      </c>
      <c r="D118589">
        <v>81529</v>
      </c>
      <c r="E118589" t="s">
        <v>338</v>
      </c>
      <c r="G118589" t="s">
        <v>11</v>
      </c>
      <c r="H118589" t="s">
        <v>12</v>
      </c>
    </row>
    <row r="118590" spans="1:8" x14ac:dyDescent="0.2">
      <c r="A118590">
        <v>2468148</v>
      </c>
      <c r="B118590" t="s">
        <v>332</v>
      </c>
      <c r="D118590">
        <v>11750</v>
      </c>
      <c r="E118590" t="s">
        <v>221</v>
      </c>
      <c r="G118590" t="s">
        <v>11</v>
      </c>
      <c r="H118590" t="s">
        <v>15</v>
      </c>
    </row>
    <row r="118591" spans="1:8" x14ac:dyDescent="0.2">
      <c r="A118591">
        <v>2468148</v>
      </c>
      <c r="B118591" t="s">
        <v>332</v>
      </c>
      <c r="D118591">
        <v>11750</v>
      </c>
      <c r="E118591" t="s">
        <v>221</v>
      </c>
      <c r="G118591" t="s">
        <v>11</v>
      </c>
      <c r="H118591" t="s">
        <v>15</v>
      </c>
    </row>
    <row r="118592" spans="1:8" x14ac:dyDescent="0.2">
      <c r="A118592">
        <v>2468303</v>
      </c>
      <c r="B118592" t="s">
        <v>332</v>
      </c>
      <c r="D118592">
        <v>90837</v>
      </c>
      <c r="E118592" t="s">
        <v>458</v>
      </c>
      <c r="G118592" t="s">
        <v>11</v>
      </c>
      <c r="H118592" t="s">
        <v>15</v>
      </c>
    </row>
    <row r="118593" spans="1:8" x14ac:dyDescent="0.2">
      <c r="A118593">
        <v>2466969</v>
      </c>
      <c r="B118593" t="s">
        <v>332</v>
      </c>
      <c r="D118593">
        <v>99223</v>
      </c>
      <c r="E118593" t="s">
        <v>336</v>
      </c>
      <c r="G118593" t="s">
        <v>11</v>
      </c>
      <c r="H118593" t="s">
        <v>15</v>
      </c>
    </row>
    <row r="118594" spans="1:8" x14ac:dyDescent="0.2">
      <c r="A118594">
        <v>2464229</v>
      </c>
      <c r="B118594" t="s">
        <v>332</v>
      </c>
      <c r="D118594">
        <v>81529</v>
      </c>
      <c r="E118594" t="s">
        <v>338</v>
      </c>
      <c r="G118594" t="s">
        <v>11</v>
      </c>
      <c r="H118594" t="s">
        <v>15</v>
      </c>
    </row>
    <row r="118595" spans="1:8" x14ac:dyDescent="0.2">
      <c r="A118595">
        <v>2468599</v>
      </c>
      <c r="B118595" t="s">
        <v>332</v>
      </c>
      <c r="D118595">
        <v>81513</v>
      </c>
      <c r="E118595" t="s">
        <v>338</v>
      </c>
      <c r="G118595" t="s">
        <v>11</v>
      </c>
      <c r="H118595" t="s">
        <v>15</v>
      </c>
    </row>
    <row r="118596" spans="1:8" x14ac:dyDescent="0.2">
      <c r="A118596">
        <v>2468599</v>
      </c>
      <c r="B118596" t="s">
        <v>332</v>
      </c>
      <c r="D118596">
        <v>87481</v>
      </c>
      <c r="E118596" t="s">
        <v>338</v>
      </c>
      <c r="G118596" t="s">
        <v>11</v>
      </c>
      <c r="H118596" t="s">
        <v>15</v>
      </c>
    </row>
    <row r="118597" spans="1:8" x14ac:dyDescent="0.2">
      <c r="A118597">
        <v>2468304</v>
      </c>
      <c r="B118597" t="s">
        <v>332</v>
      </c>
      <c r="D118597">
        <v>77014</v>
      </c>
      <c r="E118597" t="s">
        <v>340</v>
      </c>
      <c r="G118597" t="s">
        <v>29</v>
      </c>
      <c r="H118597" t="s">
        <v>53</v>
      </c>
    </row>
    <row r="118598" spans="1:8" x14ac:dyDescent="0.2">
      <c r="A118598">
        <v>2468304</v>
      </c>
      <c r="B118598" t="s">
        <v>332</v>
      </c>
      <c r="D118598" t="s">
        <v>339</v>
      </c>
      <c r="E118598" t="s">
        <v>340</v>
      </c>
      <c r="G118598" t="s">
        <v>29</v>
      </c>
      <c r="H118598" t="s">
        <v>53</v>
      </c>
    </row>
    <row r="118599" spans="1:8" x14ac:dyDescent="0.2">
      <c r="A118599">
        <v>2468304</v>
      </c>
      <c r="B118599" t="s">
        <v>332</v>
      </c>
      <c r="D118599">
        <v>77427</v>
      </c>
      <c r="E118599" t="s">
        <v>340</v>
      </c>
      <c r="G118599" t="s">
        <v>11</v>
      </c>
      <c r="H118599" t="s">
        <v>15</v>
      </c>
    </row>
    <row r="118600" spans="1:8" x14ac:dyDescent="0.2">
      <c r="A118600">
        <v>2468600</v>
      </c>
      <c r="B118600" t="s">
        <v>332</v>
      </c>
      <c r="D118600">
        <v>97110</v>
      </c>
      <c r="E118600" t="s">
        <v>375</v>
      </c>
      <c r="G118600" t="s">
        <v>11</v>
      </c>
      <c r="H118600" t="s">
        <v>15</v>
      </c>
    </row>
    <row r="118601" spans="1:8" x14ac:dyDescent="0.2">
      <c r="A118601">
        <v>2468600</v>
      </c>
      <c r="B118601" t="s">
        <v>332</v>
      </c>
      <c r="D118601">
        <v>97530</v>
      </c>
      <c r="E118601" t="s">
        <v>375</v>
      </c>
      <c r="G118601" t="s">
        <v>11</v>
      </c>
      <c r="H118601" t="s">
        <v>15</v>
      </c>
    </row>
    <row r="118602" spans="1:8" x14ac:dyDescent="0.2">
      <c r="A118602">
        <v>2468600</v>
      </c>
      <c r="B118602" t="s">
        <v>332</v>
      </c>
      <c r="D118602">
        <v>97112</v>
      </c>
      <c r="E118602" t="s">
        <v>375</v>
      </c>
      <c r="G118602" t="s">
        <v>11</v>
      </c>
      <c r="H118602" t="s">
        <v>15</v>
      </c>
    </row>
    <row r="118603" spans="1:8" x14ac:dyDescent="0.2">
      <c r="A118603">
        <v>2468600</v>
      </c>
      <c r="B118603" t="s">
        <v>332</v>
      </c>
      <c r="D118603">
        <v>97140</v>
      </c>
      <c r="E118603" t="s">
        <v>375</v>
      </c>
      <c r="G118603" t="s">
        <v>11</v>
      </c>
      <c r="H118603" t="s">
        <v>15</v>
      </c>
    </row>
    <row r="118604" spans="1:8" x14ac:dyDescent="0.2">
      <c r="A118604">
        <v>2465907</v>
      </c>
      <c r="B118604" t="s">
        <v>332</v>
      </c>
      <c r="D118604">
        <v>81479</v>
      </c>
      <c r="E118604" t="s">
        <v>338</v>
      </c>
      <c r="G118604" t="s">
        <v>29</v>
      </c>
      <c r="H118604" t="s">
        <v>53</v>
      </c>
    </row>
    <row r="118605" spans="1:8" x14ac:dyDescent="0.2">
      <c r="A118605">
        <v>2466656</v>
      </c>
      <c r="B118605" t="s">
        <v>332</v>
      </c>
      <c r="D118605">
        <v>99306</v>
      </c>
      <c r="E118605" t="s">
        <v>349</v>
      </c>
      <c r="G118605" t="s">
        <v>29</v>
      </c>
      <c r="H118605" t="s">
        <v>149</v>
      </c>
    </row>
    <row r="118606" spans="1:8" x14ac:dyDescent="0.2">
      <c r="A118606">
        <v>2463466</v>
      </c>
      <c r="B118606" t="s">
        <v>332</v>
      </c>
      <c r="D118606">
        <v>81479</v>
      </c>
      <c r="E118606" t="s">
        <v>338</v>
      </c>
      <c r="G118606" t="s">
        <v>11</v>
      </c>
      <c r="H118606" t="s">
        <v>15</v>
      </c>
    </row>
    <row r="118607" spans="1:8" x14ac:dyDescent="0.2">
      <c r="A118607">
        <v>2467102</v>
      </c>
      <c r="B118607" t="s">
        <v>332</v>
      </c>
      <c r="D118607">
        <v>27447</v>
      </c>
      <c r="E118607" t="s">
        <v>103</v>
      </c>
      <c r="G118607" t="s">
        <v>11</v>
      </c>
      <c r="H118607" t="s">
        <v>15</v>
      </c>
    </row>
    <row r="118608" spans="1:8" x14ac:dyDescent="0.2">
      <c r="A118608">
        <v>2465399</v>
      </c>
      <c r="B118608" t="s">
        <v>332</v>
      </c>
      <c r="D118608">
        <v>99232</v>
      </c>
      <c r="E118608" t="s">
        <v>349</v>
      </c>
      <c r="G118608" t="s">
        <v>11</v>
      </c>
      <c r="H118608" t="s">
        <v>15</v>
      </c>
    </row>
    <row r="118609" spans="1:8" x14ac:dyDescent="0.2">
      <c r="A118609">
        <v>2465399</v>
      </c>
      <c r="B118609" t="s">
        <v>332</v>
      </c>
      <c r="D118609">
        <v>99233</v>
      </c>
      <c r="E118609" t="s">
        <v>349</v>
      </c>
      <c r="G118609" t="s">
        <v>11</v>
      </c>
      <c r="H118609" t="s">
        <v>15</v>
      </c>
    </row>
    <row r="118610" spans="1:8" x14ac:dyDescent="0.2">
      <c r="A118610">
        <v>2463038</v>
      </c>
      <c r="B118610" t="s">
        <v>332</v>
      </c>
      <c r="D118610">
        <v>99239</v>
      </c>
      <c r="E118610" t="s">
        <v>349</v>
      </c>
      <c r="G118610" t="s">
        <v>11</v>
      </c>
      <c r="H118610" t="s">
        <v>15</v>
      </c>
    </row>
    <row r="118611" spans="1:8" x14ac:dyDescent="0.2">
      <c r="A118611">
        <v>2466492</v>
      </c>
      <c r="B118611" t="s">
        <v>332</v>
      </c>
      <c r="D118611">
        <v>99213</v>
      </c>
      <c r="E118611" t="s">
        <v>355</v>
      </c>
      <c r="G118611" t="s">
        <v>11</v>
      </c>
      <c r="H118611" t="s">
        <v>15</v>
      </c>
    </row>
    <row r="118612" spans="1:8" x14ac:dyDescent="0.2">
      <c r="A118612">
        <v>2466492</v>
      </c>
      <c r="B118612" t="s">
        <v>332</v>
      </c>
      <c r="D118612">
        <v>64615</v>
      </c>
      <c r="E118612" t="s">
        <v>355</v>
      </c>
      <c r="G118612" t="s">
        <v>11</v>
      </c>
      <c r="H118612" t="s">
        <v>15</v>
      </c>
    </row>
    <row r="118613" spans="1:8" x14ac:dyDescent="0.2">
      <c r="A118613">
        <v>2466492</v>
      </c>
      <c r="B118613" t="s">
        <v>332</v>
      </c>
      <c r="D118613" t="s">
        <v>364</v>
      </c>
      <c r="E118613" t="s">
        <v>355</v>
      </c>
      <c r="G118613" t="s">
        <v>11</v>
      </c>
      <c r="H118613" t="s">
        <v>15</v>
      </c>
    </row>
    <row r="118614" spans="1:8" x14ac:dyDescent="0.2">
      <c r="A118614">
        <v>2466970</v>
      </c>
      <c r="B118614" t="s">
        <v>332</v>
      </c>
      <c r="D118614">
        <v>99214</v>
      </c>
      <c r="E118614" t="s">
        <v>336</v>
      </c>
      <c r="G118614" t="s">
        <v>29</v>
      </c>
      <c r="H118614" t="s">
        <v>149</v>
      </c>
    </row>
    <row r="118615" spans="1:8" x14ac:dyDescent="0.2">
      <c r="A118615">
        <v>2465762</v>
      </c>
      <c r="B118615" t="s">
        <v>332</v>
      </c>
      <c r="D118615">
        <v>45385</v>
      </c>
      <c r="E118615" t="s">
        <v>344</v>
      </c>
      <c r="G118615" t="s">
        <v>11</v>
      </c>
      <c r="H118615" t="s">
        <v>15</v>
      </c>
    </row>
    <row r="118616" spans="1:8" x14ac:dyDescent="0.2">
      <c r="A118616">
        <v>2465762</v>
      </c>
      <c r="B118616" t="s">
        <v>332</v>
      </c>
      <c r="D118616" t="s">
        <v>365</v>
      </c>
      <c r="E118616" t="s">
        <v>344</v>
      </c>
      <c r="G118616" t="s">
        <v>11</v>
      </c>
      <c r="H118616" t="s">
        <v>15</v>
      </c>
    </row>
    <row r="118617" spans="1:8" x14ac:dyDescent="0.2">
      <c r="A118617">
        <v>2465762</v>
      </c>
      <c r="B118617" t="s">
        <v>332</v>
      </c>
      <c r="D118617" t="s">
        <v>366</v>
      </c>
      <c r="E118617" t="s">
        <v>344</v>
      </c>
      <c r="G118617" t="s">
        <v>11</v>
      </c>
      <c r="H118617" t="s">
        <v>15</v>
      </c>
    </row>
    <row r="118618" spans="1:8" x14ac:dyDescent="0.2">
      <c r="A118618">
        <v>2466657</v>
      </c>
      <c r="B118618" t="s">
        <v>332</v>
      </c>
      <c r="D118618">
        <v>87637</v>
      </c>
      <c r="E118618" t="s">
        <v>338</v>
      </c>
      <c r="G118618" t="s">
        <v>11</v>
      </c>
      <c r="H118618" t="s">
        <v>15</v>
      </c>
    </row>
    <row r="118619" spans="1:8" x14ac:dyDescent="0.2">
      <c r="A118619">
        <v>2466657</v>
      </c>
      <c r="B118619" t="s">
        <v>332</v>
      </c>
      <c r="D118619">
        <v>87541</v>
      </c>
      <c r="E118619" t="s">
        <v>338</v>
      </c>
      <c r="G118619" t="s">
        <v>29</v>
      </c>
      <c r="H118619" t="s">
        <v>53</v>
      </c>
    </row>
    <row r="118620" spans="1:8" x14ac:dyDescent="0.2">
      <c r="A118620">
        <v>2466657</v>
      </c>
      <c r="B118620" t="s">
        <v>332</v>
      </c>
      <c r="D118620">
        <v>87581</v>
      </c>
      <c r="E118620" t="s">
        <v>338</v>
      </c>
      <c r="G118620" t="s">
        <v>29</v>
      </c>
      <c r="H118620" t="s">
        <v>53</v>
      </c>
    </row>
    <row r="118621" spans="1:8" x14ac:dyDescent="0.2">
      <c r="A118621">
        <v>2466657</v>
      </c>
      <c r="B118621" t="s">
        <v>332</v>
      </c>
      <c r="D118621">
        <v>87651</v>
      </c>
      <c r="E118621" t="s">
        <v>338</v>
      </c>
      <c r="G118621" t="s">
        <v>29</v>
      </c>
      <c r="H118621" t="s">
        <v>53</v>
      </c>
    </row>
    <row r="118622" spans="1:8" x14ac:dyDescent="0.2">
      <c r="A118622">
        <v>2466657</v>
      </c>
      <c r="B118622" t="s">
        <v>332</v>
      </c>
      <c r="D118622">
        <v>87486</v>
      </c>
      <c r="E118622" t="s">
        <v>338</v>
      </c>
      <c r="G118622" t="s">
        <v>29</v>
      </c>
      <c r="H118622" t="s">
        <v>53</v>
      </c>
    </row>
    <row r="118623" spans="1:8" x14ac:dyDescent="0.2">
      <c r="A118623">
        <v>2466657</v>
      </c>
      <c r="B118623" t="s">
        <v>332</v>
      </c>
      <c r="D118623">
        <v>87640</v>
      </c>
      <c r="E118623" t="s">
        <v>338</v>
      </c>
      <c r="G118623" t="s">
        <v>29</v>
      </c>
      <c r="H118623" t="s">
        <v>53</v>
      </c>
    </row>
    <row r="118624" spans="1:8" x14ac:dyDescent="0.2">
      <c r="A118624">
        <v>2466657</v>
      </c>
      <c r="B118624" t="s">
        <v>332</v>
      </c>
      <c r="D118624">
        <v>87641</v>
      </c>
      <c r="E118624" t="s">
        <v>338</v>
      </c>
      <c r="G118624" t="s">
        <v>29</v>
      </c>
      <c r="H118624" t="s">
        <v>53</v>
      </c>
    </row>
    <row r="118625" spans="1:8" x14ac:dyDescent="0.2">
      <c r="A118625">
        <v>2466657</v>
      </c>
      <c r="B118625" t="s">
        <v>332</v>
      </c>
      <c r="D118625">
        <v>87150</v>
      </c>
      <c r="E118625" t="s">
        <v>338</v>
      </c>
      <c r="G118625" t="s">
        <v>29</v>
      </c>
      <c r="H118625" t="s">
        <v>53</v>
      </c>
    </row>
    <row r="118626" spans="1:8" x14ac:dyDescent="0.2">
      <c r="A118626">
        <v>2466657</v>
      </c>
      <c r="B118626" t="s">
        <v>332</v>
      </c>
      <c r="D118626">
        <v>87500</v>
      </c>
      <c r="E118626" t="s">
        <v>338</v>
      </c>
      <c r="G118626" t="s">
        <v>29</v>
      </c>
      <c r="H118626" t="s">
        <v>53</v>
      </c>
    </row>
    <row r="118627" spans="1:8" x14ac:dyDescent="0.2">
      <c r="A118627">
        <v>2466657</v>
      </c>
      <c r="B118627" t="s">
        <v>332</v>
      </c>
      <c r="D118627">
        <v>87801</v>
      </c>
      <c r="E118627" t="s">
        <v>338</v>
      </c>
      <c r="G118627" t="s">
        <v>29</v>
      </c>
      <c r="H118627" t="s">
        <v>53</v>
      </c>
    </row>
    <row r="118628" spans="1:8" x14ac:dyDescent="0.2">
      <c r="A118628">
        <v>2466822</v>
      </c>
      <c r="B118628" t="s">
        <v>332</v>
      </c>
      <c r="D118628">
        <v>87481</v>
      </c>
      <c r="E118628" t="s">
        <v>338</v>
      </c>
      <c r="G118628" t="s">
        <v>11</v>
      </c>
      <c r="H118628" t="s">
        <v>15</v>
      </c>
    </row>
    <row r="118629" spans="1:8" x14ac:dyDescent="0.2">
      <c r="A118629">
        <v>2466822</v>
      </c>
      <c r="B118629" t="s">
        <v>332</v>
      </c>
      <c r="D118629">
        <v>87500</v>
      </c>
      <c r="E118629" t="s">
        <v>338</v>
      </c>
      <c r="G118629" t="s">
        <v>11</v>
      </c>
      <c r="H118629" t="s">
        <v>15</v>
      </c>
    </row>
    <row r="118630" spans="1:8" x14ac:dyDescent="0.2">
      <c r="A118630">
        <v>2466822</v>
      </c>
      <c r="B118630" t="s">
        <v>332</v>
      </c>
      <c r="D118630">
        <v>87563</v>
      </c>
      <c r="E118630" t="s">
        <v>338</v>
      </c>
      <c r="G118630" t="s">
        <v>11</v>
      </c>
      <c r="H118630" t="s">
        <v>15</v>
      </c>
    </row>
    <row r="118631" spans="1:8" x14ac:dyDescent="0.2">
      <c r="A118631">
        <v>2466822</v>
      </c>
      <c r="B118631" t="s">
        <v>332</v>
      </c>
      <c r="D118631">
        <v>87640</v>
      </c>
      <c r="E118631" t="s">
        <v>338</v>
      </c>
      <c r="G118631" t="s">
        <v>11</v>
      </c>
      <c r="H118631" t="s">
        <v>15</v>
      </c>
    </row>
    <row r="118632" spans="1:8" x14ac:dyDescent="0.2">
      <c r="A118632">
        <v>2466822</v>
      </c>
      <c r="B118632" t="s">
        <v>332</v>
      </c>
      <c r="D118632">
        <v>87641</v>
      </c>
      <c r="E118632" t="s">
        <v>338</v>
      </c>
      <c r="G118632" t="s">
        <v>11</v>
      </c>
      <c r="H118632" t="s">
        <v>15</v>
      </c>
    </row>
    <row r="118633" spans="1:8" x14ac:dyDescent="0.2">
      <c r="A118633">
        <v>2466822</v>
      </c>
      <c r="B118633" t="s">
        <v>332</v>
      </c>
      <c r="D118633">
        <v>87651</v>
      </c>
      <c r="E118633" t="s">
        <v>338</v>
      </c>
      <c r="G118633" t="s">
        <v>11</v>
      </c>
      <c r="H118633" t="s">
        <v>15</v>
      </c>
    </row>
    <row r="118634" spans="1:8" x14ac:dyDescent="0.2">
      <c r="A118634">
        <v>2466822</v>
      </c>
      <c r="B118634" t="s">
        <v>332</v>
      </c>
      <c r="D118634">
        <v>87653</v>
      </c>
      <c r="E118634" t="s">
        <v>338</v>
      </c>
      <c r="G118634" t="s">
        <v>11</v>
      </c>
      <c r="H118634" t="s">
        <v>15</v>
      </c>
    </row>
    <row r="118635" spans="1:8" x14ac:dyDescent="0.2">
      <c r="A118635">
        <v>2466822</v>
      </c>
      <c r="B118635" t="s">
        <v>332</v>
      </c>
      <c r="D118635">
        <v>87798</v>
      </c>
      <c r="E118635" t="s">
        <v>338</v>
      </c>
      <c r="G118635" t="s">
        <v>11</v>
      </c>
      <c r="H118635" t="s">
        <v>15</v>
      </c>
    </row>
    <row r="118636" spans="1:8" x14ac:dyDescent="0.2">
      <c r="A118636">
        <v>2466822</v>
      </c>
      <c r="B118636" t="s">
        <v>332</v>
      </c>
      <c r="D118636">
        <v>87801</v>
      </c>
      <c r="E118636" t="s">
        <v>338</v>
      </c>
      <c r="G118636" t="s">
        <v>11</v>
      </c>
      <c r="H118636" t="s">
        <v>15</v>
      </c>
    </row>
    <row r="118637" spans="1:8" x14ac:dyDescent="0.2">
      <c r="A118637">
        <v>2467418</v>
      </c>
      <c r="B118637" t="s">
        <v>332</v>
      </c>
      <c r="D118637">
        <v>96413</v>
      </c>
      <c r="E118637" t="s">
        <v>381</v>
      </c>
      <c r="G118637" t="s">
        <v>11</v>
      </c>
      <c r="H118637" t="s">
        <v>15</v>
      </c>
    </row>
    <row r="118638" spans="1:8" x14ac:dyDescent="0.2">
      <c r="A118638">
        <v>2467418</v>
      </c>
      <c r="B118638" t="s">
        <v>332</v>
      </c>
      <c r="D118638">
        <v>96417</v>
      </c>
      <c r="E118638" t="s">
        <v>381</v>
      </c>
      <c r="G118638" t="s">
        <v>11</v>
      </c>
      <c r="H118638" t="s">
        <v>15</v>
      </c>
    </row>
    <row r="118639" spans="1:8" x14ac:dyDescent="0.2">
      <c r="A118639">
        <v>2467418</v>
      </c>
      <c r="B118639" t="s">
        <v>332</v>
      </c>
      <c r="D118639" t="s">
        <v>1503</v>
      </c>
      <c r="E118639" t="s">
        <v>381</v>
      </c>
      <c r="G118639" t="s">
        <v>11</v>
      </c>
      <c r="H118639" t="s">
        <v>15</v>
      </c>
    </row>
    <row r="118640" spans="1:8" x14ac:dyDescent="0.2">
      <c r="A118640">
        <v>2467418</v>
      </c>
      <c r="B118640" t="s">
        <v>332</v>
      </c>
      <c r="D118640" t="s">
        <v>1503</v>
      </c>
      <c r="E118640" t="s">
        <v>381</v>
      </c>
      <c r="G118640" t="s">
        <v>11</v>
      </c>
      <c r="H118640" t="s">
        <v>15</v>
      </c>
    </row>
    <row r="118641" spans="1:8" x14ac:dyDescent="0.2">
      <c r="A118641">
        <v>2467038</v>
      </c>
      <c r="B118641" t="s">
        <v>332</v>
      </c>
      <c r="D118641">
        <v>74177</v>
      </c>
      <c r="E118641" t="s">
        <v>346</v>
      </c>
      <c r="G118641" t="s">
        <v>11</v>
      </c>
      <c r="H118641" t="s">
        <v>15</v>
      </c>
    </row>
    <row r="118642" spans="1:8" x14ac:dyDescent="0.2">
      <c r="A118642">
        <v>2466658</v>
      </c>
      <c r="B118642" t="s">
        <v>332</v>
      </c>
      <c r="D118642">
        <v>96372</v>
      </c>
      <c r="E118642" t="s">
        <v>855</v>
      </c>
      <c r="G118642" t="s">
        <v>11</v>
      </c>
      <c r="H118642" t="s">
        <v>15</v>
      </c>
    </row>
    <row r="118643" spans="1:8" x14ac:dyDescent="0.2">
      <c r="A118643">
        <v>2466658</v>
      </c>
      <c r="B118643" t="s">
        <v>332</v>
      </c>
      <c r="D118643" t="s">
        <v>2597</v>
      </c>
      <c r="E118643" t="s">
        <v>855</v>
      </c>
      <c r="G118643" t="s">
        <v>11</v>
      </c>
      <c r="H118643" t="s">
        <v>15</v>
      </c>
    </row>
    <row r="118644" spans="1:8" x14ac:dyDescent="0.2">
      <c r="A118644">
        <v>2468012</v>
      </c>
      <c r="B118644" t="s">
        <v>332</v>
      </c>
      <c r="D118644">
        <v>99212</v>
      </c>
      <c r="E118644" t="s">
        <v>405</v>
      </c>
      <c r="G118644" t="s">
        <v>11</v>
      </c>
      <c r="H118644" t="s">
        <v>15</v>
      </c>
    </row>
    <row r="118645" spans="1:8" x14ac:dyDescent="0.2">
      <c r="A118645">
        <v>2468012</v>
      </c>
      <c r="B118645" t="s">
        <v>332</v>
      </c>
      <c r="D118645">
        <v>17000</v>
      </c>
      <c r="E118645" t="s">
        <v>405</v>
      </c>
      <c r="G118645" t="s">
        <v>11</v>
      </c>
      <c r="H118645" t="s">
        <v>15</v>
      </c>
    </row>
    <row r="118646" spans="1:8" x14ac:dyDescent="0.2">
      <c r="A118646">
        <v>2468012</v>
      </c>
      <c r="B118646" t="s">
        <v>332</v>
      </c>
      <c r="D118646">
        <v>17003</v>
      </c>
      <c r="E118646" t="s">
        <v>405</v>
      </c>
      <c r="G118646" t="s">
        <v>11</v>
      </c>
      <c r="H118646" t="s">
        <v>15</v>
      </c>
    </row>
    <row r="118647" spans="1:8" x14ac:dyDescent="0.2">
      <c r="A118647">
        <v>2468012</v>
      </c>
      <c r="B118647" t="s">
        <v>332</v>
      </c>
      <c r="D118647">
        <v>17110</v>
      </c>
      <c r="E118647" t="s">
        <v>405</v>
      </c>
      <c r="G118647" t="s">
        <v>11</v>
      </c>
      <c r="H118647" t="s">
        <v>15</v>
      </c>
    </row>
    <row r="118648" spans="1:8" x14ac:dyDescent="0.2">
      <c r="A118648">
        <v>2467759</v>
      </c>
      <c r="B118648" t="s">
        <v>332</v>
      </c>
      <c r="D118648" s="1" t="s">
        <v>461</v>
      </c>
      <c r="E118648" t="s">
        <v>462</v>
      </c>
      <c r="G118648" t="s">
        <v>11</v>
      </c>
      <c r="H118648" t="s">
        <v>15</v>
      </c>
    </row>
    <row r="118649" spans="1:8" x14ac:dyDescent="0.2">
      <c r="A118649">
        <v>2467760</v>
      </c>
      <c r="B118649" t="s">
        <v>332</v>
      </c>
      <c r="D118649">
        <v>96413</v>
      </c>
      <c r="E118649" t="s">
        <v>381</v>
      </c>
      <c r="G118649" t="s">
        <v>11</v>
      </c>
      <c r="H118649" t="s">
        <v>15</v>
      </c>
    </row>
    <row r="118650" spans="1:8" x14ac:dyDescent="0.2">
      <c r="A118650">
        <v>2467760</v>
      </c>
      <c r="B118650" t="s">
        <v>332</v>
      </c>
      <c r="D118650">
        <v>96417</v>
      </c>
      <c r="E118650" t="s">
        <v>381</v>
      </c>
      <c r="G118650" t="s">
        <v>11</v>
      </c>
      <c r="H118650" t="s">
        <v>15</v>
      </c>
    </row>
    <row r="118651" spans="1:8" x14ac:dyDescent="0.2">
      <c r="A118651">
        <v>2467760</v>
      </c>
      <c r="B118651" t="s">
        <v>332</v>
      </c>
      <c r="D118651" t="s">
        <v>380</v>
      </c>
      <c r="E118651" t="s">
        <v>381</v>
      </c>
      <c r="G118651" t="s">
        <v>11</v>
      </c>
      <c r="H118651" t="s">
        <v>15</v>
      </c>
    </row>
    <row r="118652" spans="1:8" x14ac:dyDescent="0.2">
      <c r="A118652">
        <v>2467760</v>
      </c>
      <c r="B118652" t="s">
        <v>332</v>
      </c>
      <c r="D118652" t="s">
        <v>489</v>
      </c>
      <c r="E118652" t="s">
        <v>381</v>
      </c>
      <c r="G118652" t="s">
        <v>11</v>
      </c>
      <c r="H118652" t="s">
        <v>15</v>
      </c>
    </row>
    <row r="118653" spans="1:8" x14ac:dyDescent="0.2">
      <c r="A118653">
        <v>2467039</v>
      </c>
      <c r="B118653" t="s">
        <v>332</v>
      </c>
      <c r="D118653">
        <v>70450</v>
      </c>
      <c r="E118653" t="s">
        <v>346</v>
      </c>
      <c r="G118653" t="s">
        <v>11</v>
      </c>
      <c r="H118653" t="s">
        <v>15</v>
      </c>
    </row>
    <row r="118654" spans="1:8" x14ac:dyDescent="0.2">
      <c r="A118654">
        <v>2468149</v>
      </c>
      <c r="B118654" t="s">
        <v>332</v>
      </c>
      <c r="D118654">
        <v>36415</v>
      </c>
      <c r="E118654" t="s">
        <v>381</v>
      </c>
      <c r="G118654" t="s">
        <v>11</v>
      </c>
      <c r="H118654" t="s">
        <v>15</v>
      </c>
    </row>
    <row r="118655" spans="1:8" x14ac:dyDescent="0.2">
      <c r="A118655">
        <v>2468149</v>
      </c>
      <c r="B118655" t="s">
        <v>332</v>
      </c>
      <c r="D118655">
        <v>85045</v>
      </c>
      <c r="E118655" t="s">
        <v>381</v>
      </c>
      <c r="G118655" t="s">
        <v>11</v>
      </c>
      <c r="H118655" t="s">
        <v>15</v>
      </c>
    </row>
    <row r="118656" spans="1:8" x14ac:dyDescent="0.2">
      <c r="A118656">
        <v>2468149</v>
      </c>
      <c r="B118656" t="s">
        <v>332</v>
      </c>
      <c r="D118656">
        <v>85025</v>
      </c>
      <c r="E118656" t="s">
        <v>381</v>
      </c>
      <c r="G118656" t="s">
        <v>11</v>
      </c>
      <c r="H118656" t="s">
        <v>15</v>
      </c>
    </row>
    <row r="118657" spans="1:8" x14ac:dyDescent="0.2">
      <c r="A118657">
        <v>2468305</v>
      </c>
      <c r="B118657" t="s">
        <v>332</v>
      </c>
      <c r="D118657">
        <v>97530</v>
      </c>
      <c r="E118657" t="s">
        <v>375</v>
      </c>
      <c r="G118657" t="s">
        <v>11</v>
      </c>
      <c r="H118657" t="s">
        <v>15</v>
      </c>
    </row>
    <row r="118658" spans="1:8" x14ac:dyDescent="0.2">
      <c r="A118658">
        <v>2468305</v>
      </c>
      <c r="B118658" t="s">
        <v>332</v>
      </c>
      <c r="D118658">
        <v>97112</v>
      </c>
      <c r="E118658" t="s">
        <v>375</v>
      </c>
      <c r="G118658" t="s">
        <v>11</v>
      </c>
      <c r="H118658" t="s">
        <v>15</v>
      </c>
    </row>
    <row r="118659" spans="1:8" x14ac:dyDescent="0.2">
      <c r="A118659">
        <v>2468434</v>
      </c>
      <c r="B118659" t="s">
        <v>332</v>
      </c>
      <c r="D118659">
        <v>93880</v>
      </c>
      <c r="E118659" t="s">
        <v>439</v>
      </c>
      <c r="G118659" t="s">
        <v>11</v>
      </c>
      <c r="H118659" t="s">
        <v>15</v>
      </c>
    </row>
    <row r="118660" spans="1:8" x14ac:dyDescent="0.2">
      <c r="A118660">
        <v>2451659</v>
      </c>
      <c r="B118660" t="s">
        <v>332</v>
      </c>
      <c r="D118660" t="s">
        <v>372</v>
      </c>
      <c r="E118660" t="s">
        <v>334</v>
      </c>
      <c r="G118660" t="s">
        <v>11</v>
      </c>
      <c r="H118660" t="s">
        <v>15</v>
      </c>
    </row>
    <row r="118661" spans="1:8" x14ac:dyDescent="0.2">
      <c r="A118661">
        <v>2466014</v>
      </c>
      <c r="B118661" t="s">
        <v>332</v>
      </c>
      <c r="D118661" t="s">
        <v>418</v>
      </c>
      <c r="E118661" t="s">
        <v>338</v>
      </c>
      <c r="G118661" t="s">
        <v>11</v>
      </c>
      <c r="H118661" t="s">
        <v>15</v>
      </c>
    </row>
    <row r="118662" spans="1:8" x14ac:dyDescent="0.2">
      <c r="A118662">
        <v>2466493</v>
      </c>
      <c r="B118662" t="s">
        <v>332</v>
      </c>
      <c r="D118662">
        <v>82607</v>
      </c>
      <c r="E118662" t="s">
        <v>338</v>
      </c>
      <c r="G118662" t="s">
        <v>11</v>
      </c>
      <c r="H118662" t="s">
        <v>15</v>
      </c>
    </row>
    <row r="118663" spans="1:8" x14ac:dyDescent="0.2">
      <c r="A118663">
        <v>2466493</v>
      </c>
      <c r="B118663" t="s">
        <v>332</v>
      </c>
      <c r="D118663">
        <v>84155</v>
      </c>
      <c r="E118663" t="s">
        <v>338</v>
      </c>
      <c r="G118663" t="s">
        <v>11</v>
      </c>
      <c r="H118663" t="s">
        <v>15</v>
      </c>
    </row>
    <row r="118664" spans="1:8" x14ac:dyDescent="0.2">
      <c r="A118664">
        <v>2466493</v>
      </c>
      <c r="B118664" t="s">
        <v>332</v>
      </c>
      <c r="D118664">
        <v>84165</v>
      </c>
      <c r="E118664" t="s">
        <v>338</v>
      </c>
      <c r="G118664" t="s">
        <v>11</v>
      </c>
      <c r="H118664" t="s">
        <v>15</v>
      </c>
    </row>
    <row r="118665" spans="1:8" x14ac:dyDescent="0.2">
      <c r="A118665">
        <v>2466493</v>
      </c>
      <c r="B118665" t="s">
        <v>332</v>
      </c>
      <c r="D118665">
        <v>84403</v>
      </c>
      <c r="E118665" t="s">
        <v>338</v>
      </c>
      <c r="G118665" t="s">
        <v>11</v>
      </c>
      <c r="H118665" t="s">
        <v>15</v>
      </c>
    </row>
    <row r="118666" spans="1:8" x14ac:dyDescent="0.2">
      <c r="A118666">
        <v>2466493</v>
      </c>
      <c r="B118666" t="s">
        <v>332</v>
      </c>
      <c r="D118666">
        <v>84439</v>
      </c>
      <c r="E118666" t="s">
        <v>338</v>
      </c>
      <c r="G118666" t="s">
        <v>11</v>
      </c>
      <c r="H118666" t="s">
        <v>15</v>
      </c>
    </row>
    <row r="118667" spans="1:8" x14ac:dyDescent="0.2">
      <c r="A118667">
        <v>2466493</v>
      </c>
      <c r="B118667" t="s">
        <v>332</v>
      </c>
      <c r="D118667">
        <v>84443</v>
      </c>
      <c r="E118667" t="s">
        <v>338</v>
      </c>
      <c r="G118667" t="s">
        <v>11</v>
      </c>
      <c r="H118667" t="s">
        <v>15</v>
      </c>
    </row>
    <row r="118668" spans="1:8" x14ac:dyDescent="0.2">
      <c r="A118668">
        <v>2466823</v>
      </c>
      <c r="B118668" t="s">
        <v>332</v>
      </c>
      <c r="D118668">
        <v>99214</v>
      </c>
      <c r="E118668" t="s">
        <v>330</v>
      </c>
      <c r="G118668" t="s">
        <v>11</v>
      </c>
      <c r="H118668" t="s">
        <v>15</v>
      </c>
    </row>
    <row r="118669" spans="1:8" x14ac:dyDescent="0.2">
      <c r="A118669">
        <v>2466823</v>
      </c>
      <c r="B118669" t="s">
        <v>332</v>
      </c>
      <c r="D118669">
        <v>81003</v>
      </c>
      <c r="E118669" t="s">
        <v>330</v>
      </c>
      <c r="G118669" t="s">
        <v>11</v>
      </c>
      <c r="H118669" t="s">
        <v>15</v>
      </c>
    </row>
    <row r="118670" spans="1:8" x14ac:dyDescent="0.2">
      <c r="A118670">
        <v>2467103</v>
      </c>
      <c r="B118670" t="s">
        <v>332</v>
      </c>
      <c r="D118670">
        <v>64483</v>
      </c>
      <c r="E118670" t="s">
        <v>283</v>
      </c>
      <c r="G118670" t="s">
        <v>11</v>
      </c>
      <c r="H118670" t="s">
        <v>15</v>
      </c>
    </row>
    <row r="118671" spans="1:8" x14ac:dyDescent="0.2">
      <c r="A118671">
        <v>2467256</v>
      </c>
      <c r="B118671" t="s">
        <v>332</v>
      </c>
      <c r="D118671" t="s">
        <v>360</v>
      </c>
      <c r="E118671" t="s">
        <v>358</v>
      </c>
      <c r="G118671" t="s">
        <v>11</v>
      </c>
      <c r="H118671" t="s">
        <v>15</v>
      </c>
    </row>
    <row r="118672" spans="1:8" x14ac:dyDescent="0.2">
      <c r="A118672">
        <v>2465908</v>
      </c>
      <c r="B118672" t="s">
        <v>332</v>
      </c>
      <c r="D118672">
        <v>45380</v>
      </c>
      <c r="E118672" t="s">
        <v>424</v>
      </c>
      <c r="G118672" t="s">
        <v>11</v>
      </c>
      <c r="H118672" t="s">
        <v>15</v>
      </c>
    </row>
    <row r="118673" spans="1:8" x14ac:dyDescent="0.2">
      <c r="A118673">
        <v>2466971</v>
      </c>
      <c r="B118673" t="s">
        <v>332</v>
      </c>
      <c r="D118673" t="s">
        <v>1679</v>
      </c>
      <c r="E118673" t="s">
        <v>416</v>
      </c>
      <c r="G118673" t="s">
        <v>11</v>
      </c>
      <c r="H118673" t="s">
        <v>15</v>
      </c>
    </row>
    <row r="118674" spans="1:8" x14ac:dyDescent="0.2">
      <c r="A118674">
        <v>2465909</v>
      </c>
      <c r="B118674" t="s">
        <v>332</v>
      </c>
      <c r="D118674">
        <v>99285</v>
      </c>
      <c r="E118674" t="s">
        <v>336</v>
      </c>
      <c r="G118674" t="s">
        <v>11</v>
      </c>
      <c r="H118674" t="s">
        <v>15</v>
      </c>
    </row>
    <row r="118675" spans="1:8" x14ac:dyDescent="0.2">
      <c r="A118675">
        <v>2466659</v>
      </c>
      <c r="B118675" t="s">
        <v>332</v>
      </c>
      <c r="D118675">
        <v>99215</v>
      </c>
      <c r="E118675" t="s">
        <v>349</v>
      </c>
      <c r="G118675" t="s">
        <v>11</v>
      </c>
      <c r="H118675" t="s">
        <v>15</v>
      </c>
    </row>
    <row r="118676" spans="1:8" x14ac:dyDescent="0.2">
      <c r="A118676">
        <v>2466343</v>
      </c>
      <c r="B118676" t="s">
        <v>332</v>
      </c>
      <c r="D118676" t="s">
        <v>382</v>
      </c>
      <c r="E118676" t="s">
        <v>355</v>
      </c>
      <c r="G118676" t="s">
        <v>29</v>
      </c>
      <c r="H118676" t="s">
        <v>53</v>
      </c>
    </row>
    <row r="118677" spans="1:8" x14ac:dyDescent="0.2">
      <c r="A118677">
        <v>2467257</v>
      </c>
      <c r="B118677" t="s">
        <v>332</v>
      </c>
      <c r="D118677">
        <v>63650</v>
      </c>
      <c r="E118677" t="s">
        <v>344</v>
      </c>
      <c r="G118677" t="s">
        <v>11</v>
      </c>
      <c r="H118677" t="s">
        <v>15</v>
      </c>
    </row>
    <row r="118678" spans="1:8" x14ac:dyDescent="0.2">
      <c r="A118678">
        <v>2467257</v>
      </c>
      <c r="B118678" t="s">
        <v>332</v>
      </c>
      <c r="D118678">
        <v>63650</v>
      </c>
      <c r="E118678" t="s">
        <v>344</v>
      </c>
      <c r="G118678" t="s">
        <v>11</v>
      </c>
      <c r="H118678" t="s">
        <v>15</v>
      </c>
    </row>
    <row r="118679" spans="1:8" x14ac:dyDescent="0.2">
      <c r="A118679">
        <v>2467419</v>
      </c>
      <c r="B118679" t="s">
        <v>332</v>
      </c>
      <c r="D118679">
        <v>99223</v>
      </c>
      <c r="E118679" t="s">
        <v>349</v>
      </c>
      <c r="G118679" t="s">
        <v>29</v>
      </c>
      <c r="H118679" t="s">
        <v>149</v>
      </c>
    </row>
    <row r="118680" spans="1:8" x14ac:dyDescent="0.2">
      <c r="A118680">
        <v>2467258</v>
      </c>
      <c r="B118680" t="s">
        <v>332</v>
      </c>
      <c r="D118680">
        <v>80053</v>
      </c>
      <c r="E118680" t="s">
        <v>338</v>
      </c>
      <c r="G118680" t="s">
        <v>11</v>
      </c>
      <c r="H118680" t="s">
        <v>15</v>
      </c>
    </row>
    <row r="118681" spans="1:8" x14ac:dyDescent="0.2">
      <c r="A118681">
        <v>2467258</v>
      </c>
      <c r="B118681" t="s">
        <v>332</v>
      </c>
      <c r="D118681">
        <v>80061</v>
      </c>
      <c r="E118681" t="s">
        <v>338</v>
      </c>
      <c r="G118681" t="s">
        <v>11</v>
      </c>
      <c r="H118681" t="s">
        <v>15</v>
      </c>
    </row>
    <row r="118682" spans="1:8" x14ac:dyDescent="0.2">
      <c r="A118682">
        <v>2467258</v>
      </c>
      <c r="B118682" t="s">
        <v>332</v>
      </c>
      <c r="D118682">
        <v>83036</v>
      </c>
      <c r="E118682" t="s">
        <v>338</v>
      </c>
      <c r="G118682" t="s">
        <v>11</v>
      </c>
      <c r="H118682" t="s">
        <v>15</v>
      </c>
    </row>
    <row r="118683" spans="1:8" x14ac:dyDescent="0.2">
      <c r="A118683">
        <v>2467258</v>
      </c>
      <c r="B118683" t="s">
        <v>332</v>
      </c>
      <c r="D118683">
        <v>86431</v>
      </c>
      <c r="E118683" t="s">
        <v>338</v>
      </c>
      <c r="G118683" t="s">
        <v>11</v>
      </c>
      <c r="H118683" t="s">
        <v>15</v>
      </c>
    </row>
    <row r="118684" spans="1:8" x14ac:dyDescent="0.2">
      <c r="A118684">
        <v>2467258</v>
      </c>
      <c r="B118684" t="s">
        <v>332</v>
      </c>
      <c r="D118684">
        <v>84550</v>
      </c>
      <c r="E118684" t="s">
        <v>338</v>
      </c>
      <c r="G118684" t="s">
        <v>11</v>
      </c>
      <c r="H118684" t="s">
        <v>15</v>
      </c>
    </row>
    <row r="118685" spans="1:8" x14ac:dyDescent="0.2">
      <c r="A118685">
        <v>2467258</v>
      </c>
      <c r="B118685" t="s">
        <v>332</v>
      </c>
      <c r="D118685">
        <v>85652</v>
      </c>
      <c r="E118685" t="s">
        <v>338</v>
      </c>
      <c r="G118685" t="s">
        <v>11</v>
      </c>
      <c r="H118685" t="s">
        <v>15</v>
      </c>
    </row>
    <row r="118686" spans="1:8" x14ac:dyDescent="0.2">
      <c r="A118686">
        <v>2467258</v>
      </c>
      <c r="B118686" t="s">
        <v>332</v>
      </c>
      <c r="D118686">
        <v>86140</v>
      </c>
      <c r="E118686" t="s">
        <v>338</v>
      </c>
      <c r="G118686" t="s">
        <v>11</v>
      </c>
      <c r="H118686" t="s">
        <v>15</v>
      </c>
    </row>
    <row r="118687" spans="1:8" x14ac:dyDescent="0.2">
      <c r="A118687">
        <v>2467258</v>
      </c>
      <c r="B118687" t="s">
        <v>332</v>
      </c>
      <c r="D118687">
        <v>36415</v>
      </c>
      <c r="E118687" t="s">
        <v>338</v>
      </c>
      <c r="G118687" t="s">
        <v>11</v>
      </c>
      <c r="H118687" t="s">
        <v>15</v>
      </c>
    </row>
    <row r="118688" spans="1:8" x14ac:dyDescent="0.2">
      <c r="A118688">
        <v>2447091</v>
      </c>
      <c r="B118688" t="s">
        <v>332</v>
      </c>
      <c r="D118688" t="s">
        <v>353</v>
      </c>
      <c r="E118688" t="s">
        <v>338</v>
      </c>
      <c r="G118688" t="s">
        <v>29</v>
      </c>
      <c r="H118688" t="s">
        <v>30</v>
      </c>
    </row>
    <row r="118689" spans="1:8" x14ac:dyDescent="0.2">
      <c r="A118689">
        <v>2447091</v>
      </c>
      <c r="B118689" t="s">
        <v>332</v>
      </c>
      <c r="D118689" t="s">
        <v>351</v>
      </c>
      <c r="E118689" t="s">
        <v>338</v>
      </c>
      <c r="G118689" t="s">
        <v>29</v>
      </c>
      <c r="H118689" t="s">
        <v>30</v>
      </c>
    </row>
    <row r="118690" spans="1:8" x14ac:dyDescent="0.2">
      <c r="A118690">
        <v>2466015</v>
      </c>
      <c r="B118690" t="s">
        <v>332</v>
      </c>
      <c r="D118690">
        <v>99222</v>
      </c>
      <c r="E118690" t="s">
        <v>374</v>
      </c>
      <c r="G118690" t="s">
        <v>11</v>
      </c>
      <c r="H118690" t="s">
        <v>15</v>
      </c>
    </row>
    <row r="118691" spans="1:8" x14ac:dyDescent="0.2">
      <c r="A118691">
        <v>2466015</v>
      </c>
      <c r="B118691" t="s">
        <v>332</v>
      </c>
      <c r="D118691">
        <v>99232</v>
      </c>
      <c r="E118691" t="s">
        <v>374</v>
      </c>
      <c r="G118691" t="s">
        <v>11</v>
      </c>
      <c r="H118691" t="s">
        <v>15</v>
      </c>
    </row>
    <row r="118692" spans="1:8" x14ac:dyDescent="0.2">
      <c r="A118692">
        <v>2466015</v>
      </c>
      <c r="B118692" t="s">
        <v>332</v>
      </c>
      <c r="D118692">
        <v>99232</v>
      </c>
      <c r="E118692" t="s">
        <v>374</v>
      </c>
      <c r="G118692" t="s">
        <v>11</v>
      </c>
      <c r="H118692" t="s">
        <v>15</v>
      </c>
    </row>
    <row r="118693" spans="1:8" x14ac:dyDescent="0.2">
      <c r="A118693">
        <v>2466015</v>
      </c>
      <c r="B118693" t="s">
        <v>332</v>
      </c>
      <c r="D118693">
        <v>99233</v>
      </c>
      <c r="E118693" t="s">
        <v>374</v>
      </c>
      <c r="G118693" t="s">
        <v>29</v>
      </c>
      <c r="H118693" t="s">
        <v>149</v>
      </c>
    </row>
    <row r="118694" spans="1:8" x14ac:dyDescent="0.2">
      <c r="A118694">
        <v>2466015</v>
      </c>
      <c r="B118694" t="s">
        <v>332</v>
      </c>
      <c r="D118694">
        <v>99232</v>
      </c>
      <c r="E118694" t="s">
        <v>374</v>
      </c>
      <c r="G118694" t="s">
        <v>11</v>
      </c>
      <c r="H118694" t="s">
        <v>15</v>
      </c>
    </row>
    <row r="118695" spans="1:8" x14ac:dyDescent="0.2">
      <c r="A118695">
        <v>2466015</v>
      </c>
      <c r="B118695" t="s">
        <v>332</v>
      </c>
      <c r="D118695">
        <v>99232</v>
      </c>
      <c r="E118695" t="s">
        <v>374</v>
      </c>
      <c r="G118695" t="s">
        <v>11</v>
      </c>
      <c r="H118695" t="s">
        <v>15</v>
      </c>
    </row>
    <row r="118696" spans="1:8" x14ac:dyDescent="0.2">
      <c r="A118696">
        <v>2466015</v>
      </c>
      <c r="B118696" t="s">
        <v>332</v>
      </c>
      <c r="D118696">
        <v>99232</v>
      </c>
      <c r="E118696" t="s">
        <v>374</v>
      </c>
      <c r="G118696" t="s">
        <v>11</v>
      </c>
      <c r="H118696" t="s">
        <v>15</v>
      </c>
    </row>
    <row r="118697" spans="1:8" x14ac:dyDescent="0.2">
      <c r="A118697">
        <v>2466824</v>
      </c>
      <c r="B118697" t="s">
        <v>332</v>
      </c>
      <c r="D118697">
        <v>87481</v>
      </c>
      <c r="E118697" t="s">
        <v>338</v>
      </c>
      <c r="G118697" t="s">
        <v>29</v>
      </c>
      <c r="H118697" t="s">
        <v>209</v>
      </c>
    </row>
    <row r="118698" spans="1:8" x14ac:dyDescent="0.2">
      <c r="A118698">
        <v>2466824</v>
      </c>
      <c r="B118698" t="s">
        <v>332</v>
      </c>
      <c r="D118698">
        <v>87500</v>
      </c>
      <c r="E118698" t="s">
        <v>338</v>
      </c>
      <c r="G118698" t="s">
        <v>29</v>
      </c>
      <c r="H118698" t="s">
        <v>209</v>
      </c>
    </row>
    <row r="118699" spans="1:8" x14ac:dyDescent="0.2">
      <c r="A118699">
        <v>2466824</v>
      </c>
      <c r="B118699" t="s">
        <v>332</v>
      </c>
      <c r="D118699">
        <v>87640</v>
      </c>
      <c r="E118699" t="s">
        <v>338</v>
      </c>
      <c r="G118699" t="s">
        <v>29</v>
      </c>
      <c r="H118699" t="s">
        <v>209</v>
      </c>
    </row>
    <row r="118700" spans="1:8" x14ac:dyDescent="0.2">
      <c r="A118700">
        <v>2466824</v>
      </c>
      <c r="B118700" t="s">
        <v>332</v>
      </c>
      <c r="D118700">
        <v>87652</v>
      </c>
      <c r="E118700" t="s">
        <v>338</v>
      </c>
      <c r="G118700" t="s">
        <v>29</v>
      </c>
      <c r="H118700" t="s">
        <v>209</v>
      </c>
    </row>
    <row r="118701" spans="1:8" x14ac:dyDescent="0.2">
      <c r="A118701">
        <v>2466824</v>
      </c>
      <c r="B118701" t="s">
        <v>332</v>
      </c>
      <c r="D118701">
        <v>87798</v>
      </c>
      <c r="E118701" t="s">
        <v>338</v>
      </c>
      <c r="G118701" t="s">
        <v>29</v>
      </c>
      <c r="H118701" t="s">
        <v>209</v>
      </c>
    </row>
    <row r="118702" spans="1:8" x14ac:dyDescent="0.2">
      <c r="A118702">
        <v>2466824</v>
      </c>
      <c r="B118702" t="s">
        <v>332</v>
      </c>
      <c r="D118702">
        <v>87798</v>
      </c>
      <c r="E118702" t="s">
        <v>338</v>
      </c>
      <c r="G118702" t="s">
        <v>29</v>
      </c>
      <c r="H118702" t="s">
        <v>209</v>
      </c>
    </row>
    <row r="118703" spans="1:8" x14ac:dyDescent="0.2">
      <c r="A118703">
        <v>2467259</v>
      </c>
      <c r="B118703" t="s">
        <v>332</v>
      </c>
      <c r="D118703" t="s">
        <v>341</v>
      </c>
      <c r="E118703" t="s">
        <v>355</v>
      </c>
      <c r="G118703" t="s">
        <v>11</v>
      </c>
      <c r="H118703" t="s">
        <v>12</v>
      </c>
    </row>
    <row r="118704" spans="1:8" x14ac:dyDescent="0.2">
      <c r="A118704">
        <v>2467259</v>
      </c>
      <c r="B118704" t="s">
        <v>332</v>
      </c>
      <c r="D118704">
        <v>96365</v>
      </c>
      <c r="E118704" t="s">
        <v>355</v>
      </c>
      <c r="G118704" t="s">
        <v>11</v>
      </c>
      <c r="H118704" t="s">
        <v>12</v>
      </c>
    </row>
    <row r="118705" spans="1:8" x14ac:dyDescent="0.2">
      <c r="A118705">
        <v>2468013</v>
      </c>
      <c r="B118705" t="s">
        <v>332</v>
      </c>
      <c r="D118705">
        <v>92014</v>
      </c>
      <c r="E118705" t="s">
        <v>57</v>
      </c>
      <c r="G118705" t="s">
        <v>11</v>
      </c>
      <c r="H118705" t="s">
        <v>15</v>
      </c>
    </row>
    <row r="118706" spans="1:8" x14ac:dyDescent="0.2">
      <c r="A118706">
        <v>2468013</v>
      </c>
      <c r="B118706" t="s">
        <v>332</v>
      </c>
      <c r="D118706">
        <v>92250</v>
      </c>
      <c r="E118706" t="s">
        <v>57</v>
      </c>
      <c r="G118706" t="s">
        <v>11</v>
      </c>
      <c r="H118706" t="s">
        <v>15</v>
      </c>
    </row>
    <row r="118707" spans="1:8" x14ac:dyDescent="0.2">
      <c r="A118707">
        <v>2468013</v>
      </c>
      <c r="B118707" t="s">
        <v>332</v>
      </c>
      <c r="D118707">
        <v>92235</v>
      </c>
      <c r="E118707" t="s">
        <v>57</v>
      </c>
      <c r="G118707" t="s">
        <v>11</v>
      </c>
      <c r="H118707" t="s">
        <v>15</v>
      </c>
    </row>
    <row r="118708" spans="1:8" x14ac:dyDescent="0.2">
      <c r="A118708">
        <v>2468013</v>
      </c>
      <c r="B118708" t="s">
        <v>332</v>
      </c>
      <c r="D118708">
        <v>67028</v>
      </c>
      <c r="E118708" t="s">
        <v>57</v>
      </c>
      <c r="G118708" t="s">
        <v>11</v>
      </c>
      <c r="H118708" t="s">
        <v>15</v>
      </c>
    </row>
    <row r="118709" spans="1:8" x14ac:dyDescent="0.2">
      <c r="A118709">
        <v>2468013</v>
      </c>
      <c r="B118709" t="s">
        <v>332</v>
      </c>
      <c r="D118709" t="s">
        <v>367</v>
      </c>
      <c r="E118709" t="s">
        <v>57</v>
      </c>
      <c r="G118709" t="s">
        <v>11</v>
      </c>
      <c r="H118709" t="s">
        <v>15</v>
      </c>
    </row>
    <row r="118710" spans="1:8" x14ac:dyDescent="0.2">
      <c r="A118710">
        <v>2465603</v>
      </c>
      <c r="B118710" t="s">
        <v>332</v>
      </c>
      <c r="D118710">
        <v>99284</v>
      </c>
      <c r="E118710" t="s">
        <v>336</v>
      </c>
      <c r="G118710" t="s">
        <v>11</v>
      </c>
      <c r="H118710" t="s">
        <v>15</v>
      </c>
    </row>
    <row r="118711" spans="1:8" x14ac:dyDescent="0.2">
      <c r="A118711">
        <v>2467761</v>
      </c>
      <c r="B118711" t="s">
        <v>332</v>
      </c>
      <c r="D118711">
        <v>63685</v>
      </c>
      <c r="E118711" t="s">
        <v>344</v>
      </c>
      <c r="G118711" t="s">
        <v>11</v>
      </c>
      <c r="H118711" t="s">
        <v>15</v>
      </c>
    </row>
    <row r="118712" spans="1:8" x14ac:dyDescent="0.2">
      <c r="A118712">
        <v>2463193</v>
      </c>
      <c r="B118712" t="s">
        <v>332</v>
      </c>
      <c r="D118712">
        <v>99291</v>
      </c>
      <c r="E118712" t="s">
        <v>900</v>
      </c>
      <c r="G118712" t="s">
        <v>11</v>
      </c>
      <c r="H118712" t="s">
        <v>15</v>
      </c>
    </row>
    <row r="118713" spans="1:8" x14ac:dyDescent="0.2">
      <c r="A118713">
        <v>2467104</v>
      </c>
      <c r="B118713" t="s">
        <v>332</v>
      </c>
      <c r="D118713" t="s">
        <v>383</v>
      </c>
      <c r="E118713" t="s">
        <v>338</v>
      </c>
      <c r="G118713" t="s">
        <v>29</v>
      </c>
      <c r="H118713" t="s">
        <v>53</v>
      </c>
    </row>
    <row r="118714" spans="1:8" x14ac:dyDescent="0.2">
      <c r="A118714">
        <v>2468014</v>
      </c>
      <c r="B118714" t="s">
        <v>332</v>
      </c>
      <c r="D118714">
        <v>92014</v>
      </c>
      <c r="E118714" t="s">
        <v>313</v>
      </c>
      <c r="G118714" t="s">
        <v>11</v>
      </c>
      <c r="H118714" t="s">
        <v>15</v>
      </c>
    </row>
    <row r="118715" spans="1:8" x14ac:dyDescent="0.2">
      <c r="A118715">
        <v>2468014</v>
      </c>
      <c r="B118715" t="s">
        <v>332</v>
      </c>
      <c r="D118715">
        <v>92015</v>
      </c>
      <c r="E118715" t="s">
        <v>313</v>
      </c>
      <c r="G118715" t="s">
        <v>11</v>
      </c>
      <c r="H118715" t="s">
        <v>15</v>
      </c>
    </row>
    <row r="118716" spans="1:8" x14ac:dyDescent="0.2">
      <c r="A118716">
        <v>2467762</v>
      </c>
      <c r="B118716" t="s">
        <v>332</v>
      </c>
      <c r="D118716">
        <v>99203</v>
      </c>
      <c r="E118716" t="s">
        <v>405</v>
      </c>
      <c r="G118716" t="s">
        <v>11</v>
      </c>
      <c r="H118716" t="s">
        <v>15</v>
      </c>
    </row>
    <row r="118717" spans="1:8" x14ac:dyDescent="0.2">
      <c r="A118717">
        <v>2467762</v>
      </c>
      <c r="B118717" t="s">
        <v>332</v>
      </c>
      <c r="D118717">
        <v>11104</v>
      </c>
      <c r="E118717" t="s">
        <v>405</v>
      </c>
      <c r="G118717" t="s">
        <v>11</v>
      </c>
      <c r="H118717" t="s">
        <v>15</v>
      </c>
    </row>
    <row r="118718" spans="1:8" x14ac:dyDescent="0.2">
      <c r="A118718">
        <v>2442900</v>
      </c>
      <c r="B118718" t="s">
        <v>332</v>
      </c>
      <c r="D118718">
        <v>93229</v>
      </c>
      <c r="E118718" t="s">
        <v>345</v>
      </c>
      <c r="G118718" t="s">
        <v>11</v>
      </c>
      <c r="H118718" t="s">
        <v>15</v>
      </c>
    </row>
    <row r="118719" spans="1:8" x14ac:dyDescent="0.2">
      <c r="A118719">
        <v>2458968</v>
      </c>
      <c r="B118719" t="s">
        <v>332</v>
      </c>
      <c r="D118719">
        <v>99214</v>
      </c>
      <c r="E118719" t="s">
        <v>349</v>
      </c>
      <c r="G118719" t="s">
        <v>11</v>
      </c>
      <c r="H118719" t="s">
        <v>15</v>
      </c>
    </row>
    <row r="118720" spans="1:8" x14ac:dyDescent="0.2">
      <c r="A118720">
        <v>2467600</v>
      </c>
      <c r="B118720" t="s">
        <v>332</v>
      </c>
      <c r="D118720">
        <v>99222</v>
      </c>
      <c r="E118720" t="s">
        <v>349</v>
      </c>
      <c r="G118720" t="s">
        <v>11</v>
      </c>
      <c r="H118720" t="s">
        <v>15</v>
      </c>
    </row>
    <row r="118721" spans="1:8" x14ac:dyDescent="0.2">
      <c r="A118721">
        <v>2467105</v>
      </c>
      <c r="B118721" t="s">
        <v>332</v>
      </c>
      <c r="D118721">
        <v>77080</v>
      </c>
      <c r="E118721" t="s">
        <v>346</v>
      </c>
      <c r="G118721" t="s">
        <v>11</v>
      </c>
      <c r="H118721" t="s">
        <v>15</v>
      </c>
    </row>
    <row r="118722" spans="1:8" x14ac:dyDescent="0.2">
      <c r="A118722">
        <v>2467420</v>
      </c>
      <c r="B118722" t="s">
        <v>332</v>
      </c>
      <c r="D118722">
        <v>99309</v>
      </c>
      <c r="E118722" t="s">
        <v>349</v>
      </c>
      <c r="G118722" t="s">
        <v>11</v>
      </c>
      <c r="H118722" t="s">
        <v>15</v>
      </c>
    </row>
    <row r="118723" spans="1:8" x14ac:dyDescent="0.2">
      <c r="A118723">
        <v>2468015</v>
      </c>
      <c r="B118723" t="s">
        <v>332</v>
      </c>
      <c r="D118723">
        <v>96401</v>
      </c>
      <c r="E118723" t="s">
        <v>381</v>
      </c>
      <c r="G118723" t="s">
        <v>11</v>
      </c>
      <c r="H118723" t="s">
        <v>15</v>
      </c>
    </row>
    <row r="118724" spans="1:8" x14ac:dyDescent="0.2">
      <c r="A118724">
        <v>2468015</v>
      </c>
      <c r="B118724" t="s">
        <v>332</v>
      </c>
      <c r="D118724" t="s">
        <v>390</v>
      </c>
      <c r="E118724" t="s">
        <v>381</v>
      </c>
      <c r="G118724" t="s">
        <v>11</v>
      </c>
      <c r="H118724" t="s">
        <v>15</v>
      </c>
    </row>
    <row r="118725" spans="1:8" x14ac:dyDescent="0.2">
      <c r="A118725">
        <v>2467896</v>
      </c>
      <c r="B118725" t="s">
        <v>332</v>
      </c>
      <c r="D118725" t="s">
        <v>372</v>
      </c>
      <c r="E118725" t="s">
        <v>334</v>
      </c>
      <c r="G118725" t="s">
        <v>11</v>
      </c>
      <c r="H118725" t="s">
        <v>15</v>
      </c>
    </row>
    <row r="118726" spans="1:8" x14ac:dyDescent="0.2">
      <c r="A118726">
        <v>2467896</v>
      </c>
      <c r="B118726" t="s">
        <v>332</v>
      </c>
      <c r="D118726" t="s">
        <v>335</v>
      </c>
      <c r="E118726" t="s">
        <v>334</v>
      </c>
      <c r="G118726" t="s">
        <v>11</v>
      </c>
      <c r="H118726" t="s">
        <v>15</v>
      </c>
    </row>
    <row r="118727" spans="1:8" x14ac:dyDescent="0.2">
      <c r="A118727">
        <v>2467763</v>
      </c>
      <c r="B118727" t="s">
        <v>332</v>
      </c>
      <c r="D118727" t="s">
        <v>1679</v>
      </c>
      <c r="E118727" t="s">
        <v>416</v>
      </c>
      <c r="G118727" t="s">
        <v>11</v>
      </c>
      <c r="H118727" t="s">
        <v>15</v>
      </c>
    </row>
    <row r="118728" spans="1:8" x14ac:dyDescent="0.2">
      <c r="A118728">
        <v>2468150</v>
      </c>
      <c r="B118728" t="s">
        <v>332</v>
      </c>
      <c r="D118728">
        <v>98941</v>
      </c>
      <c r="E118728" t="s">
        <v>419</v>
      </c>
      <c r="G118728" t="s">
        <v>29</v>
      </c>
      <c r="H118728" t="s">
        <v>30</v>
      </c>
    </row>
    <row r="118729" spans="1:8" x14ac:dyDescent="0.2">
      <c r="A118729">
        <v>2468150</v>
      </c>
      <c r="B118729" t="s">
        <v>332</v>
      </c>
      <c r="D118729">
        <v>97035</v>
      </c>
      <c r="E118729" t="s">
        <v>419</v>
      </c>
      <c r="G118729" t="s">
        <v>11</v>
      </c>
      <c r="H118729" t="s">
        <v>15</v>
      </c>
    </row>
    <row r="118730" spans="1:8" x14ac:dyDescent="0.2">
      <c r="A118730">
        <v>2468150</v>
      </c>
      <c r="B118730" t="s">
        <v>332</v>
      </c>
      <c r="D118730">
        <v>97112</v>
      </c>
      <c r="E118730" t="s">
        <v>419</v>
      </c>
      <c r="G118730" t="s">
        <v>11</v>
      </c>
      <c r="H118730" t="s">
        <v>15</v>
      </c>
    </row>
    <row r="118731" spans="1:8" x14ac:dyDescent="0.2">
      <c r="A118731">
        <v>2467421</v>
      </c>
      <c r="B118731" t="s">
        <v>332</v>
      </c>
      <c r="D118731">
        <v>87801</v>
      </c>
      <c r="E118731" t="s">
        <v>330</v>
      </c>
      <c r="G118731" t="s">
        <v>11</v>
      </c>
      <c r="H118731" t="s">
        <v>15</v>
      </c>
    </row>
    <row r="118732" spans="1:8" x14ac:dyDescent="0.2">
      <c r="A118732">
        <v>2467421</v>
      </c>
      <c r="B118732" t="s">
        <v>332</v>
      </c>
      <c r="D118732">
        <v>87481</v>
      </c>
      <c r="E118732" t="s">
        <v>330</v>
      </c>
      <c r="G118732" t="s">
        <v>11</v>
      </c>
      <c r="H118732" t="s">
        <v>15</v>
      </c>
    </row>
    <row r="118733" spans="1:8" x14ac:dyDescent="0.2">
      <c r="A118733">
        <v>2467421</v>
      </c>
      <c r="B118733" t="s">
        <v>332</v>
      </c>
      <c r="D118733">
        <v>87529</v>
      </c>
      <c r="E118733" t="s">
        <v>330</v>
      </c>
      <c r="G118733" t="s">
        <v>11</v>
      </c>
      <c r="H118733" t="s">
        <v>15</v>
      </c>
    </row>
    <row r="118734" spans="1:8" x14ac:dyDescent="0.2">
      <c r="A118734">
        <v>2467421</v>
      </c>
      <c r="B118734" t="s">
        <v>332</v>
      </c>
      <c r="D118734">
        <v>87798</v>
      </c>
      <c r="E118734" t="s">
        <v>330</v>
      </c>
      <c r="G118734" t="s">
        <v>11</v>
      </c>
      <c r="H118734" t="s">
        <v>15</v>
      </c>
    </row>
    <row r="118735" spans="1:8" x14ac:dyDescent="0.2">
      <c r="A118735">
        <v>2467421</v>
      </c>
      <c r="B118735" t="s">
        <v>332</v>
      </c>
      <c r="D118735">
        <v>87532</v>
      </c>
      <c r="E118735" t="s">
        <v>330</v>
      </c>
      <c r="G118735" t="s">
        <v>11</v>
      </c>
      <c r="H118735" t="s">
        <v>15</v>
      </c>
    </row>
    <row r="118736" spans="1:8" x14ac:dyDescent="0.2">
      <c r="A118736">
        <v>2467421</v>
      </c>
      <c r="B118736" t="s">
        <v>332</v>
      </c>
      <c r="D118736">
        <v>87496</v>
      </c>
      <c r="E118736" t="s">
        <v>330</v>
      </c>
      <c r="G118736" t="s">
        <v>11</v>
      </c>
      <c r="H118736" t="s">
        <v>15</v>
      </c>
    </row>
    <row r="118737" spans="1:8" x14ac:dyDescent="0.2">
      <c r="A118737">
        <v>2467421</v>
      </c>
      <c r="B118737" t="s">
        <v>332</v>
      </c>
      <c r="D118737">
        <v>87651</v>
      </c>
      <c r="E118737" t="s">
        <v>330</v>
      </c>
      <c r="G118737" t="s">
        <v>11</v>
      </c>
      <c r="H118737" t="s">
        <v>15</v>
      </c>
    </row>
    <row r="118738" spans="1:8" x14ac:dyDescent="0.2">
      <c r="A118738">
        <v>2467421</v>
      </c>
      <c r="B118738" t="s">
        <v>332</v>
      </c>
      <c r="D118738">
        <v>87653</v>
      </c>
      <c r="E118738" t="s">
        <v>330</v>
      </c>
      <c r="G118738" t="s">
        <v>11</v>
      </c>
      <c r="H118738" t="s">
        <v>15</v>
      </c>
    </row>
    <row r="118739" spans="1:8" x14ac:dyDescent="0.2">
      <c r="A118739">
        <v>2467421</v>
      </c>
      <c r="B118739" t="s">
        <v>332</v>
      </c>
      <c r="D118739">
        <v>87500</v>
      </c>
      <c r="E118739" t="s">
        <v>330</v>
      </c>
      <c r="G118739" t="s">
        <v>11</v>
      </c>
      <c r="H118739" t="s">
        <v>15</v>
      </c>
    </row>
    <row r="118740" spans="1:8" x14ac:dyDescent="0.2">
      <c r="A118740">
        <v>2467421</v>
      </c>
      <c r="B118740" t="s">
        <v>332</v>
      </c>
      <c r="D118740">
        <v>87640</v>
      </c>
      <c r="E118740" t="s">
        <v>330</v>
      </c>
      <c r="G118740" t="s">
        <v>11</v>
      </c>
      <c r="H118740" t="s">
        <v>15</v>
      </c>
    </row>
    <row r="118741" spans="1:8" x14ac:dyDescent="0.2">
      <c r="A118741">
        <v>2468151</v>
      </c>
      <c r="B118741" t="s">
        <v>332</v>
      </c>
      <c r="D118741">
        <v>93015</v>
      </c>
      <c r="E118741" t="s">
        <v>359</v>
      </c>
      <c r="G118741" t="s">
        <v>11</v>
      </c>
      <c r="H118741" t="s">
        <v>15</v>
      </c>
    </row>
    <row r="118742" spans="1:8" x14ac:dyDescent="0.2">
      <c r="A118742">
        <v>2468151</v>
      </c>
      <c r="B118742" t="s">
        <v>332</v>
      </c>
      <c r="D118742">
        <v>78492</v>
      </c>
      <c r="E118742" t="s">
        <v>359</v>
      </c>
      <c r="G118742" t="s">
        <v>11</v>
      </c>
      <c r="H118742" t="s">
        <v>15</v>
      </c>
    </row>
    <row r="118743" spans="1:8" x14ac:dyDescent="0.2">
      <c r="A118743">
        <v>2468151</v>
      </c>
      <c r="B118743" t="s">
        <v>332</v>
      </c>
      <c r="D118743" t="s">
        <v>370</v>
      </c>
      <c r="E118743" t="s">
        <v>359</v>
      </c>
      <c r="G118743" t="s">
        <v>11</v>
      </c>
      <c r="H118743" t="s">
        <v>15</v>
      </c>
    </row>
    <row r="118744" spans="1:8" x14ac:dyDescent="0.2">
      <c r="A118744">
        <v>2468151</v>
      </c>
      <c r="B118744" t="s">
        <v>332</v>
      </c>
      <c r="D118744" t="s">
        <v>369</v>
      </c>
      <c r="E118744" t="s">
        <v>359</v>
      </c>
      <c r="G118744" t="s">
        <v>29</v>
      </c>
      <c r="H118744" t="s">
        <v>149</v>
      </c>
    </row>
    <row r="118745" spans="1:8" x14ac:dyDescent="0.2">
      <c r="A118745">
        <v>2468306</v>
      </c>
      <c r="B118745" t="s">
        <v>332</v>
      </c>
      <c r="D118745">
        <v>97110</v>
      </c>
      <c r="E118745" t="s">
        <v>375</v>
      </c>
      <c r="G118745" t="s">
        <v>11</v>
      </c>
      <c r="H118745" t="s">
        <v>15</v>
      </c>
    </row>
    <row r="118746" spans="1:8" x14ac:dyDescent="0.2">
      <c r="A118746">
        <v>2468306</v>
      </c>
      <c r="B118746" t="s">
        <v>332</v>
      </c>
      <c r="D118746">
        <v>97035</v>
      </c>
      <c r="E118746" t="s">
        <v>375</v>
      </c>
      <c r="G118746" t="s">
        <v>11</v>
      </c>
      <c r="H118746" t="s">
        <v>15</v>
      </c>
    </row>
    <row r="118747" spans="1:8" x14ac:dyDescent="0.2">
      <c r="A118747">
        <v>2468306</v>
      </c>
      <c r="B118747" t="s">
        <v>332</v>
      </c>
      <c r="D118747">
        <v>97112</v>
      </c>
      <c r="E118747" t="s">
        <v>375</v>
      </c>
      <c r="G118747" t="s">
        <v>11</v>
      </c>
      <c r="H118747" t="s">
        <v>15</v>
      </c>
    </row>
    <row r="118748" spans="1:8" x14ac:dyDescent="0.2">
      <c r="A118748">
        <v>2465763</v>
      </c>
      <c r="B118748" t="s">
        <v>332</v>
      </c>
      <c r="D118748">
        <v>99214</v>
      </c>
      <c r="E118748" t="s">
        <v>358</v>
      </c>
      <c r="G118748" t="s">
        <v>11</v>
      </c>
      <c r="H118748" t="s">
        <v>15</v>
      </c>
    </row>
    <row r="118749" spans="1:8" x14ac:dyDescent="0.2">
      <c r="A118749">
        <v>2465763</v>
      </c>
      <c r="B118749" t="s">
        <v>332</v>
      </c>
      <c r="D118749">
        <v>36415</v>
      </c>
      <c r="E118749" t="s">
        <v>358</v>
      </c>
      <c r="G118749" t="s">
        <v>11</v>
      </c>
      <c r="H118749" t="s">
        <v>15</v>
      </c>
    </row>
    <row r="118750" spans="1:8" x14ac:dyDescent="0.2">
      <c r="A118750">
        <v>2468152</v>
      </c>
      <c r="B118750" t="s">
        <v>332</v>
      </c>
      <c r="D118750" t="s">
        <v>418</v>
      </c>
      <c r="E118750" t="s">
        <v>416</v>
      </c>
      <c r="G118750" t="s">
        <v>11</v>
      </c>
      <c r="H118750" t="s">
        <v>15</v>
      </c>
    </row>
    <row r="118751" spans="1:8" x14ac:dyDescent="0.2">
      <c r="A118751">
        <v>2468307</v>
      </c>
      <c r="B118751" t="s">
        <v>332</v>
      </c>
      <c r="D118751">
        <v>96375</v>
      </c>
      <c r="E118751" t="s">
        <v>381</v>
      </c>
      <c r="G118751" t="s">
        <v>11</v>
      </c>
      <c r="H118751" t="s">
        <v>15</v>
      </c>
    </row>
    <row r="118752" spans="1:8" x14ac:dyDescent="0.2">
      <c r="A118752">
        <v>2468307</v>
      </c>
      <c r="B118752" t="s">
        <v>332</v>
      </c>
      <c r="D118752" t="s">
        <v>409</v>
      </c>
      <c r="E118752" t="s">
        <v>381</v>
      </c>
      <c r="G118752" t="s">
        <v>11</v>
      </c>
      <c r="H118752" t="s">
        <v>15</v>
      </c>
    </row>
    <row r="118753" spans="1:8" x14ac:dyDescent="0.2">
      <c r="A118753">
        <v>2468307</v>
      </c>
      <c r="B118753" t="s">
        <v>332</v>
      </c>
      <c r="D118753" t="s">
        <v>574</v>
      </c>
      <c r="E118753" t="s">
        <v>381</v>
      </c>
      <c r="G118753" t="s">
        <v>11</v>
      </c>
      <c r="H118753" t="s">
        <v>15</v>
      </c>
    </row>
    <row r="118754" spans="1:8" x14ac:dyDescent="0.2">
      <c r="A118754">
        <v>2468307</v>
      </c>
      <c r="B118754" t="s">
        <v>332</v>
      </c>
      <c r="D118754">
        <v>96413</v>
      </c>
      <c r="E118754" t="s">
        <v>381</v>
      </c>
      <c r="G118754" t="s">
        <v>11</v>
      </c>
      <c r="H118754" t="s">
        <v>15</v>
      </c>
    </row>
    <row r="118755" spans="1:8" x14ac:dyDescent="0.2">
      <c r="A118755">
        <v>2468307</v>
      </c>
      <c r="B118755" t="s">
        <v>332</v>
      </c>
      <c r="D118755">
        <v>96415</v>
      </c>
      <c r="E118755" t="s">
        <v>381</v>
      </c>
      <c r="G118755" t="s">
        <v>11</v>
      </c>
      <c r="H118755" t="s">
        <v>15</v>
      </c>
    </row>
    <row r="118756" spans="1:8" x14ac:dyDescent="0.2">
      <c r="A118756">
        <v>2468307</v>
      </c>
      <c r="B118756" t="s">
        <v>332</v>
      </c>
      <c r="D118756" t="s">
        <v>392</v>
      </c>
      <c r="E118756" t="s">
        <v>381</v>
      </c>
      <c r="G118756" t="s">
        <v>11</v>
      </c>
      <c r="H118756" t="s">
        <v>15</v>
      </c>
    </row>
    <row r="118757" spans="1:8" x14ac:dyDescent="0.2">
      <c r="A118757">
        <v>2468307</v>
      </c>
      <c r="B118757" t="s">
        <v>332</v>
      </c>
      <c r="D118757" t="s">
        <v>407</v>
      </c>
      <c r="E118757" t="s">
        <v>381</v>
      </c>
      <c r="G118757" t="s">
        <v>11</v>
      </c>
      <c r="H118757" t="s">
        <v>15</v>
      </c>
    </row>
    <row r="118758" spans="1:8" x14ac:dyDescent="0.2">
      <c r="A118758">
        <v>2467601</v>
      </c>
      <c r="B118758" t="s">
        <v>332</v>
      </c>
      <c r="D118758">
        <v>88305</v>
      </c>
      <c r="E118758" t="s">
        <v>448</v>
      </c>
      <c r="G118758" t="s">
        <v>11</v>
      </c>
      <c r="H118758" t="s">
        <v>15</v>
      </c>
    </row>
    <row r="118759" spans="1:8" x14ac:dyDescent="0.2">
      <c r="A118759">
        <v>2466825</v>
      </c>
      <c r="B118759" t="s">
        <v>332</v>
      </c>
      <c r="D118759">
        <v>99223</v>
      </c>
      <c r="E118759" t="s">
        <v>451</v>
      </c>
      <c r="G118759" t="s">
        <v>11</v>
      </c>
      <c r="H118759" t="s">
        <v>15</v>
      </c>
    </row>
    <row r="118760" spans="1:8" x14ac:dyDescent="0.2">
      <c r="A118760">
        <v>2466825</v>
      </c>
      <c r="B118760" t="s">
        <v>332</v>
      </c>
      <c r="D118760" t="s">
        <v>873</v>
      </c>
      <c r="E118760" t="s">
        <v>451</v>
      </c>
      <c r="G118760" t="s">
        <v>11</v>
      </c>
      <c r="H118760" t="s">
        <v>15</v>
      </c>
    </row>
    <row r="118761" spans="1:8" x14ac:dyDescent="0.2">
      <c r="A118761">
        <v>2461107</v>
      </c>
      <c r="B118761" t="s">
        <v>332</v>
      </c>
      <c r="D118761">
        <v>99233</v>
      </c>
      <c r="E118761" t="s">
        <v>349</v>
      </c>
      <c r="G118761" t="s">
        <v>29</v>
      </c>
      <c r="H118761" t="s">
        <v>53</v>
      </c>
    </row>
    <row r="118762" spans="1:8" x14ac:dyDescent="0.2">
      <c r="A118762">
        <v>2468308</v>
      </c>
      <c r="B118762" t="s">
        <v>332</v>
      </c>
      <c r="D118762" t="s">
        <v>384</v>
      </c>
      <c r="E118762" t="s">
        <v>338</v>
      </c>
      <c r="G118762" t="s">
        <v>11</v>
      </c>
      <c r="H118762" t="s">
        <v>15</v>
      </c>
    </row>
    <row r="118763" spans="1:8" x14ac:dyDescent="0.2">
      <c r="A118763">
        <v>2468153</v>
      </c>
      <c r="B118763" t="s">
        <v>332</v>
      </c>
      <c r="D118763">
        <v>66984</v>
      </c>
      <c r="E118763" t="s">
        <v>344</v>
      </c>
      <c r="G118763" t="s">
        <v>11</v>
      </c>
      <c r="H118763" t="s">
        <v>15</v>
      </c>
    </row>
    <row r="118764" spans="1:8" x14ac:dyDescent="0.2">
      <c r="A118764">
        <v>2468153</v>
      </c>
      <c r="B118764" t="s">
        <v>332</v>
      </c>
      <c r="D118764" t="s">
        <v>716</v>
      </c>
      <c r="E118764" t="s">
        <v>344</v>
      </c>
      <c r="G118764" t="s">
        <v>11</v>
      </c>
      <c r="H118764" t="s">
        <v>15</v>
      </c>
    </row>
    <row r="118765" spans="1:8" x14ac:dyDescent="0.2">
      <c r="A118765">
        <v>2462548</v>
      </c>
      <c r="B118765" t="s">
        <v>332</v>
      </c>
      <c r="D118765">
        <v>99344</v>
      </c>
      <c r="E118765" t="s">
        <v>355</v>
      </c>
      <c r="G118765" t="s">
        <v>11</v>
      </c>
      <c r="H118765" t="s">
        <v>15</v>
      </c>
    </row>
    <row r="118766" spans="1:8" x14ac:dyDescent="0.2">
      <c r="A118766">
        <v>2462548</v>
      </c>
      <c r="B118766" t="s">
        <v>332</v>
      </c>
      <c r="D118766">
        <v>99497</v>
      </c>
      <c r="E118766" t="s">
        <v>355</v>
      </c>
      <c r="G118766" t="s">
        <v>11</v>
      </c>
      <c r="H118766" t="s">
        <v>15</v>
      </c>
    </row>
    <row r="118767" spans="1:8" x14ac:dyDescent="0.2">
      <c r="A118767">
        <v>2462548</v>
      </c>
      <c r="B118767" t="s">
        <v>332</v>
      </c>
      <c r="D118767" t="s">
        <v>474</v>
      </c>
      <c r="E118767" t="s">
        <v>355</v>
      </c>
      <c r="G118767" t="s">
        <v>11</v>
      </c>
      <c r="H118767" t="s">
        <v>15</v>
      </c>
    </row>
    <row r="118768" spans="1:8" x14ac:dyDescent="0.2">
      <c r="A118768">
        <v>2462548</v>
      </c>
      <c r="B118768" t="s">
        <v>332</v>
      </c>
      <c r="D118768" t="s">
        <v>425</v>
      </c>
      <c r="E118768" t="s">
        <v>355</v>
      </c>
      <c r="G118768" t="s">
        <v>11</v>
      </c>
      <c r="H118768" t="s">
        <v>15</v>
      </c>
    </row>
    <row r="118769" spans="1:8" x14ac:dyDescent="0.2">
      <c r="A118769">
        <v>2468309</v>
      </c>
      <c r="B118769" t="s">
        <v>332</v>
      </c>
      <c r="D118769">
        <v>87801</v>
      </c>
      <c r="E118769" t="s">
        <v>338</v>
      </c>
      <c r="G118769" t="s">
        <v>11</v>
      </c>
      <c r="H118769" t="s">
        <v>12</v>
      </c>
    </row>
    <row r="118770" spans="1:8" x14ac:dyDescent="0.2">
      <c r="A118770">
        <v>2467106</v>
      </c>
      <c r="B118770" t="s">
        <v>332</v>
      </c>
      <c r="D118770">
        <v>17311</v>
      </c>
      <c r="E118770" t="s">
        <v>405</v>
      </c>
      <c r="G118770" t="s">
        <v>11</v>
      </c>
      <c r="H118770" t="s">
        <v>15</v>
      </c>
    </row>
    <row r="118771" spans="1:8" x14ac:dyDescent="0.2">
      <c r="A118771">
        <v>2467106</v>
      </c>
      <c r="B118771" t="s">
        <v>332</v>
      </c>
      <c r="D118771">
        <v>17312</v>
      </c>
      <c r="E118771" t="s">
        <v>405</v>
      </c>
      <c r="G118771" t="s">
        <v>11</v>
      </c>
      <c r="H118771" t="s">
        <v>15</v>
      </c>
    </row>
    <row r="118772" spans="1:8" x14ac:dyDescent="0.2">
      <c r="A118772">
        <v>2466494</v>
      </c>
      <c r="B118772" t="s">
        <v>332</v>
      </c>
      <c r="D118772">
        <v>99204</v>
      </c>
      <c r="E118772" t="s">
        <v>57</v>
      </c>
      <c r="G118772" t="s">
        <v>29</v>
      </c>
      <c r="H118772" t="s">
        <v>149</v>
      </c>
    </row>
    <row r="118773" spans="1:8" x14ac:dyDescent="0.2">
      <c r="A118773">
        <v>2467107</v>
      </c>
      <c r="B118773" t="s">
        <v>332</v>
      </c>
      <c r="D118773">
        <v>99213</v>
      </c>
      <c r="E118773" t="s">
        <v>355</v>
      </c>
      <c r="G118773" t="s">
        <v>11</v>
      </c>
      <c r="H118773" t="s">
        <v>15</v>
      </c>
    </row>
    <row r="118774" spans="1:8" x14ac:dyDescent="0.2">
      <c r="A118774">
        <v>2467602</v>
      </c>
      <c r="B118774" t="s">
        <v>332</v>
      </c>
      <c r="D118774">
        <v>97112</v>
      </c>
      <c r="E118774" t="s">
        <v>375</v>
      </c>
      <c r="G118774" t="s">
        <v>11</v>
      </c>
      <c r="H118774" t="s">
        <v>15</v>
      </c>
    </row>
    <row r="118775" spans="1:8" x14ac:dyDescent="0.2">
      <c r="A118775">
        <v>2467602</v>
      </c>
      <c r="B118775" t="s">
        <v>332</v>
      </c>
      <c r="D118775">
        <v>97140</v>
      </c>
      <c r="E118775" t="s">
        <v>375</v>
      </c>
      <c r="G118775" t="s">
        <v>11</v>
      </c>
      <c r="H118775" t="s">
        <v>15</v>
      </c>
    </row>
    <row r="118776" spans="1:8" x14ac:dyDescent="0.2">
      <c r="A118776">
        <v>2467602</v>
      </c>
      <c r="B118776" t="s">
        <v>332</v>
      </c>
      <c r="D118776">
        <v>97035</v>
      </c>
      <c r="E118776" t="s">
        <v>375</v>
      </c>
      <c r="G118776" t="s">
        <v>11</v>
      </c>
      <c r="H118776" t="s">
        <v>15</v>
      </c>
    </row>
    <row r="118777" spans="1:8" x14ac:dyDescent="0.2">
      <c r="A118777">
        <v>2466344</v>
      </c>
      <c r="B118777" t="s">
        <v>332</v>
      </c>
      <c r="D118777">
        <v>11056</v>
      </c>
      <c r="E118777" t="s">
        <v>221</v>
      </c>
      <c r="G118777" t="s">
        <v>29</v>
      </c>
      <c r="H118777" t="s">
        <v>53</v>
      </c>
    </row>
    <row r="118778" spans="1:8" x14ac:dyDescent="0.2">
      <c r="A118778">
        <v>2466344</v>
      </c>
      <c r="B118778" t="s">
        <v>332</v>
      </c>
      <c r="D118778">
        <v>11721</v>
      </c>
      <c r="E118778" t="s">
        <v>221</v>
      </c>
      <c r="G118778" t="s">
        <v>29</v>
      </c>
      <c r="H118778" t="s">
        <v>53</v>
      </c>
    </row>
    <row r="118779" spans="1:8" x14ac:dyDescent="0.2">
      <c r="A118779">
        <v>2466016</v>
      </c>
      <c r="B118779" t="s">
        <v>332</v>
      </c>
      <c r="D118779" t="s">
        <v>388</v>
      </c>
      <c r="E118779" t="s">
        <v>334</v>
      </c>
      <c r="G118779" t="s">
        <v>11</v>
      </c>
      <c r="H118779" t="s">
        <v>15</v>
      </c>
    </row>
    <row r="118780" spans="1:8" x14ac:dyDescent="0.2">
      <c r="A118780">
        <v>2466016</v>
      </c>
      <c r="B118780" t="s">
        <v>332</v>
      </c>
      <c r="D118780" t="s">
        <v>335</v>
      </c>
      <c r="E118780" t="s">
        <v>334</v>
      </c>
      <c r="G118780" t="s">
        <v>11</v>
      </c>
      <c r="H118780" t="s">
        <v>15</v>
      </c>
    </row>
    <row r="118781" spans="1:8" x14ac:dyDescent="0.2">
      <c r="A118781">
        <v>2467260</v>
      </c>
      <c r="B118781" t="s">
        <v>332</v>
      </c>
      <c r="D118781">
        <v>77067</v>
      </c>
      <c r="E118781" t="s">
        <v>346</v>
      </c>
      <c r="G118781" t="s">
        <v>11</v>
      </c>
      <c r="H118781" t="s">
        <v>15</v>
      </c>
    </row>
    <row r="118782" spans="1:8" x14ac:dyDescent="0.2">
      <c r="A118782">
        <v>2467260</v>
      </c>
      <c r="B118782" t="s">
        <v>332</v>
      </c>
      <c r="D118782">
        <v>77063</v>
      </c>
      <c r="E118782" t="s">
        <v>346</v>
      </c>
      <c r="G118782" t="s">
        <v>11</v>
      </c>
      <c r="H118782" t="s">
        <v>15</v>
      </c>
    </row>
    <row r="118783" spans="1:8" x14ac:dyDescent="0.2">
      <c r="A118783">
        <v>2467764</v>
      </c>
      <c r="B118783" t="s">
        <v>332</v>
      </c>
      <c r="D118783">
        <v>99214</v>
      </c>
      <c r="E118783" t="s">
        <v>355</v>
      </c>
      <c r="G118783" t="s">
        <v>11</v>
      </c>
      <c r="H118783" t="s">
        <v>15</v>
      </c>
    </row>
    <row r="118784" spans="1:8" x14ac:dyDescent="0.2">
      <c r="A118784">
        <v>2467108</v>
      </c>
      <c r="B118784" t="s">
        <v>332</v>
      </c>
      <c r="D118784">
        <v>81479</v>
      </c>
      <c r="E118784" t="s">
        <v>338</v>
      </c>
      <c r="G118784" t="s">
        <v>29</v>
      </c>
      <c r="H118784" t="s">
        <v>53</v>
      </c>
    </row>
    <row r="118785" spans="1:8" x14ac:dyDescent="0.2">
      <c r="A118785">
        <v>2466345</v>
      </c>
      <c r="B118785" t="s">
        <v>332</v>
      </c>
      <c r="D118785" t="s">
        <v>446</v>
      </c>
      <c r="E118785" t="s">
        <v>395</v>
      </c>
      <c r="G118785" t="s">
        <v>11</v>
      </c>
      <c r="H118785" t="s">
        <v>12</v>
      </c>
    </row>
    <row r="118786" spans="1:8" x14ac:dyDescent="0.2">
      <c r="A118786">
        <v>2466345</v>
      </c>
      <c r="B118786" t="s">
        <v>332</v>
      </c>
      <c r="D118786" t="s">
        <v>396</v>
      </c>
      <c r="E118786" t="s">
        <v>395</v>
      </c>
      <c r="G118786" t="s">
        <v>11</v>
      </c>
      <c r="H118786" t="s">
        <v>12</v>
      </c>
    </row>
    <row r="118787" spans="1:8" x14ac:dyDescent="0.2">
      <c r="A118787">
        <v>2466345</v>
      </c>
      <c r="B118787" t="s">
        <v>332</v>
      </c>
      <c r="D118787">
        <v>71046</v>
      </c>
      <c r="E118787" t="s">
        <v>395</v>
      </c>
      <c r="G118787" t="s">
        <v>11</v>
      </c>
      <c r="H118787" t="s">
        <v>12</v>
      </c>
    </row>
    <row r="118788" spans="1:8" x14ac:dyDescent="0.2">
      <c r="A118788">
        <v>2466345</v>
      </c>
      <c r="B118788" t="s">
        <v>332</v>
      </c>
      <c r="D118788">
        <v>71046</v>
      </c>
      <c r="E118788" t="s">
        <v>395</v>
      </c>
      <c r="G118788" t="s">
        <v>11</v>
      </c>
      <c r="H118788" t="s">
        <v>12</v>
      </c>
    </row>
    <row r="118789" spans="1:8" x14ac:dyDescent="0.2">
      <c r="A118789">
        <v>2466972</v>
      </c>
      <c r="B118789" t="s">
        <v>332</v>
      </c>
      <c r="D118789">
        <v>99285</v>
      </c>
      <c r="E118789" t="s">
        <v>336</v>
      </c>
      <c r="G118789" t="s">
        <v>11</v>
      </c>
      <c r="H118789" t="s">
        <v>15</v>
      </c>
    </row>
    <row r="118790" spans="1:8" x14ac:dyDescent="0.2">
      <c r="A118790">
        <v>2464230</v>
      </c>
      <c r="B118790" t="s">
        <v>332</v>
      </c>
      <c r="D118790">
        <v>99215</v>
      </c>
      <c r="E118790" t="s">
        <v>312</v>
      </c>
      <c r="G118790" t="s">
        <v>11</v>
      </c>
      <c r="H118790" t="s">
        <v>15</v>
      </c>
    </row>
    <row r="118791" spans="1:8" x14ac:dyDescent="0.2">
      <c r="A118791">
        <v>2466198</v>
      </c>
      <c r="B118791" t="s">
        <v>332</v>
      </c>
      <c r="D118791">
        <v>78815</v>
      </c>
      <c r="E118791" t="s">
        <v>346</v>
      </c>
      <c r="G118791" t="s">
        <v>11</v>
      </c>
      <c r="H118791" t="s">
        <v>15</v>
      </c>
    </row>
    <row r="118792" spans="1:8" x14ac:dyDescent="0.2">
      <c r="A118792">
        <v>2467261</v>
      </c>
      <c r="B118792" t="s">
        <v>332</v>
      </c>
      <c r="D118792">
        <v>96367</v>
      </c>
      <c r="E118792" t="s">
        <v>381</v>
      </c>
      <c r="G118792" t="s">
        <v>11</v>
      </c>
      <c r="H118792" t="s">
        <v>15</v>
      </c>
    </row>
    <row r="118793" spans="1:8" x14ac:dyDescent="0.2">
      <c r="A118793">
        <v>2467261</v>
      </c>
      <c r="B118793" t="s">
        <v>332</v>
      </c>
      <c r="D118793">
        <v>96372</v>
      </c>
      <c r="E118793" t="s">
        <v>381</v>
      </c>
      <c r="G118793" t="s">
        <v>11</v>
      </c>
      <c r="H118793" t="s">
        <v>15</v>
      </c>
    </row>
    <row r="118794" spans="1:8" x14ac:dyDescent="0.2">
      <c r="A118794">
        <v>2467261</v>
      </c>
      <c r="B118794" t="s">
        <v>332</v>
      </c>
      <c r="D118794">
        <v>96375</v>
      </c>
      <c r="E118794" t="s">
        <v>381</v>
      </c>
      <c r="G118794" t="s">
        <v>11</v>
      </c>
      <c r="H118794" t="s">
        <v>15</v>
      </c>
    </row>
    <row r="118795" spans="1:8" x14ac:dyDescent="0.2">
      <c r="A118795">
        <v>2467261</v>
      </c>
      <c r="B118795" t="s">
        <v>332</v>
      </c>
      <c r="D118795">
        <v>96413</v>
      </c>
      <c r="E118795" t="s">
        <v>381</v>
      </c>
      <c r="G118795" t="s">
        <v>11</v>
      </c>
      <c r="H118795" t="s">
        <v>15</v>
      </c>
    </row>
    <row r="118796" spans="1:8" x14ac:dyDescent="0.2">
      <c r="A118796">
        <v>2467261</v>
      </c>
      <c r="B118796" t="s">
        <v>332</v>
      </c>
      <c r="D118796">
        <v>96415</v>
      </c>
      <c r="E118796" t="s">
        <v>381</v>
      </c>
      <c r="G118796" t="s">
        <v>11</v>
      </c>
      <c r="H118796" t="s">
        <v>15</v>
      </c>
    </row>
    <row r="118797" spans="1:8" x14ac:dyDescent="0.2">
      <c r="A118797">
        <v>2467261</v>
      </c>
      <c r="B118797" t="s">
        <v>332</v>
      </c>
      <c r="D118797" t="s">
        <v>561</v>
      </c>
      <c r="E118797" t="s">
        <v>381</v>
      </c>
      <c r="G118797" t="s">
        <v>11</v>
      </c>
      <c r="H118797" t="s">
        <v>15</v>
      </c>
    </row>
    <row r="118798" spans="1:8" x14ac:dyDescent="0.2">
      <c r="A118798">
        <v>2467261</v>
      </c>
      <c r="B118798" t="s">
        <v>332</v>
      </c>
      <c r="D118798" t="s">
        <v>392</v>
      </c>
      <c r="E118798" t="s">
        <v>381</v>
      </c>
      <c r="G118798" t="s">
        <v>11</v>
      </c>
      <c r="H118798" t="s">
        <v>15</v>
      </c>
    </row>
    <row r="118799" spans="1:8" x14ac:dyDescent="0.2">
      <c r="A118799">
        <v>2467261</v>
      </c>
      <c r="B118799" t="s">
        <v>332</v>
      </c>
      <c r="D118799" t="s">
        <v>409</v>
      </c>
      <c r="E118799" t="s">
        <v>381</v>
      </c>
      <c r="G118799" t="s">
        <v>11</v>
      </c>
      <c r="H118799" t="s">
        <v>15</v>
      </c>
    </row>
    <row r="118800" spans="1:8" x14ac:dyDescent="0.2">
      <c r="A118800">
        <v>2467261</v>
      </c>
      <c r="B118800" t="s">
        <v>332</v>
      </c>
      <c r="D118800" t="s">
        <v>2598</v>
      </c>
      <c r="E118800" t="s">
        <v>381</v>
      </c>
      <c r="G118800" t="s">
        <v>11</v>
      </c>
      <c r="H118800" t="s">
        <v>15</v>
      </c>
    </row>
    <row r="118801" spans="1:8" x14ac:dyDescent="0.2">
      <c r="A118801">
        <v>2467261</v>
      </c>
      <c r="B118801" t="s">
        <v>332</v>
      </c>
      <c r="D118801" t="s">
        <v>376</v>
      </c>
      <c r="E118801" t="s">
        <v>381</v>
      </c>
      <c r="G118801" t="s">
        <v>11</v>
      </c>
      <c r="H118801" t="s">
        <v>15</v>
      </c>
    </row>
    <row r="118802" spans="1:8" x14ac:dyDescent="0.2">
      <c r="A118802">
        <v>2467261</v>
      </c>
      <c r="B118802" t="s">
        <v>332</v>
      </c>
      <c r="D118802" t="s">
        <v>391</v>
      </c>
      <c r="E118802" t="s">
        <v>381</v>
      </c>
      <c r="G118802" t="s">
        <v>11</v>
      </c>
      <c r="H118802" t="s">
        <v>15</v>
      </c>
    </row>
    <row r="118803" spans="1:8" x14ac:dyDescent="0.2">
      <c r="A118803">
        <v>2468154</v>
      </c>
      <c r="B118803" t="s">
        <v>332</v>
      </c>
      <c r="D118803">
        <v>90832</v>
      </c>
      <c r="E118803" t="s">
        <v>357</v>
      </c>
      <c r="G118803" t="s">
        <v>11</v>
      </c>
      <c r="H118803" t="s">
        <v>15</v>
      </c>
    </row>
    <row r="118804" spans="1:8" x14ac:dyDescent="0.2">
      <c r="A118804">
        <v>2468016</v>
      </c>
      <c r="B118804" t="s">
        <v>332</v>
      </c>
      <c r="D118804">
        <v>92134</v>
      </c>
      <c r="E118804" t="s">
        <v>57</v>
      </c>
      <c r="G118804" t="s">
        <v>11</v>
      </c>
      <c r="H118804" t="s">
        <v>15</v>
      </c>
    </row>
    <row r="118805" spans="1:8" x14ac:dyDescent="0.2">
      <c r="A118805">
        <v>2468016</v>
      </c>
      <c r="B118805" t="s">
        <v>332</v>
      </c>
      <c r="D118805">
        <v>67028</v>
      </c>
      <c r="E118805" t="s">
        <v>57</v>
      </c>
      <c r="G118805" t="s">
        <v>11</v>
      </c>
      <c r="H118805" t="s">
        <v>15</v>
      </c>
    </row>
    <row r="118806" spans="1:8" x14ac:dyDescent="0.2">
      <c r="A118806">
        <v>2468016</v>
      </c>
      <c r="B118806" t="s">
        <v>332</v>
      </c>
      <c r="D118806" t="s">
        <v>412</v>
      </c>
      <c r="E118806" t="s">
        <v>57</v>
      </c>
      <c r="G118806" t="s">
        <v>11</v>
      </c>
      <c r="H118806" t="s">
        <v>15</v>
      </c>
    </row>
    <row r="118807" spans="1:8" x14ac:dyDescent="0.2">
      <c r="A118807">
        <v>2468017</v>
      </c>
      <c r="B118807" t="s">
        <v>332</v>
      </c>
      <c r="D118807" t="s">
        <v>360</v>
      </c>
      <c r="E118807" t="s">
        <v>355</v>
      </c>
      <c r="G118807" t="s">
        <v>29</v>
      </c>
      <c r="H118807" t="s">
        <v>53</v>
      </c>
    </row>
    <row r="118808" spans="1:8" x14ac:dyDescent="0.2">
      <c r="A118808">
        <v>2467603</v>
      </c>
      <c r="B118808" t="s">
        <v>332</v>
      </c>
      <c r="D118808">
        <v>71045</v>
      </c>
      <c r="E118808" t="s">
        <v>346</v>
      </c>
      <c r="G118808" t="s">
        <v>11</v>
      </c>
      <c r="H118808" t="s">
        <v>15</v>
      </c>
    </row>
    <row r="118809" spans="1:8" x14ac:dyDescent="0.2">
      <c r="A118809">
        <v>2468155</v>
      </c>
      <c r="B118809" t="s">
        <v>332</v>
      </c>
      <c r="D118809">
        <v>82043</v>
      </c>
      <c r="E118809" t="s">
        <v>349</v>
      </c>
      <c r="G118809" t="s">
        <v>11</v>
      </c>
      <c r="H118809" t="s">
        <v>15</v>
      </c>
    </row>
    <row r="118810" spans="1:8" x14ac:dyDescent="0.2">
      <c r="A118810">
        <v>2468155</v>
      </c>
      <c r="B118810" t="s">
        <v>332</v>
      </c>
      <c r="D118810">
        <v>82570</v>
      </c>
      <c r="E118810" t="s">
        <v>349</v>
      </c>
      <c r="G118810" t="s">
        <v>11</v>
      </c>
      <c r="H118810" t="s">
        <v>15</v>
      </c>
    </row>
    <row r="118811" spans="1:8" x14ac:dyDescent="0.2">
      <c r="A118811">
        <v>2468155</v>
      </c>
      <c r="B118811" t="s">
        <v>332</v>
      </c>
      <c r="D118811">
        <v>81001</v>
      </c>
      <c r="E118811" t="s">
        <v>349</v>
      </c>
      <c r="G118811" t="s">
        <v>11</v>
      </c>
      <c r="H118811" t="s">
        <v>15</v>
      </c>
    </row>
    <row r="118812" spans="1:8" x14ac:dyDescent="0.2">
      <c r="A118812">
        <v>2468435</v>
      </c>
      <c r="B118812" t="s">
        <v>332</v>
      </c>
      <c r="D118812">
        <v>99212</v>
      </c>
      <c r="E118812" t="s">
        <v>221</v>
      </c>
      <c r="G118812" t="s">
        <v>11</v>
      </c>
      <c r="H118812" t="s">
        <v>15</v>
      </c>
    </row>
    <row r="118813" spans="1:8" x14ac:dyDescent="0.2">
      <c r="A118813">
        <v>2462378</v>
      </c>
      <c r="B118813" t="s">
        <v>332</v>
      </c>
      <c r="D118813">
        <v>11042</v>
      </c>
      <c r="E118813" t="s">
        <v>221</v>
      </c>
      <c r="G118813" t="s">
        <v>11</v>
      </c>
      <c r="H118813" t="s">
        <v>15</v>
      </c>
    </row>
    <row r="118814" spans="1:8" x14ac:dyDescent="0.2">
      <c r="A118814">
        <v>2462378</v>
      </c>
      <c r="B118814" t="s">
        <v>332</v>
      </c>
      <c r="D118814">
        <v>11045</v>
      </c>
      <c r="E118814" t="s">
        <v>221</v>
      </c>
      <c r="G118814" t="s">
        <v>11</v>
      </c>
      <c r="H118814" t="s">
        <v>15</v>
      </c>
    </row>
    <row r="118815" spans="1:8" x14ac:dyDescent="0.2">
      <c r="A118815">
        <v>2467109</v>
      </c>
      <c r="B118815" t="s">
        <v>332</v>
      </c>
      <c r="D118815">
        <v>98941</v>
      </c>
      <c r="E118815" t="s">
        <v>419</v>
      </c>
      <c r="G118815" t="s">
        <v>11</v>
      </c>
      <c r="H118815" t="s">
        <v>15</v>
      </c>
    </row>
    <row r="118816" spans="1:8" x14ac:dyDescent="0.2">
      <c r="A118816">
        <v>2460229</v>
      </c>
      <c r="B118816" t="s">
        <v>332</v>
      </c>
      <c r="D118816">
        <v>99310</v>
      </c>
      <c r="E118816" t="s">
        <v>349</v>
      </c>
      <c r="G118816" t="s">
        <v>29</v>
      </c>
      <c r="H118816" t="s">
        <v>53</v>
      </c>
    </row>
    <row r="118817" spans="1:8" x14ac:dyDescent="0.2">
      <c r="A118817">
        <v>2467262</v>
      </c>
      <c r="B118817" t="s">
        <v>332</v>
      </c>
      <c r="D118817">
        <v>99233</v>
      </c>
      <c r="E118817" t="s">
        <v>350</v>
      </c>
      <c r="G118817" t="s">
        <v>29</v>
      </c>
      <c r="H118817" t="s">
        <v>149</v>
      </c>
    </row>
    <row r="118818" spans="1:8" x14ac:dyDescent="0.2">
      <c r="A118818">
        <v>2463298</v>
      </c>
      <c r="B118818" t="s">
        <v>332</v>
      </c>
      <c r="D118818" t="s">
        <v>353</v>
      </c>
      <c r="E118818" t="s">
        <v>338</v>
      </c>
      <c r="G118818" t="s">
        <v>11</v>
      </c>
      <c r="H118818" t="s">
        <v>15</v>
      </c>
    </row>
    <row r="118819" spans="1:8" x14ac:dyDescent="0.2">
      <c r="A118819">
        <v>2463298</v>
      </c>
      <c r="B118819" t="s">
        <v>332</v>
      </c>
      <c r="D118819" t="s">
        <v>351</v>
      </c>
      <c r="E118819" t="s">
        <v>338</v>
      </c>
      <c r="G118819" t="s">
        <v>11</v>
      </c>
      <c r="H118819" t="s">
        <v>12</v>
      </c>
    </row>
    <row r="118820" spans="1:8" x14ac:dyDescent="0.2">
      <c r="A118820">
        <v>2432648</v>
      </c>
      <c r="B118820" t="s">
        <v>332</v>
      </c>
      <c r="D118820">
        <v>99214</v>
      </c>
      <c r="E118820" t="s">
        <v>349</v>
      </c>
      <c r="G118820" t="s">
        <v>11</v>
      </c>
      <c r="H118820" t="s">
        <v>15</v>
      </c>
    </row>
    <row r="118821" spans="1:8" x14ac:dyDescent="0.2">
      <c r="A118821">
        <v>2432648</v>
      </c>
      <c r="B118821" t="s">
        <v>332</v>
      </c>
      <c r="D118821" t="s">
        <v>1684</v>
      </c>
      <c r="E118821" t="s">
        <v>349</v>
      </c>
      <c r="G118821" t="s">
        <v>11</v>
      </c>
      <c r="H118821" t="s">
        <v>15</v>
      </c>
    </row>
    <row r="118822" spans="1:8" x14ac:dyDescent="0.2">
      <c r="A118822">
        <v>2462907</v>
      </c>
      <c r="B118822" t="s">
        <v>332</v>
      </c>
      <c r="D118822">
        <v>81162</v>
      </c>
      <c r="E118822" t="s">
        <v>448</v>
      </c>
      <c r="G118822" t="s">
        <v>11</v>
      </c>
      <c r="H118822" t="s">
        <v>15</v>
      </c>
    </row>
    <row r="118823" spans="1:8" x14ac:dyDescent="0.2">
      <c r="A118823">
        <v>2463945</v>
      </c>
      <c r="B118823" t="s">
        <v>332</v>
      </c>
      <c r="D118823">
        <v>99291</v>
      </c>
      <c r="E118823" t="s">
        <v>336</v>
      </c>
      <c r="G118823" t="s">
        <v>29</v>
      </c>
      <c r="H118823" t="s">
        <v>149</v>
      </c>
    </row>
    <row r="118824" spans="1:8" x14ac:dyDescent="0.2">
      <c r="A118824">
        <v>2433657</v>
      </c>
      <c r="B118824" t="s">
        <v>332</v>
      </c>
      <c r="D118824" t="s">
        <v>445</v>
      </c>
      <c r="E118824" t="s">
        <v>338</v>
      </c>
      <c r="G118824" t="s">
        <v>11</v>
      </c>
      <c r="H118824" t="s">
        <v>15</v>
      </c>
    </row>
    <row r="118825" spans="1:8" x14ac:dyDescent="0.2">
      <c r="A118825">
        <v>2433657</v>
      </c>
      <c r="B118825" t="s">
        <v>332</v>
      </c>
      <c r="D118825" t="s">
        <v>437</v>
      </c>
      <c r="E118825" t="s">
        <v>338</v>
      </c>
      <c r="G118825" t="s">
        <v>11</v>
      </c>
      <c r="H118825" t="s">
        <v>15</v>
      </c>
    </row>
    <row r="118826" spans="1:8" x14ac:dyDescent="0.2">
      <c r="A118826">
        <v>2433657</v>
      </c>
      <c r="B118826" t="s">
        <v>332</v>
      </c>
      <c r="D118826" t="s">
        <v>337</v>
      </c>
      <c r="E118826" t="s">
        <v>338</v>
      </c>
      <c r="G118826" t="s">
        <v>11</v>
      </c>
      <c r="H118826" t="s">
        <v>15</v>
      </c>
    </row>
    <row r="118827" spans="1:8" x14ac:dyDescent="0.2">
      <c r="A118827">
        <v>2433657</v>
      </c>
      <c r="B118827" t="s">
        <v>332</v>
      </c>
      <c r="D118827" t="s">
        <v>351</v>
      </c>
      <c r="E118827" t="s">
        <v>338</v>
      </c>
      <c r="G118827" t="s">
        <v>11</v>
      </c>
      <c r="H118827" t="s">
        <v>15</v>
      </c>
    </row>
    <row r="118828" spans="1:8" x14ac:dyDescent="0.2">
      <c r="A118828">
        <v>2466495</v>
      </c>
      <c r="B118828" t="s">
        <v>332</v>
      </c>
      <c r="D118828">
        <v>99223</v>
      </c>
      <c r="E118828" t="s">
        <v>350</v>
      </c>
      <c r="G118828" t="s">
        <v>29</v>
      </c>
      <c r="H118828" t="s">
        <v>149</v>
      </c>
    </row>
    <row r="118829" spans="1:8" x14ac:dyDescent="0.2">
      <c r="A118829">
        <v>2467422</v>
      </c>
      <c r="B118829" t="s">
        <v>332</v>
      </c>
      <c r="D118829">
        <v>96413</v>
      </c>
      <c r="E118829" t="s">
        <v>355</v>
      </c>
      <c r="G118829" t="s">
        <v>11</v>
      </c>
      <c r="H118829" t="s">
        <v>15</v>
      </c>
    </row>
    <row r="118830" spans="1:8" x14ac:dyDescent="0.2">
      <c r="A118830">
        <v>2467422</v>
      </c>
      <c r="B118830" t="s">
        <v>332</v>
      </c>
      <c r="D118830" t="s">
        <v>380</v>
      </c>
      <c r="E118830" t="s">
        <v>355</v>
      </c>
      <c r="G118830" t="s">
        <v>11</v>
      </c>
      <c r="H118830" t="s">
        <v>15</v>
      </c>
    </row>
    <row r="118831" spans="1:8" x14ac:dyDescent="0.2">
      <c r="A118831">
        <v>2467423</v>
      </c>
      <c r="B118831" t="s">
        <v>332</v>
      </c>
      <c r="D118831" t="s">
        <v>415</v>
      </c>
      <c r="E118831" t="s">
        <v>424</v>
      </c>
      <c r="G118831" t="s">
        <v>11</v>
      </c>
      <c r="H118831" t="s">
        <v>15</v>
      </c>
    </row>
    <row r="118832" spans="1:8" x14ac:dyDescent="0.2">
      <c r="A118832">
        <v>2467423</v>
      </c>
      <c r="B118832" t="s">
        <v>332</v>
      </c>
      <c r="D118832">
        <v>96413</v>
      </c>
      <c r="E118832" t="s">
        <v>424</v>
      </c>
      <c r="G118832" t="s">
        <v>11</v>
      </c>
      <c r="H118832" t="s">
        <v>15</v>
      </c>
    </row>
    <row r="118833" spans="1:8" x14ac:dyDescent="0.2">
      <c r="A118833">
        <v>2467423</v>
      </c>
      <c r="B118833" t="s">
        <v>332</v>
      </c>
      <c r="D118833">
        <v>96415</v>
      </c>
      <c r="E118833" t="s">
        <v>424</v>
      </c>
      <c r="G118833" t="s">
        <v>11</v>
      </c>
      <c r="H118833" t="s">
        <v>15</v>
      </c>
    </row>
    <row r="118834" spans="1:8" x14ac:dyDescent="0.2">
      <c r="A118834">
        <v>2432611</v>
      </c>
      <c r="B118834" t="s">
        <v>332</v>
      </c>
      <c r="D118834" t="s">
        <v>337</v>
      </c>
      <c r="E118834" t="s">
        <v>338</v>
      </c>
      <c r="G118834" t="s">
        <v>11</v>
      </c>
      <c r="H118834" t="s">
        <v>15</v>
      </c>
    </row>
    <row r="118835" spans="1:8" x14ac:dyDescent="0.2">
      <c r="A118835">
        <v>2433224</v>
      </c>
      <c r="B118835" t="s">
        <v>332</v>
      </c>
      <c r="D118835">
        <v>85025</v>
      </c>
      <c r="E118835" t="s">
        <v>338</v>
      </c>
      <c r="G118835" t="s">
        <v>11</v>
      </c>
      <c r="H118835" t="s">
        <v>15</v>
      </c>
    </row>
    <row r="118836" spans="1:8" x14ac:dyDescent="0.2">
      <c r="A118836">
        <v>2433224</v>
      </c>
      <c r="B118836" t="s">
        <v>332</v>
      </c>
      <c r="D118836">
        <v>80053</v>
      </c>
      <c r="E118836" t="s">
        <v>338</v>
      </c>
      <c r="G118836" t="s">
        <v>11</v>
      </c>
      <c r="H118836" t="s">
        <v>15</v>
      </c>
    </row>
    <row r="118837" spans="1:8" x14ac:dyDescent="0.2">
      <c r="A118837">
        <v>2433224</v>
      </c>
      <c r="B118837" t="s">
        <v>332</v>
      </c>
      <c r="D118837" t="s">
        <v>421</v>
      </c>
      <c r="E118837" t="s">
        <v>338</v>
      </c>
      <c r="G118837" t="s">
        <v>11</v>
      </c>
      <c r="H118837" t="s">
        <v>15</v>
      </c>
    </row>
    <row r="118838" spans="1:8" x14ac:dyDescent="0.2">
      <c r="A118838">
        <v>2467110</v>
      </c>
      <c r="B118838" t="s">
        <v>332</v>
      </c>
      <c r="D118838">
        <v>20610</v>
      </c>
      <c r="E118838" t="s">
        <v>103</v>
      </c>
      <c r="G118838" t="s">
        <v>11</v>
      </c>
      <c r="H118838" t="s">
        <v>15</v>
      </c>
    </row>
    <row r="118839" spans="1:8" x14ac:dyDescent="0.2">
      <c r="A118839">
        <v>2467110</v>
      </c>
      <c r="B118839" t="s">
        <v>332</v>
      </c>
      <c r="D118839" t="s">
        <v>438</v>
      </c>
      <c r="E118839" t="s">
        <v>103</v>
      </c>
      <c r="G118839" t="s">
        <v>11</v>
      </c>
      <c r="H118839" t="s">
        <v>15</v>
      </c>
    </row>
    <row r="118840" spans="1:8" x14ac:dyDescent="0.2">
      <c r="A118840">
        <v>2432661</v>
      </c>
      <c r="B118840" t="s">
        <v>332</v>
      </c>
      <c r="D118840" t="s">
        <v>352</v>
      </c>
      <c r="E118840" t="s">
        <v>338</v>
      </c>
      <c r="G118840" t="s">
        <v>11</v>
      </c>
      <c r="H118840" t="s">
        <v>15</v>
      </c>
    </row>
    <row r="118841" spans="1:8" x14ac:dyDescent="0.2">
      <c r="A118841">
        <v>2432661</v>
      </c>
      <c r="B118841" t="s">
        <v>332</v>
      </c>
      <c r="D118841" t="s">
        <v>353</v>
      </c>
      <c r="E118841" t="s">
        <v>338</v>
      </c>
      <c r="G118841" t="s">
        <v>11</v>
      </c>
      <c r="H118841" t="s">
        <v>15</v>
      </c>
    </row>
    <row r="118842" spans="1:8" x14ac:dyDescent="0.2">
      <c r="A118842">
        <v>2434150</v>
      </c>
      <c r="B118842" t="s">
        <v>332</v>
      </c>
      <c r="D118842">
        <v>99220</v>
      </c>
      <c r="E118842" t="s">
        <v>342</v>
      </c>
      <c r="G118842" t="s">
        <v>11</v>
      </c>
      <c r="H118842" t="s">
        <v>15</v>
      </c>
    </row>
    <row r="118843" spans="1:8" x14ac:dyDescent="0.2">
      <c r="A118843">
        <v>2434150</v>
      </c>
      <c r="B118843" t="s">
        <v>332</v>
      </c>
      <c r="D118843">
        <v>99226</v>
      </c>
      <c r="E118843" t="s">
        <v>342</v>
      </c>
      <c r="G118843" t="s">
        <v>29</v>
      </c>
      <c r="H118843" t="s">
        <v>149</v>
      </c>
    </row>
    <row r="118844" spans="1:8" x14ac:dyDescent="0.2">
      <c r="A118844">
        <v>2434150</v>
      </c>
      <c r="B118844" t="s">
        <v>332</v>
      </c>
      <c r="D118844">
        <v>99226</v>
      </c>
      <c r="E118844" t="s">
        <v>342</v>
      </c>
      <c r="G118844" t="s">
        <v>29</v>
      </c>
      <c r="H118844" t="s">
        <v>149</v>
      </c>
    </row>
    <row r="118845" spans="1:8" x14ac:dyDescent="0.2">
      <c r="A118845">
        <v>2434150</v>
      </c>
      <c r="B118845" t="s">
        <v>332</v>
      </c>
      <c r="D118845">
        <v>99217</v>
      </c>
      <c r="E118845" t="s">
        <v>342</v>
      </c>
      <c r="G118845" t="s">
        <v>11</v>
      </c>
      <c r="H118845" t="s">
        <v>15</v>
      </c>
    </row>
    <row r="118846" spans="1:8" x14ac:dyDescent="0.2">
      <c r="A118846">
        <v>2467765</v>
      </c>
      <c r="B118846" t="s">
        <v>332</v>
      </c>
      <c r="D118846" t="s">
        <v>339</v>
      </c>
      <c r="E118846" t="s">
        <v>340</v>
      </c>
      <c r="G118846" t="s">
        <v>11</v>
      </c>
      <c r="H118846" t="s">
        <v>15</v>
      </c>
    </row>
    <row r="118847" spans="1:8" x14ac:dyDescent="0.2">
      <c r="A118847">
        <v>2467765</v>
      </c>
      <c r="B118847" t="s">
        <v>332</v>
      </c>
      <c r="D118847">
        <v>77014</v>
      </c>
      <c r="E118847" t="s">
        <v>340</v>
      </c>
      <c r="G118847" t="s">
        <v>11</v>
      </c>
      <c r="H118847" t="s">
        <v>15</v>
      </c>
    </row>
    <row r="118848" spans="1:8" x14ac:dyDescent="0.2">
      <c r="A118848">
        <v>2467604</v>
      </c>
      <c r="B118848" t="s">
        <v>332</v>
      </c>
      <c r="D118848">
        <v>93306</v>
      </c>
      <c r="E118848" t="s">
        <v>420</v>
      </c>
      <c r="G118848" t="s">
        <v>11</v>
      </c>
      <c r="H118848" t="s">
        <v>15</v>
      </c>
    </row>
    <row r="118849" spans="1:8" x14ac:dyDescent="0.2">
      <c r="A118849">
        <v>2468156</v>
      </c>
      <c r="B118849" t="s">
        <v>332</v>
      </c>
      <c r="D118849">
        <v>99232</v>
      </c>
      <c r="E118849" t="s">
        <v>32</v>
      </c>
      <c r="G118849" t="s">
        <v>11</v>
      </c>
      <c r="H118849" t="s">
        <v>15</v>
      </c>
    </row>
    <row r="118850" spans="1:8" x14ac:dyDescent="0.2">
      <c r="A118850">
        <v>2466826</v>
      </c>
      <c r="B118850" t="s">
        <v>332</v>
      </c>
      <c r="D118850">
        <v>99205</v>
      </c>
      <c r="E118850" t="s">
        <v>411</v>
      </c>
      <c r="G118850" t="s">
        <v>11</v>
      </c>
      <c r="H118850" t="s">
        <v>15</v>
      </c>
    </row>
    <row r="118851" spans="1:8" x14ac:dyDescent="0.2">
      <c r="A118851">
        <v>2468310</v>
      </c>
      <c r="B118851" t="s">
        <v>332</v>
      </c>
      <c r="D118851">
        <v>97110</v>
      </c>
      <c r="E118851" t="s">
        <v>375</v>
      </c>
      <c r="G118851" t="s">
        <v>11</v>
      </c>
      <c r="H118851" t="s">
        <v>15</v>
      </c>
    </row>
    <row r="118852" spans="1:8" x14ac:dyDescent="0.2">
      <c r="A118852">
        <v>2468310</v>
      </c>
      <c r="B118852" t="s">
        <v>332</v>
      </c>
      <c r="D118852">
        <v>97112</v>
      </c>
      <c r="E118852" t="s">
        <v>375</v>
      </c>
      <c r="G118852" t="s">
        <v>11</v>
      </c>
      <c r="H118852" t="s">
        <v>15</v>
      </c>
    </row>
    <row r="118853" spans="1:8" x14ac:dyDescent="0.2">
      <c r="A118853">
        <v>2468310</v>
      </c>
      <c r="B118853" t="s">
        <v>332</v>
      </c>
      <c r="D118853">
        <v>97140</v>
      </c>
      <c r="E118853" t="s">
        <v>375</v>
      </c>
      <c r="G118853" t="s">
        <v>11</v>
      </c>
      <c r="H118853" t="s">
        <v>15</v>
      </c>
    </row>
    <row r="118854" spans="1:8" x14ac:dyDescent="0.2">
      <c r="A118854">
        <v>2468310</v>
      </c>
      <c r="B118854" t="s">
        <v>332</v>
      </c>
      <c r="D118854">
        <v>97530</v>
      </c>
      <c r="E118854" t="s">
        <v>375</v>
      </c>
      <c r="G118854" t="s">
        <v>11</v>
      </c>
      <c r="H118854" t="s">
        <v>15</v>
      </c>
    </row>
    <row r="118855" spans="1:8" x14ac:dyDescent="0.2">
      <c r="A118855">
        <v>2467424</v>
      </c>
      <c r="B118855" t="s">
        <v>332</v>
      </c>
      <c r="D118855">
        <v>90834</v>
      </c>
      <c r="E118855" t="s">
        <v>458</v>
      </c>
      <c r="G118855" t="s">
        <v>29</v>
      </c>
      <c r="H118855" t="s">
        <v>53</v>
      </c>
    </row>
    <row r="118856" spans="1:8" x14ac:dyDescent="0.2">
      <c r="A118856">
        <v>2468436</v>
      </c>
      <c r="B118856" t="s">
        <v>332</v>
      </c>
      <c r="D118856">
        <v>88360</v>
      </c>
      <c r="E118856" t="s">
        <v>338</v>
      </c>
      <c r="G118856" t="s">
        <v>11</v>
      </c>
      <c r="H118856" t="s">
        <v>12</v>
      </c>
    </row>
    <row r="118857" spans="1:8" x14ac:dyDescent="0.2">
      <c r="A118857">
        <v>2463946</v>
      </c>
      <c r="B118857" t="s">
        <v>332</v>
      </c>
      <c r="D118857">
        <v>99233</v>
      </c>
      <c r="E118857" t="s">
        <v>385</v>
      </c>
      <c r="G118857" t="s">
        <v>29</v>
      </c>
      <c r="H118857" t="s">
        <v>149</v>
      </c>
    </row>
    <row r="118858" spans="1:8" x14ac:dyDescent="0.2">
      <c r="A118858">
        <v>2465604</v>
      </c>
      <c r="B118858" t="s">
        <v>332</v>
      </c>
      <c r="D118858" t="s">
        <v>353</v>
      </c>
      <c r="E118858" t="s">
        <v>338</v>
      </c>
      <c r="G118858" t="s">
        <v>29</v>
      </c>
      <c r="H118858" t="s">
        <v>53</v>
      </c>
    </row>
    <row r="118859" spans="1:8" x14ac:dyDescent="0.2">
      <c r="A118859">
        <v>2465604</v>
      </c>
      <c r="B118859" t="s">
        <v>332</v>
      </c>
      <c r="D118859" t="s">
        <v>351</v>
      </c>
      <c r="E118859" t="s">
        <v>338</v>
      </c>
      <c r="G118859" t="s">
        <v>29</v>
      </c>
      <c r="H118859" t="s">
        <v>53</v>
      </c>
    </row>
    <row r="118860" spans="1:8" x14ac:dyDescent="0.2">
      <c r="A118860">
        <v>2468018</v>
      </c>
      <c r="B118860" t="s">
        <v>332</v>
      </c>
      <c r="D118860">
        <v>99214</v>
      </c>
      <c r="E118860" t="s">
        <v>362</v>
      </c>
      <c r="G118860" t="s">
        <v>29</v>
      </c>
      <c r="H118860" t="s">
        <v>149</v>
      </c>
    </row>
    <row r="118861" spans="1:8" x14ac:dyDescent="0.2">
      <c r="A118861">
        <v>2468018</v>
      </c>
      <c r="B118861" t="s">
        <v>332</v>
      </c>
      <c r="D118861">
        <v>94375</v>
      </c>
      <c r="E118861" t="s">
        <v>362</v>
      </c>
      <c r="G118861" t="s">
        <v>11</v>
      </c>
      <c r="H118861" t="s">
        <v>15</v>
      </c>
    </row>
    <row r="118862" spans="1:8" x14ac:dyDescent="0.2">
      <c r="A118862">
        <v>2455217</v>
      </c>
      <c r="B118862" t="s">
        <v>332</v>
      </c>
      <c r="D118862">
        <v>90833</v>
      </c>
      <c r="E118862" t="s">
        <v>355</v>
      </c>
      <c r="G118862" t="s">
        <v>11</v>
      </c>
      <c r="H118862" t="s">
        <v>15</v>
      </c>
    </row>
    <row r="118863" spans="1:8" x14ac:dyDescent="0.2">
      <c r="A118863">
        <v>2455217</v>
      </c>
      <c r="B118863" t="s">
        <v>332</v>
      </c>
      <c r="D118863">
        <v>99309</v>
      </c>
      <c r="E118863" t="s">
        <v>355</v>
      </c>
      <c r="G118863" t="s">
        <v>29</v>
      </c>
      <c r="H118863" t="s">
        <v>149</v>
      </c>
    </row>
    <row r="118864" spans="1:8" x14ac:dyDescent="0.2">
      <c r="A118864">
        <v>2468437</v>
      </c>
      <c r="B118864" t="s">
        <v>332</v>
      </c>
      <c r="D118864">
        <v>96417</v>
      </c>
      <c r="E118864" t="s">
        <v>349</v>
      </c>
      <c r="G118864" t="s">
        <v>11</v>
      </c>
      <c r="H118864" t="s">
        <v>15</v>
      </c>
    </row>
    <row r="118865" spans="1:8" x14ac:dyDescent="0.2">
      <c r="A118865">
        <v>2468437</v>
      </c>
      <c r="B118865" t="s">
        <v>332</v>
      </c>
      <c r="D118865">
        <v>96375</v>
      </c>
      <c r="E118865" t="s">
        <v>349</v>
      </c>
      <c r="G118865" t="s">
        <v>11</v>
      </c>
      <c r="H118865" t="s">
        <v>15</v>
      </c>
    </row>
    <row r="118866" spans="1:8" x14ac:dyDescent="0.2">
      <c r="A118866">
        <v>2468437</v>
      </c>
      <c r="B118866" t="s">
        <v>332</v>
      </c>
      <c r="D118866">
        <v>96368</v>
      </c>
      <c r="E118866" t="s">
        <v>349</v>
      </c>
      <c r="G118866" t="s">
        <v>11</v>
      </c>
      <c r="H118866" t="s">
        <v>15</v>
      </c>
    </row>
    <row r="118867" spans="1:8" x14ac:dyDescent="0.2">
      <c r="A118867">
        <v>2468437</v>
      </c>
      <c r="B118867" t="s">
        <v>332</v>
      </c>
      <c r="D118867">
        <v>96413</v>
      </c>
      <c r="E118867" t="s">
        <v>349</v>
      </c>
      <c r="G118867" t="s">
        <v>11</v>
      </c>
      <c r="H118867" t="s">
        <v>15</v>
      </c>
    </row>
    <row r="118868" spans="1:8" x14ac:dyDescent="0.2">
      <c r="A118868">
        <v>2468437</v>
      </c>
      <c r="B118868" t="s">
        <v>332</v>
      </c>
      <c r="D118868">
        <v>96411</v>
      </c>
      <c r="E118868" t="s">
        <v>349</v>
      </c>
      <c r="G118868" t="s">
        <v>11</v>
      </c>
      <c r="H118868" t="s">
        <v>15</v>
      </c>
    </row>
    <row r="118869" spans="1:8" x14ac:dyDescent="0.2">
      <c r="A118869">
        <v>2468437</v>
      </c>
      <c r="B118869" t="s">
        <v>332</v>
      </c>
      <c r="D118869">
        <v>96367</v>
      </c>
      <c r="E118869" t="s">
        <v>349</v>
      </c>
      <c r="G118869" t="s">
        <v>11</v>
      </c>
      <c r="H118869" t="s">
        <v>15</v>
      </c>
    </row>
    <row r="118870" spans="1:8" x14ac:dyDescent="0.2">
      <c r="A118870">
        <v>2468437</v>
      </c>
      <c r="B118870" t="s">
        <v>332</v>
      </c>
      <c r="D118870" t="s">
        <v>440</v>
      </c>
      <c r="E118870" t="s">
        <v>349</v>
      </c>
      <c r="G118870" t="s">
        <v>11</v>
      </c>
      <c r="H118870" t="s">
        <v>15</v>
      </c>
    </row>
    <row r="118871" spans="1:8" x14ac:dyDescent="0.2">
      <c r="A118871">
        <v>2468437</v>
      </c>
      <c r="B118871" t="s">
        <v>332</v>
      </c>
      <c r="D118871" t="s">
        <v>1064</v>
      </c>
      <c r="E118871" t="s">
        <v>349</v>
      </c>
      <c r="G118871" t="s">
        <v>11</v>
      </c>
      <c r="H118871" t="s">
        <v>15</v>
      </c>
    </row>
    <row r="118872" spans="1:8" x14ac:dyDescent="0.2">
      <c r="A118872">
        <v>2468437</v>
      </c>
      <c r="B118872" t="s">
        <v>332</v>
      </c>
      <c r="D118872" t="s">
        <v>403</v>
      </c>
      <c r="E118872" t="s">
        <v>349</v>
      </c>
      <c r="G118872" t="s">
        <v>11</v>
      </c>
      <c r="H118872" t="s">
        <v>15</v>
      </c>
    </row>
    <row r="118873" spans="1:8" x14ac:dyDescent="0.2">
      <c r="A118873">
        <v>2468437</v>
      </c>
      <c r="B118873" t="s">
        <v>332</v>
      </c>
      <c r="D118873" t="s">
        <v>401</v>
      </c>
      <c r="E118873" t="s">
        <v>349</v>
      </c>
      <c r="G118873" t="s">
        <v>11</v>
      </c>
      <c r="H118873" t="s">
        <v>15</v>
      </c>
    </row>
    <row r="118874" spans="1:8" x14ac:dyDescent="0.2">
      <c r="A118874">
        <v>2468437</v>
      </c>
      <c r="B118874" t="s">
        <v>332</v>
      </c>
      <c r="D118874" t="s">
        <v>1085</v>
      </c>
      <c r="E118874" t="s">
        <v>349</v>
      </c>
      <c r="G118874" t="s">
        <v>11</v>
      </c>
      <c r="H118874" t="s">
        <v>15</v>
      </c>
    </row>
    <row r="118875" spans="1:8" x14ac:dyDescent="0.2">
      <c r="A118875">
        <v>2468437</v>
      </c>
      <c r="B118875" t="s">
        <v>332</v>
      </c>
      <c r="D118875" t="s">
        <v>391</v>
      </c>
      <c r="E118875" t="s">
        <v>349</v>
      </c>
      <c r="G118875" t="s">
        <v>11</v>
      </c>
      <c r="H118875" t="s">
        <v>15</v>
      </c>
    </row>
    <row r="118876" spans="1:8" x14ac:dyDescent="0.2">
      <c r="A118876">
        <v>2461397</v>
      </c>
      <c r="B118876" t="s">
        <v>332</v>
      </c>
      <c r="D118876">
        <v>90960</v>
      </c>
      <c r="E118876" t="s">
        <v>374</v>
      </c>
      <c r="G118876" t="s">
        <v>11</v>
      </c>
      <c r="H118876" t="s">
        <v>15</v>
      </c>
    </row>
    <row r="118877" spans="1:8" x14ac:dyDescent="0.2">
      <c r="A118877">
        <v>2467111</v>
      </c>
      <c r="B118877" t="s">
        <v>332</v>
      </c>
      <c r="D118877">
        <v>97165</v>
      </c>
      <c r="E118877" t="s">
        <v>371</v>
      </c>
      <c r="G118877" t="s">
        <v>11</v>
      </c>
      <c r="H118877" t="s">
        <v>15</v>
      </c>
    </row>
    <row r="118878" spans="1:8" x14ac:dyDescent="0.2">
      <c r="A118878">
        <v>2467111</v>
      </c>
      <c r="B118878" t="s">
        <v>332</v>
      </c>
      <c r="D118878">
        <v>97530</v>
      </c>
      <c r="E118878" t="s">
        <v>371</v>
      </c>
      <c r="G118878" t="s">
        <v>29</v>
      </c>
      <c r="H118878" t="s">
        <v>53</v>
      </c>
    </row>
    <row r="118879" spans="1:8" x14ac:dyDescent="0.2">
      <c r="A118879">
        <v>2467425</v>
      </c>
      <c r="B118879" t="s">
        <v>332</v>
      </c>
      <c r="D118879">
        <v>90837</v>
      </c>
      <c r="E118879" t="s">
        <v>357</v>
      </c>
      <c r="G118879" t="s">
        <v>11</v>
      </c>
      <c r="H118879" t="s">
        <v>15</v>
      </c>
    </row>
    <row r="118880" spans="1:8" x14ac:dyDescent="0.2">
      <c r="A118880">
        <v>2465910</v>
      </c>
      <c r="B118880" t="s">
        <v>332</v>
      </c>
      <c r="D118880">
        <v>99215</v>
      </c>
      <c r="E118880" t="s">
        <v>355</v>
      </c>
      <c r="G118880" t="s">
        <v>11</v>
      </c>
      <c r="H118880" t="s">
        <v>15</v>
      </c>
    </row>
    <row r="118881" spans="1:8" x14ac:dyDescent="0.2">
      <c r="A118881">
        <v>2468019</v>
      </c>
      <c r="B118881" t="s">
        <v>332</v>
      </c>
      <c r="D118881">
        <v>74177</v>
      </c>
      <c r="E118881" t="s">
        <v>346</v>
      </c>
      <c r="G118881" t="s">
        <v>11</v>
      </c>
      <c r="H118881" t="s">
        <v>15</v>
      </c>
    </row>
    <row r="118882" spans="1:8" x14ac:dyDescent="0.2">
      <c r="A118882">
        <v>2468019</v>
      </c>
      <c r="B118882" t="s">
        <v>332</v>
      </c>
      <c r="D118882" t="s">
        <v>444</v>
      </c>
      <c r="E118882" t="s">
        <v>346</v>
      </c>
      <c r="G118882" t="s">
        <v>11</v>
      </c>
      <c r="H118882" t="s">
        <v>15</v>
      </c>
    </row>
    <row r="118883" spans="1:8" x14ac:dyDescent="0.2">
      <c r="A118883">
        <v>2467263</v>
      </c>
      <c r="B118883" t="s">
        <v>332</v>
      </c>
      <c r="D118883" t="s">
        <v>413</v>
      </c>
      <c r="E118883" t="s">
        <v>387</v>
      </c>
      <c r="G118883" t="s">
        <v>11</v>
      </c>
      <c r="H118883" t="s">
        <v>15</v>
      </c>
    </row>
    <row r="118884" spans="1:8" x14ac:dyDescent="0.2">
      <c r="A118884">
        <v>2468157</v>
      </c>
      <c r="B118884" t="s">
        <v>332</v>
      </c>
      <c r="D118884" t="s">
        <v>333</v>
      </c>
      <c r="E118884" t="s">
        <v>334</v>
      </c>
      <c r="G118884" t="s">
        <v>29</v>
      </c>
      <c r="H118884" t="s">
        <v>53</v>
      </c>
    </row>
    <row r="118885" spans="1:8" x14ac:dyDescent="0.2">
      <c r="A118885">
        <v>2468311</v>
      </c>
      <c r="B118885" t="s">
        <v>332</v>
      </c>
      <c r="D118885">
        <v>27447</v>
      </c>
      <c r="E118885" t="s">
        <v>385</v>
      </c>
      <c r="G118885" t="s">
        <v>11</v>
      </c>
      <c r="H118885" t="s">
        <v>15</v>
      </c>
    </row>
    <row r="118886" spans="1:8" x14ac:dyDescent="0.2">
      <c r="A118886">
        <v>2466496</v>
      </c>
      <c r="B118886" t="s">
        <v>332</v>
      </c>
      <c r="D118886">
        <v>82607</v>
      </c>
      <c r="E118886" t="s">
        <v>349</v>
      </c>
      <c r="G118886" t="s">
        <v>11</v>
      </c>
      <c r="H118886" t="s">
        <v>15</v>
      </c>
    </row>
    <row r="118887" spans="1:8" x14ac:dyDescent="0.2">
      <c r="A118887">
        <v>2466496</v>
      </c>
      <c r="B118887" t="s">
        <v>332</v>
      </c>
      <c r="D118887">
        <v>82746</v>
      </c>
      <c r="E118887" t="s">
        <v>349</v>
      </c>
      <c r="G118887" t="s">
        <v>11</v>
      </c>
      <c r="H118887" t="s">
        <v>15</v>
      </c>
    </row>
    <row r="118888" spans="1:8" x14ac:dyDescent="0.2">
      <c r="A118888">
        <v>2466496</v>
      </c>
      <c r="B118888" t="s">
        <v>332</v>
      </c>
      <c r="D118888">
        <v>94060</v>
      </c>
      <c r="E118888" t="s">
        <v>349</v>
      </c>
      <c r="G118888" t="s">
        <v>11</v>
      </c>
      <c r="H118888" t="s">
        <v>15</v>
      </c>
    </row>
    <row r="118889" spans="1:8" x14ac:dyDescent="0.2">
      <c r="A118889">
        <v>2467112</v>
      </c>
      <c r="B118889" t="s">
        <v>332</v>
      </c>
      <c r="D118889">
        <v>66989</v>
      </c>
      <c r="E118889" t="s">
        <v>57</v>
      </c>
      <c r="G118889" t="s">
        <v>29</v>
      </c>
      <c r="H118889" t="s">
        <v>53</v>
      </c>
    </row>
    <row r="118890" spans="1:8" x14ac:dyDescent="0.2">
      <c r="A118890">
        <v>2461398</v>
      </c>
      <c r="B118890" t="s">
        <v>332</v>
      </c>
      <c r="D118890">
        <v>90961</v>
      </c>
      <c r="E118890" t="s">
        <v>374</v>
      </c>
      <c r="G118890" t="s">
        <v>11</v>
      </c>
      <c r="H118890" t="s">
        <v>15</v>
      </c>
    </row>
    <row r="118891" spans="1:8" x14ac:dyDescent="0.2">
      <c r="A118891">
        <v>2467426</v>
      </c>
      <c r="B118891" t="s">
        <v>332</v>
      </c>
      <c r="D118891">
        <v>99223</v>
      </c>
      <c r="E118891" t="s">
        <v>349</v>
      </c>
      <c r="G118891" t="s">
        <v>11</v>
      </c>
      <c r="H118891" t="s">
        <v>15</v>
      </c>
    </row>
    <row r="118892" spans="1:8" x14ac:dyDescent="0.2">
      <c r="A118892">
        <v>2467426</v>
      </c>
      <c r="B118892" t="s">
        <v>332</v>
      </c>
      <c r="D118892">
        <v>99232</v>
      </c>
      <c r="E118892" t="s">
        <v>349</v>
      </c>
      <c r="G118892" t="s">
        <v>11</v>
      </c>
      <c r="H118892" t="s">
        <v>15</v>
      </c>
    </row>
    <row r="118893" spans="1:8" x14ac:dyDescent="0.2">
      <c r="A118893">
        <v>2468158</v>
      </c>
      <c r="B118893" t="s">
        <v>332</v>
      </c>
      <c r="D118893" t="s">
        <v>341</v>
      </c>
      <c r="E118893" t="s">
        <v>32</v>
      </c>
      <c r="G118893" t="s">
        <v>29</v>
      </c>
      <c r="H118893" t="s">
        <v>53</v>
      </c>
    </row>
    <row r="118894" spans="1:8" x14ac:dyDescent="0.2">
      <c r="A118894">
        <v>2468158</v>
      </c>
      <c r="B118894" t="s">
        <v>332</v>
      </c>
      <c r="D118894">
        <v>96365</v>
      </c>
      <c r="E118894" t="s">
        <v>32</v>
      </c>
      <c r="G118894" t="s">
        <v>29</v>
      </c>
      <c r="H118894" t="s">
        <v>53</v>
      </c>
    </row>
    <row r="118895" spans="1:8" x14ac:dyDescent="0.2">
      <c r="A118895">
        <v>2468312</v>
      </c>
      <c r="B118895" t="s">
        <v>332</v>
      </c>
      <c r="D118895">
        <v>63650</v>
      </c>
      <c r="E118895" t="s">
        <v>283</v>
      </c>
      <c r="G118895" t="s">
        <v>11</v>
      </c>
      <c r="H118895" t="s">
        <v>12</v>
      </c>
    </row>
    <row r="118896" spans="1:8" x14ac:dyDescent="0.2">
      <c r="A118896">
        <v>2467264</v>
      </c>
      <c r="B118896" t="s">
        <v>332</v>
      </c>
      <c r="D118896">
        <v>66984</v>
      </c>
      <c r="E118896" t="s">
        <v>57</v>
      </c>
      <c r="G118896" t="s">
        <v>11</v>
      </c>
      <c r="H118896" t="s">
        <v>15</v>
      </c>
    </row>
    <row r="118897" spans="1:8" x14ac:dyDescent="0.2">
      <c r="A118897">
        <v>2467766</v>
      </c>
      <c r="B118897" t="s">
        <v>332</v>
      </c>
      <c r="D118897">
        <v>99214</v>
      </c>
      <c r="E118897" t="s">
        <v>358</v>
      </c>
      <c r="G118897" t="s">
        <v>11</v>
      </c>
      <c r="H118897" t="s">
        <v>12</v>
      </c>
    </row>
    <row r="118898" spans="1:8" x14ac:dyDescent="0.2">
      <c r="A118898">
        <v>2468313</v>
      </c>
      <c r="B118898" t="s">
        <v>332</v>
      </c>
      <c r="D118898">
        <v>99211</v>
      </c>
      <c r="E118898" t="s">
        <v>434</v>
      </c>
      <c r="G118898" t="s">
        <v>11</v>
      </c>
      <c r="H118898" t="s">
        <v>15</v>
      </c>
    </row>
    <row r="118899" spans="1:8" x14ac:dyDescent="0.2">
      <c r="A118899">
        <v>2460629</v>
      </c>
      <c r="B118899" t="s">
        <v>332</v>
      </c>
      <c r="D118899" t="s">
        <v>393</v>
      </c>
      <c r="E118899" t="s">
        <v>338</v>
      </c>
      <c r="G118899" t="s">
        <v>11</v>
      </c>
      <c r="H118899" t="s">
        <v>15</v>
      </c>
    </row>
    <row r="118900" spans="1:8" x14ac:dyDescent="0.2">
      <c r="A118900">
        <v>2467605</v>
      </c>
      <c r="B118900" t="s">
        <v>332</v>
      </c>
      <c r="D118900">
        <v>99213</v>
      </c>
      <c r="E118900" t="s">
        <v>405</v>
      </c>
      <c r="G118900" t="s">
        <v>11</v>
      </c>
      <c r="H118900" t="s">
        <v>15</v>
      </c>
    </row>
    <row r="118901" spans="1:8" x14ac:dyDescent="0.2">
      <c r="A118901">
        <v>2467605</v>
      </c>
      <c r="B118901" t="s">
        <v>332</v>
      </c>
      <c r="D118901">
        <v>17110</v>
      </c>
      <c r="E118901" t="s">
        <v>405</v>
      </c>
      <c r="G118901" t="s">
        <v>11</v>
      </c>
      <c r="H118901" t="s">
        <v>15</v>
      </c>
    </row>
    <row r="118902" spans="1:8" x14ac:dyDescent="0.2">
      <c r="A118902">
        <v>2467427</v>
      </c>
      <c r="B118902" t="s">
        <v>332</v>
      </c>
      <c r="D118902">
        <v>36415</v>
      </c>
      <c r="E118902" t="s">
        <v>432</v>
      </c>
      <c r="G118902" t="s">
        <v>11</v>
      </c>
      <c r="H118902" t="s">
        <v>15</v>
      </c>
    </row>
    <row r="118903" spans="1:8" x14ac:dyDescent="0.2">
      <c r="A118903">
        <v>2467265</v>
      </c>
      <c r="B118903" t="s">
        <v>332</v>
      </c>
      <c r="D118903">
        <v>82570</v>
      </c>
      <c r="E118903" t="s">
        <v>355</v>
      </c>
      <c r="G118903" t="s">
        <v>11</v>
      </c>
      <c r="H118903" t="s">
        <v>15</v>
      </c>
    </row>
    <row r="118904" spans="1:8" x14ac:dyDescent="0.2">
      <c r="A118904">
        <v>2467265</v>
      </c>
      <c r="B118904" t="s">
        <v>332</v>
      </c>
      <c r="D118904">
        <v>83036</v>
      </c>
      <c r="E118904" t="s">
        <v>355</v>
      </c>
      <c r="G118904" t="s">
        <v>11</v>
      </c>
      <c r="H118904" t="s">
        <v>15</v>
      </c>
    </row>
    <row r="118905" spans="1:8" x14ac:dyDescent="0.2">
      <c r="A118905">
        <v>2467265</v>
      </c>
      <c r="B118905" t="s">
        <v>332</v>
      </c>
      <c r="D118905">
        <v>80048</v>
      </c>
      <c r="E118905" t="s">
        <v>355</v>
      </c>
      <c r="G118905" t="s">
        <v>11</v>
      </c>
      <c r="H118905" t="s">
        <v>15</v>
      </c>
    </row>
    <row r="118906" spans="1:8" x14ac:dyDescent="0.2">
      <c r="A118906">
        <v>2467265</v>
      </c>
      <c r="B118906" t="s">
        <v>332</v>
      </c>
      <c r="D118906">
        <v>36415</v>
      </c>
      <c r="E118906" t="s">
        <v>355</v>
      </c>
      <c r="G118906" t="s">
        <v>11</v>
      </c>
      <c r="H118906" t="s">
        <v>15</v>
      </c>
    </row>
    <row r="118907" spans="1:8" x14ac:dyDescent="0.2">
      <c r="A118907">
        <v>2467265</v>
      </c>
      <c r="B118907" t="s">
        <v>332</v>
      </c>
      <c r="D118907">
        <v>82044</v>
      </c>
      <c r="E118907" t="s">
        <v>355</v>
      </c>
      <c r="G118907" t="s">
        <v>11</v>
      </c>
      <c r="H118907" t="s">
        <v>15</v>
      </c>
    </row>
    <row r="118908" spans="1:8" x14ac:dyDescent="0.2">
      <c r="A118908">
        <v>2467265</v>
      </c>
      <c r="B118908" t="s">
        <v>332</v>
      </c>
      <c r="D118908" t="s">
        <v>1048</v>
      </c>
      <c r="E118908" t="s">
        <v>355</v>
      </c>
      <c r="G118908" t="s">
        <v>11</v>
      </c>
      <c r="H118908" t="s">
        <v>15</v>
      </c>
    </row>
    <row r="118909" spans="1:8" x14ac:dyDescent="0.2">
      <c r="A118909">
        <v>2467767</v>
      </c>
      <c r="B118909" t="s">
        <v>332</v>
      </c>
      <c r="D118909">
        <v>71046</v>
      </c>
      <c r="E118909" t="s">
        <v>346</v>
      </c>
      <c r="G118909" t="s">
        <v>11</v>
      </c>
      <c r="H118909" t="s">
        <v>15</v>
      </c>
    </row>
    <row r="118910" spans="1:8" x14ac:dyDescent="0.2">
      <c r="A118910">
        <v>2468314</v>
      </c>
      <c r="B118910" t="s">
        <v>332</v>
      </c>
      <c r="D118910" t="s">
        <v>360</v>
      </c>
      <c r="E118910" t="s">
        <v>35</v>
      </c>
      <c r="G118910" t="s">
        <v>29</v>
      </c>
      <c r="H118910" t="s">
        <v>53</v>
      </c>
    </row>
    <row r="118911" spans="1:8" x14ac:dyDescent="0.2">
      <c r="A118911">
        <v>2462549</v>
      </c>
      <c r="B118911" t="s">
        <v>332</v>
      </c>
      <c r="D118911">
        <v>93229</v>
      </c>
      <c r="E118911" t="s">
        <v>420</v>
      </c>
      <c r="G118911" t="s">
        <v>11</v>
      </c>
      <c r="H118911" t="s">
        <v>15</v>
      </c>
    </row>
    <row r="118912" spans="1:8" x14ac:dyDescent="0.2">
      <c r="A118912">
        <v>2462549</v>
      </c>
      <c r="B118912" t="s">
        <v>332</v>
      </c>
      <c r="D118912">
        <v>93228</v>
      </c>
      <c r="E118912" t="s">
        <v>420</v>
      </c>
      <c r="G118912" t="s">
        <v>11</v>
      </c>
      <c r="H118912" t="s">
        <v>15</v>
      </c>
    </row>
    <row r="118913" spans="1:8" x14ac:dyDescent="0.2">
      <c r="A118913">
        <v>2467266</v>
      </c>
      <c r="B118913" t="s">
        <v>332</v>
      </c>
      <c r="D118913">
        <v>99239</v>
      </c>
      <c r="E118913" t="s">
        <v>349</v>
      </c>
      <c r="G118913" t="s">
        <v>11</v>
      </c>
      <c r="H118913" t="s">
        <v>15</v>
      </c>
    </row>
    <row r="118914" spans="1:8" x14ac:dyDescent="0.2">
      <c r="A118914">
        <v>2467267</v>
      </c>
      <c r="B118914" t="s">
        <v>332</v>
      </c>
      <c r="D118914" t="s">
        <v>372</v>
      </c>
      <c r="E118914" t="s">
        <v>334</v>
      </c>
      <c r="G118914" t="s">
        <v>11</v>
      </c>
      <c r="H118914" t="s">
        <v>15</v>
      </c>
    </row>
    <row r="118915" spans="1:8" x14ac:dyDescent="0.2">
      <c r="A118915">
        <v>2465764</v>
      </c>
      <c r="B118915" t="s">
        <v>332</v>
      </c>
      <c r="D118915">
        <v>64483</v>
      </c>
      <c r="E118915" t="s">
        <v>411</v>
      </c>
      <c r="G118915" t="s">
        <v>11</v>
      </c>
      <c r="H118915" t="s">
        <v>15</v>
      </c>
    </row>
    <row r="118916" spans="1:8" x14ac:dyDescent="0.2">
      <c r="A118916">
        <v>2465764</v>
      </c>
      <c r="B118916" t="s">
        <v>332</v>
      </c>
      <c r="D118916">
        <v>99152</v>
      </c>
      <c r="E118916" t="s">
        <v>411</v>
      </c>
      <c r="G118916" t="s">
        <v>11</v>
      </c>
      <c r="H118916" t="s">
        <v>15</v>
      </c>
    </row>
    <row r="118917" spans="1:8" x14ac:dyDescent="0.2">
      <c r="A118917">
        <v>2465764</v>
      </c>
      <c r="B118917" t="s">
        <v>332</v>
      </c>
      <c r="D118917" t="s">
        <v>397</v>
      </c>
      <c r="E118917" t="s">
        <v>411</v>
      </c>
      <c r="G118917" t="s">
        <v>11</v>
      </c>
      <c r="H118917" t="s">
        <v>15</v>
      </c>
    </row>
    <row r="118918" spans="1:8" x14ac:dyDescent="0.2">
      <c r="A118918">
        <v>2467113</v>
      </c>
      <c r="B118918" t="s">
        <v>332</v>
      </c>
      <c r="D118918">
        <v>93010</v>
      </c>
      <c r="E118918" t="s">
        <v>420</v>
      </c>
      <c r="G118918" t="s">
        <v>11</v>
      </c>
      <c r="H118918" t="s">
        <v>15</v>
      </c>
    </row>
    <row r="118919" spans="1:8" x14ac:dyDescent="0.2">
      <c r="A118919">
        <v>2463947</v>
      </c>
      <c r="B118919" t="s">
        <v>332</v>
      </c>
      <c r="D118919">
        <v>99233</v>
      </c>
      <c r="E118919" t="s">
        <v>355</v>
      </c>
      <c r="G118919" t="s">
        <v>11</v>
      </c>
      <c r="H118919" t="s">
        <v>15</v>
      </c>
    </row>
    <row r="118920" spans="1:8" x14ac:dyDescent="0.2">
      <c r="A118920">
        <v>2468159</v>
      </c>
      <c r="B118920" t="s">
        <v>332</v>
      </c>
      <c r="D118920">
        <v>93880</v>
      </c>
      <c r="E118920" t="s">
        <v>420</v>
      </c>
      <c r="G118920" t="s">
        <v>29</v>
      </c>
      <c r="H118920" t="s">
        <v>53</v>
      </c>
    </row>
    <row r="118921" spans="1:8" x14ac:dyDescent="0.2">
      <c r="A118921">
        <v>2468159</v>
      </c>
      <c r="B118921" t="s">
        <v>332</v>
      </c>
      <c r="D118921">
        <v>93925</v>
      </c>
      <c r="E118921" t="s">
        <v>420</v>
      </c>
      <c r="G118921" t="s">
        <v>29</v>
      </c>
      <c r="H118921" t="s">
        <v>53</v>
      </c>
    </row>
    <row r="118922" spans="1:8" x14ac:dyDescent="0.2">
      <c r="A118922">
        <v>2467606</v>
      </c>
      <c r="B118922" t="s">
        <v>332</v>
      </c>
      <c r="D118922">
        <v>99291</v>
      </c>
      <c r="E118922" t="s">
        <v>336</v>
      </c>
      <c r="G118922" t="s">
        <v>11</v>
      </c>
      <c r="H118922" t="s">
        <v>15</v>
      </c>
    </row>
    <row r="118923" spans="1:8" x14ac:dyDescent="0.2">
      <c r="A118923">
        <v>2467606</v>
      </c>
      <c r="B118923" t="s">
        <v>332</v>
      </c>
      <c r="D118923">
        <v>93010</v>
      </c>
      <c r="E118923" t="s">
        <v>336</v>
      </c>
      <c r="G118923" t="s">
        <v>11</v>
      </c>
      <c r="H118923" t="s">
        <v>15</v>
      </c>
    </row>
    <row r="118924" spans="1:8" x14ac:dyDescent="0.2">
      <c r="A118924">
        <v>2467607</v>
      </c>
      <c r="B118924" t="s">
        <v>332</v>
      </c>
      <c r="D118924">
        <v>63685</v>
      </c>
      <c r="E118924" t="s">
        <v>344</v>
      </c>
      <c r="G118924" t="s">
        <v>11</v>
      </c>
      <c r="H118924" t="s">
        <v>15</v>
      </c>
    </row>
    <row r="118925" spans="1:8" x14ac:dyDescent="0.2">
      <c r="A118925">
        <v>2467607</v>
      </c>
      <c r="B118925" t="s">
        <v>332</v>
      </c>
      <c r="D118925">
        <v>63650</v>
      </c>
      <c r="E118925" t="s">
        <v>344</v>
      </c>
      <c r="G118925" t="s">
        <v>11</v>
      </c>
      <c r="H118925" t="s">
        <v>15</v>
      </c>
    </row>
    <row r="118926" spans="1:8" x14ac:dyDescent="0.2">
      <c r="A118926">
        <v>2467607</v>
      </c>
      <c r="B118926" t="s">
        <v>332</v>
      </c>
      <c r="D118926">
        <v>63650</v>
      </c>
      <c r="E118926" t="s">
        <v>344</v>
      </c>
      <c r="G118926" t="s">
        <v>11</v>
      </c>
      <c r="H118926" t="s">
        <v>15</v>
      </c>
    </row>
    <row r="118927" spans="1:8" x14ac:dyDescent="0.2">
      <c r="A118927">
        <v>2460630</v>
      </c>
      <c r="B118927" t="s">
        <v>332</v>
      </c>
      <c r="D118927">
        <v>99214</v>
      </c>
      <c r="E118927" t="s">
        <v>355</v>
      </c>
      <c r="G118927" t="s">
        <v>11</v>
      </c>
      <c r="H118927" t="s">
        <v>15</v>
      </c>
    </row>
    <row r="118928" spans="1:8" x14ac:dyDescent="0.2">
      <c r="A118928">
        <v>2460630</v>
      </c>
      <c r="B118928" t="s">
        <v>332</v>
      </c>
      <c r="D118928">
        <v>73562</v>
      </c>
      <c r="E118928" t="s">
        <v>355</v>
      </c>
      <c r="G118928" t="s">
        <v>11</v>
      </c>
      <c r="H118928" t="s">
        <v>15</v>
      </c>
    </row>
    <row r="118929" spans="1:8" x14ac:dyDescent="0.2">
      <c r="A118929">
        <v>2462727</v>
      </c>
      <c r="B118929" t="s">
        <v>332</v>
      </c>
      <c r="D118929">
        <v>81003</v>
      </c>
      <c r="E118929" t="s">
        <v>338</v>
      </c>
      <c r="G118929" t="s">
        <v>29</v>
      </c>
      <c r="H118929" t="s">
        <v>53</v>
      </c>
    </row>
    <row r="118930" spans="1:8" x14ac:dyDescent="0.2">
      <c r="A118930">
        <v>2462727</v>
      </c>
      <c r="B118930" t="s">
        <v>332</v>
      </c>
      <c r="D118930">
        <v>87150</v>
      </c>
      <c r="E118930" t="s">
        <v>338</v>
      </c>
      <c r="G118930" t="s">
        <v>29</v>
      </c>
      <c r="H118930" t="s">
        <v>53</v>
      </c>
    </row>
    <row r="118931" spans="1:8" x14ac:dyDescent="0.2">
      <c r="A118931">
        <v>2462727</v>
      </c>
      <c r="B118931" t="s">
        <v>332</v>
      </c>
      <c r="D118931">
        <v>87481</v>
      </c>
      <c r="E118931" t="s">
        <v>338</v>
      </c>
      <c r="G118931" t="s">
        <v>29</v>
      </c>
      <c r="H118931" t="s">
        <v>53</v>
      </c>
    </row>
    <row r="118932" spans="1:8" x14ac:dyDescent="0.2">
      <c r="A118932">
        <v>2462727</v>
      </c>
      <c r="B118932" t="s">
        <v>332</v>
      </c>
      <c r="D118932">
        <v>87500</v>
      </c>
      <c r="E118932" t="s">
        <v>338</v>
      </c>
      <c r="G118932" t="s">
        <v>29</v>
      </c>
      <c r="H118932" t="s">
        <v>53</v>
      </c>
    </row>
    <row r="118933" spans="1:8" x14ac:dyDescent="0.2">
      <c r="A118933">
        <v>2462727</v>
      </c>
      <c r="B118933" t="s">
        <v>332</v>
      </c>
      <c r="D118933">
        <v>87640</v>
      </c>
      <c r="E118933" t="s">
        <v>338</v>
      </c>
      <c r="G118933" t="s">
        <v>29</v>
      </c>
      <c r="H118933" t="s">
        <v>53</v>
      </c>
    </row>
    <row r="118934" spans="1:8" x14ac:dyDescent="0.2">
      <c r="A118934">
        <v>2462727</v>
      </c>
      <c r="B118934" t="s">
        <v>332</v>
      </c>
      <c r="D118934">
        <v>87641</v>
      </c>
      <c r="E118934" t="s">
        <v>338</v>
      </c>
      <c r="G118934" t="s">
        <v>29</v>
      </c>
      <c r="H118934" t="s">
        <v>53</v>
      </c>
    </row>
    <row r="118935" spans="1:8" x14ac:dyDescent="0.2">
      <c r="A118935">
        <v>2462727</v>
      </c>
      <c r="B118935" t="s">
        <v>332</v>
      </c>
      <c r="D118935">
        <v>87653</v>
      </c>
      <c r="E118935" t="s">
        <v>338</v>
      </c>
      <c r="G118935" t="s">
        <v>29</v>
      </c>
      <c r="H118935" t="s">
        <v>53</v>
      </c>
    </row>
    <row r="118936" spans="1:8" x14ac:dyDescent="0.2">
      <c r="A118936">
        <v>2467268</v>
      </c>
      <c r="B118936" t="s">
        <v>332</v>
      </c>
      <c r="D118936">
        <v>17110</v>
      </c>
      <c r="E118936" t="s">
        <v>405</v>
      </c>
      <c r="G118936" t="s">
        <v>11</v>
      </c>
      <c r="H118936" t="s">
        <v>15</v>
      </c>
    </row>
    <row r="118937" spans="1:8" x14ac:dyDescent="0.2">
      <c r="A118937">
        <v>2467428</v>
      </c>
      <c r="B118937" t="s">
        <v>332</v>
      </c>
      <c r="D118937">
        <v>45385</v>
      </c>
      <c r="E118937" t="s">
        <v>344</v>
      </c>
      <c r="G118937" t="s">
        <v>11</v>
      </c>
      <c r="H118937" t="s">
        <v>15</v>
      </c>
    </row>
    <row r="118938" spans="1:8" x14ac:dyDescent="0.2">
      <c r="A118938">
        <v>2467428</v>
      </c>
      <c r="B118938" t="s">
        <v>332</v>
      </c>
      <c r="D118938">
        <v>45380</v>
      </c>
      <c r="E118938" t="s">
        <v>344</v>
      </c>
      <c r="G118938" t="s">
        <v>11</v>
      </c>
      <c r="H118938" t="s">
        <v>15</v>
      </c>
    </row>
    <row r="118939" spans="1:8" x14ac:dyDescent="0.2">
      <c r="A118939">
        <v>2468020</v>
      </c>
      <c r="B118939" t="s">
        <v>332</v>
      </c>
      <c r="D118939">
        <v>99223</v>
      </c>
      <c r="E118939" t="s">
        <v>355</v>
      </c>
      <c r="G118939" t="s">
        <v>29</v>
      </c>
      <c r="H118939" t="s">
        <v>149</v>
      </c>
    </row>
    <row r="118940" spans="1:8" x14ac:dyDescent="0.2">
      <c r="A118940">
        <v>2461766</v>
      </c>
      <c r="B118940" t="s">
        <v>332</v>
      </c>
      <c r="D118940">
        <v>99306</v>
      </c>
      <c r="E118940" t="s">
        <v>355</v>
      </c>
      <c r="G118940" t="s">
        <v>29</v>
      </c>
      <c r="H118940" t="s">
        <v>149</v>
      </c>
    </row>
    <row r="118941" spans="1:8" x14ac:dyDescent="0.2">
      <c r="A118941">
        <v>2468867</v>
      </c>
      <c r="B118941" t="s">
        <v>332</v>
      </c>
      <c r="D118941">
        <v>97110</v>
      </c>
      <c r="E118941" t="s">
        <v>371</v>
      </c>
      <c r="G118941" t="s">
        <v>11</v>
      </c>
      <c r="H118941" t="s">
        <v>15</v>
      </c>
    </row>
    <row r="118942" spans="1:8" x14ac:dyDescent="0.2">
      <c r="A118942">
        <v>2468867</v>
      </c>
      <c r="B118942" t="s">
        <v>332</v>
      </c>
      <c r="D118942">
        <v>97530</v>
      </c>
      <c r="E118942" t="s">
        <v>371</v>
      </c>
      <c r="G118942" t="s">
        <v>11</v>
      </c>
      <c r="H118942" t="s">
        <v>15</v>
      </c>
    </row>
    <row r="118943" spans="1:8" x14ac:dyDescent="0.2">
      <c r="A118943">
        <v>2468867</v>
      </c>
      <c r="B118943" t="s">
        <v>332</v>
      </c>
      <c r="D118943">
        <v>97112</v>
      </c>
      <c r="E118943" t="s">
        <v>371</v>
      </c>
      <c r="G118943" t="s">
        <v>11</v>
      </c>
      <c r="H118943" t="s">
        <v>15</v>
      </c>
    </row>
    <row r="118944" spans="1:8" x14ac:dyDescent="0.2">
      <c r="A118944">
        <v>2468867</v>
      </c>
      <c r="B118944" t="s">
        <v>332</v>
      </c>
      <c r="D118944">
        <v>97535</v>
      </c>
      <c r="E118944" t="s">
        <v>371</v>
      </c>
      <c r="G118944" t="s">
        <v>11</v>
      </c>
      <c r="H118944" t="s">
        <v>15</v>
      </c>
    </row>
    <row r="118945" spans="1:8" x14ac:dyDescent="0.2">
      <c r="A118945">
        <v>2466017</v>
      </c>
      <c r="B118945" t="s">
        <v>332</v>
      </c>
      <c r="D118945">
        <v>99285</v>
      </c>
      <c r="E118945" t="s">
        <v>336</v>
      </c>
      <c r="G118945" t="s">
        <v>11</v>
      </c>
      <c r="H118945" t="s">
        <v>15</v>
      </c>
    </row>
    <row r="118946" spans="1:8" x14ac:dyDescent="0.2">
      <c r="A118946">
        <v>2467429</v>
      </c>
      <c r="B118946" t="s">
        <v>332</v>
      </c>
      <c r="D118946">
        <v>99222</v>
      </c>
      <c r="E118946" t="s">
        <v>406</v>
      </c>
      <c r="G118946" t="s">
        <v>11</v>
      </c>
      <c r="H118946" t="s">
        <v>15</v>
      </c>
    </row>
    <row r="118947" spans="1:8" x14ac:dyDescent="0.2">
      <c r="A118947">
        <v>2449427</v>
      </c>
      <c r="B118947" t="s">
        <v>332</v>
      </c>
      <c r="D118947">
        <v>92014</v>
      </c>
      <c r="E118947" t="s">
        <v>57</v>
      </c>
      <c r="G118947" t="s">
        <v>11</v>
      </c>
      <c r="H118947" t="s">
        <v>15</v>
      </c>
    </row>
    <row r="118948" spans="1:8" x14ac:dyDescent="0.2">
      <c r="A118948">
        <v>2449427</v>
      </c>
      <c r="B118948" t="s">
        <v>332</v>
      </c>
      <c r="D118948">
        <v>92134</v>
      </c>
      <c r="E118948" t="s">
        <v>57</v>
      </c>
      <c r="G118948" t="s">
        <v>11</v>
      </c>
      <c r="H118948" t="s">
        <v>15</v>
      </c>
    </row>
    <row r="118949" spans="1:8" x14ac:dyDescent="0.2">
      <c r="A118949">
        <v>2449427</v>
      </c>
      <c r="B118949" t="s">
        <v>332</v>
      </c>
      <c r="D118949">
        <v>92201</v>
      </c>
      <c r="E118949" t="s">
        <v>57</v>
      </c>
      <c r="G118949" t="s">
        <v>11</v>
      </c>
      <c r="H118949" t="s">
        <v>15</v>
      </c>
    </row>
    <row r="118950" spans="1:8" x14ac:dyDescent="0.2">
      <c r="A118950">
        <v>2467768</v>
      </c>
      <c r="B118950" t="s">
        <v>332</v>
      </c>
      <c r="D118950">
        <v>99284</v>
      </c>
      <c r="E118950" t="s">
        <v>336</v>
      </c>
      <c r="G118950" t="s">
        <v>11</v>
      </c>
      <c r="H118950" t="s">
        <v>15</v>
      </c>
    </row>
    <row r="118951" spans="1:8" x14ac:dyDescent="0.2">
      <c r="A118951">
        <v>2466827</v>
      </c>
      <c r="B118951" t="s">
        <v>332</v>
      </c>
      <c r="D118951">
        <v>99490</v>
      </c>
      <c r="E118951" t="s">
        <v>358</v>
      </c>
      <c r="G118951" t="s">
        <v>29</v>
      </c>
      <c r="H118951" t="s">
        <v>53</v>
      </c>
    </row>
    <row r="118952" spans="1:8" x14ac:dyDescent="0.2">
      <c r="A118952">
        <v>2466497</v>
      </c>
      <c r="B118952" t="s">
        <v>332</v>
      </c>
      <c r="D118952">
        <v>99309</v>
      </c>
      <c r="E118952" t="s">
        <v>355</v>
      </c>
      <c r="G118952" t="s">
        <v>11</v>
      </c>
      <c r="H118952" t="s">
        <v>15</v>
      </c>
    </row>
    <row r="118953" spans="1:8" x14ac:dyDescent="0.2">
      <c r="A118953">
        <v>2457518</v>
      </c>
      <c r="B118953" t="s">
        <v>332</v>
      </c>
      <c r="D118953">
        <v>92004</v>
      </c>
      <c r="E118953" t="s">
        <v>57</v>
      </c>
      <c r="G118953" t="s">
        <v>11</v>
      </c>
      <c r="H118953" t="s">
        <v>15</v>
      </c>
    </row>
    <row r="118954" spans="1:8" x14ac:dyDescent="0.2">
      <c r="A118954">
        <v>2468160</v>
      </c>
      <c r="B118954" t="s">
        <v>332</v>
      </c>
      <c r="D118954">
        <v>99215</v>
      </c>
      <c r="E118954" t="s">
        <v>354</v>
      </c>
      <c r="G118954" t="s">
        <v>11</v>
      </c>
      <c r="H118954" t="s">
        <v>15</v>
      </c>
    </row>
    <row r="118955" spans="1:8" x14ac:dyDescent="0.2">
      <c r="A118955">
        <v>2464366</v>
      </c>
      <c r="B118955" t="s">
        <v>332</v>
      </c>
      <c r="D118955">
        <v>70450</v>
      </c>
      <c r="E118955" t="s">
        <v>346</v>
      </c>
      <c r="G118955" t="s">
        <v>11</v>
      </c>
      <c r="H118955" t="s">
        <v>15</v>
      </c>
    </row>
    <row r="118956" spans="1:8" x14ac:dyDescent="0.2">
      <c r="A118956">
        <v>2467269</v>
      </c>
      <c r="B118956" t="s">
        <v>332</v>
      </c>
      <c r="D118956" t="s">
        <v>382</v>
      </c>
      <c r="E118956" t="s">
        <v>355</v>
      </c>
      <c r="G118956" t="s">
        <v>11</v>
      </c>
      <c r="H118956" t="s">
        <v>15</v>
      </c>
    </row>
    <row r="118957" spans="1:8" x14ac:dyDescent="0.2">
      <c r="A118957">
        <v>2468755</v>
      </c>
      <c r="B118957" t="s">
        <v>332</v>
      </c>
      <c r="D118957" t="s">
        <v>388</v>
      </c>
      <c r="E118957" t="s">
        <v>334</v>
      </c>
      <c r="G118957" t="s">
        <v>11</v>
      </c>
      <c r="H118957" t="s">
        <v>15</v>
      </c>
    </row>
    <row r="118958" spans="1:8" x14ac:dyDescent="0.2">
      <c r="A118958">
        <v>2468755</v>
      </c>
      <c r="B118958" t="s">
        <v>332</v>
      </c>
      <c r="D118958" t="s">
        <v>335</v>
      </c>
      <c r="E118958" t="s">
        <v>334</v>
      </c>
      <c r="G118958" t="s">
        <v>11</v>
      </c>
      <c r="H118958" t="s">
        <v>15</v>
      </c>
    </row>
    <row r="118959" spans="1:8" x14ac:dyDescent="0.2">
      <c r="A118959">
        <v>2466498</v>
      </c>
      <c r="B118959" t="s">
        <v>332</v>
      </c>
      <c r="D118959">
        <v>36415</v>
      </c>
      <c r="E118959" t="s">
        <v>338</v>
      </c>
      <c r="G118959" t="s">
        <v>11</v>
      </c>
      <c r="H118959" t="s">
        <v>15</v>
      </c>
    </row>
    <row r="118960" spans="1:8" x14ac:dyDescent="0.2">
      <c r="A118960">
        <v>2466498</v>
      </c>
      <c r="B118960" t="s">
        <v>332</v>
      </c>
      <c r="D118960">
        <v>85025</v>
      </c>
      <c r="E118960" t="s">
        <v>338</v>
      </c>
      <c r="G118960" t="s">
        <v>11</v>
      </c>
      <c r="H118960" t="s">
        <v>15</v>
      </c>
    </row>
    <row r="118961" spans="1:8" x14ac:dyDescent="0.2">
      <c r="A118961">
        <v>2461319</v>
      </c>
      <c r="B118961" t="s">
        <v>332</v>
      </c>
      <c r="D118961">
        <v>99233</v>
      </c>
      <c r="E118961" t="s">
        <v>349</v>
      </c>
      <c r="G118961" t="s">
        <v>11</v>
      </c>
      <c r="H118961" t="s">
        <v>15</v>
      </c>
    </row>
    <row r="118962" spans="1:8" x14ac:dyDescent="0.2">
      <c r="A118962">
        <v>2467114</v>
      </c>
      <c r="B118962" t="s">
        <v>332</v>
      </c>
      <c r="D118962">
        <v>99203</v>
      </c>
      <c r="E118962" t="s">
        <v>103</v>
      </c>
      <c r="G118962" t="s">
        <v>11</v>
      </c>
      <c r="H118962" t="s">
        <v>15</v>
      </c>
    </row>
    <row r="118963" spans="1:8" x14ac:dyDescent="0.2">
      <c r="A118963">
        <v>2467114</v>
      </c>
      <c r="B118963" t="s">
        <v>332</v>
      </c>
      <c r="D118963">
        <v>73610</v>
      </c>
      <c r="E118963" t="s">
        <v>103</v>
      </c>
      <c r="G118963" t="s">
        <v>11</v>
      </c>
      <c r="H118963" t="s">
        <v>15</v>
      </c>
    </row>
    <row r="118964" spans="1:8" x14ac:dyDescent="0.2">
      <c r="A118964">
        <v>2466660</v>
      </c>
      <c r="B118964" t="s">
        <v>332</v>
      </c>
      <c r="D118964">
        <v>78815</v>
      </c>
      <c r="E118964" t="s">
        <v>490</v>
      </c>
      <c r="G118964" t="s">
        <v>11</v>
      </c>
      <c r="H118964" t="s">
        <v>15</v>
      </c>
    </row>
    <row r="118965" spans="1:8" x14ac:dyDescent="0.2">
      <c r="A118965">
        <v>2466660</v>
      </c>
      <c r="B118965" t="s">
        <v>332</v>
      </c>
      <c r="D118965" t="s">
        <v>398</v>
      </c>
      <c r="E118965" t="s">
        <v>490</v>
      </c>
      <c r="G118965" t="s">
        <v>11</v>
      </c>
      <c r="H118965" t="s">
        <v>15</v>
      </c>
    </row>
    <row r="118966" spans="1:8" x14ac:dyDescent="0.2">
      <c r="A118966">
        <v>2466661</v>
      </c>
      <c r="B118966" t="s">
        <v>332</v>
      </c>
      <c r="D118966">
        <v>36415</v>
      </c>
      <c r="E118966" t="s">
        <v>434</v>
      </c>
      <c r="G118966" t="s">
        <v>11</v>
      </c>
      <c r="H118966" t="s">
        <v>15</v>
      </c>
    </row>
    <row r="118967" spans="1:8" x14ac:dyDescent="0.2">
      <c r="A118967">
        <v>2466661</v>
      </c>
      <c r="B118967" t="s">
        <v>332</v>
      </c>
      <c r="D118967">
        <v>96374</v>
      </c>
      <c r="E118967" t="s">
        <v>434</v>
      </c>
      <c r="G118967" t="s">
        <v>11</v>
      </c>
      <c r="H118967" t="s">
        <v>15</v>
      </c>
    </row>
    <row r="118968" spans="1:8" x14ac:dyDescent="0.2">
      <c r="A118968">
        <v>2466661</v>
      </c>
      <c r="B118968" t="s">
        <v>332</v>
      </c>
      <c r="D118968">
        <v>96375</v>
      </c>
      <c r="E118968" t="s">
        <v>434</v>
      </c>
      <c r="G118968" t="s">
        <v>11</v>
      </c>
      <c r="H118968" t="s">
        <v>15</v>
      </c>
    </row>
    <row r="118969" spans="1:8" x14ac:dyDescent="0.2">
      <c r="A118969">
        <v>2466661</v>
      </c>
      <c r="B118969" t="s">
        <v>332</v>
      </c>
      <c r="D118969">
        <v>96401</v>
      </c>
      <c r="E118969" t="s">
        <v>434</v>
      </c>
      <c r="G118969" t="s">
        <v>11</v>
      </c>
      <c r="H118969" t="s">
        <v>15</v>
      </c>
    </row>
    <row r="118970" spans="1:8" x14ac:dyDescent="0.2">
      <c r="A118970">
        <v>2466661</v>
      </c>
      <c r="B118970" t="s">
        <v>332</v>
      </c>
      <c r="D118970" t="s">
        <v>392</v>
      </c>
      <c r="E118970" t="s">
        <v>434</v>
      </c>
      <c r="G118970" t="s">
        <v>11</v>
      </c>
      <c r="H118970" t="s">
        <v>15</v>
      </c>
    </row>
    <row r="118971" spans="1:8" x14ac:dyDescent="0.2">
      <c r="A118971">
        <v>2466661</v>
      </c>
      <c r="B118971" t="s">
        <v>332</v>
      </c>
      <c r="D118971" t="s">
        <v>495</v>
      </c>
      <c r="E118971" t="s">
        <v>434</v>
      </c>
      <c r="G118971" t="s">
        <v>11</v>
      </c>
      <c r="H118971" t="s">
        <v>15</v>
      </c>
    </row>
    <row r="118972" spans="1:8" x14ac:dyDescent="0.2">
      <c r="A118972">
        <v>2466661</v>
      </c>
      <c r="B118972" t="s">
        <v>332</v>
      </c>
      <c r="D118972" t="s">
        <v>390</v>
      </c>
      <c r="E118972" t="s">
        <v>434</v>
      </c>
      <c r="G118972" t="s">
        <v>11</v>
      </c>
      <c r="H118972" t="s">
        <v>15</v>
      </c>
    </row>
    <row r="118973" spans="1:8" x14ac:dyDescent="0.2">
      <c r="A118973">
        <v>2467270</v>
      </c>
      <c r="B118973" t="s">
        <v>332</v>
      </c>
      <c r="D118973">
        <v>99214</v>
      </c>
      <c r="E118973" t="s">
        <v>349</v>
      </c>
      <c r="G118973" t="s">
        <v>11</v>
      </c>
      <c r="H118973" t="s">
        <v>15</v>
      </c>
    </row>
    <row r="118974" spans="1:8" x14ac:dyDescent="0.2">
      <c r="A118974">
        <v>2467270</v>
      </c>
      <c r="B118974" t="s">
        <v>332</v>
      </c>
      <c r="D118974" t="s">
        <v>1909</v>
      </c>
      <c r="E118974" t="s">
        <v>349</v>
      </c>
      <c r="G118974" t="s">
        <v>11</v>
      </c>
      <c r="H118974" t="s">
        <v>15</v>
      </c>
    </row>
    <row r="118975" spans="1:8" x14ac:dyDescent="0.2">
      <c r="A118975">
        <v>2467270</v>
      </c>
      <c r="B118975" t="s">
        <v>332</v>
      </c>
      <c r="D118975" t="s">
        <v>1266</v>
      </c>
      <c r="E118975" t="s">
        <v>349</v>
      </c>
      <c r="G118975" t="s">
        <v>11</v>
      </c>
      <c r="H118975" t="s">
        <v>15</v>
      </c>
    </row>
    <row r="118976" spans="1:8" x14ac:dyDescent="0.2">
      <c r="A118976">
        <v>2467270</v>
      </c>
      <c r="B118976" t="s">
        <v>332</v>
      </c>
      <c r="D118976" t="s">
        <v>2599</v>
      </c>
      <c r="E118976" t="s">
        <v>349</v>
      </c>
      <c r="G118976" t="s">
        <v>11</v>
      </c>
      <c r="H118976" t="s">
        <v>15</v>
      </c>
    </row>
    <row r="118977" spans="1:8" x14ac:dyDescent="0.2">
      <c r="A118977">
        <v>2467270</v>
      </c>
      <c r="B118977" t="s">
        <v>332</v>
      </c>
      <c r="D118977" t="s">
        <v>397</v>
      </c>
      <c r="E118977" t="s">
        <v>349</v>
      </c>
      <c r="G118977" t="s">
        <v>11</v>
      </c>
      <c r="H118977" t="s">
        <v>15</v>
      </c>
    </row>
    <row r="118978" spans="1:8" x14ac:dyDescent="0.2">
      <c r="A118978">
        <v>2467270</v>
      </c>
      <c r="B118978" t="s">
        <v>332</v>
      </c>
      <c r="D118978" t="s">
        <v>452</v>
      </c>
      <c r="E118978" t="s">
        <v>349</v>
      </c>
      <c r="G118978" t="s">
        <v>11</v>
      </c>
      <c r="H118978" t="s">
        <v>15</v>
      </c>
    </row>
    <row r="118979" spans="1:8" x14ac:dyDescent="0.2">
      <c r="A118979">
        <v>2467270</v>
      </c>
      <c r="B118979" t="s">
        <v>332</v>
      </c>
      <c r="D118979" t="s">
        <v>453</v>
      </c>
      <c r="E118979" t="s">
        <v>349</v>
      </c>
      <c r="G118979" t="s">
        <v>11</v>
      </c>
      <c r="H118979" t="s">
        <v>15</v>
      </c>
    </row>
    <row r="118980" spans="1:8" x14ac:dyDescent="0.2">
      <c r="A118980">
        <v>2467270</v>
      </c>
      <c r="B118980" t="s">
        <v>332</v>
      </c>
      <c r="D118980" t="s">
        <v>430</v>
      </c>
      <c r="E118980" t="s">
        <v>349</v>
      </c>
      <c r="G118980" t="s">
        <v>11</v>
      </c>
      <c r="H118980" t="s">
        <v>15</v>
      </c>
    </row>
    <row r="118981" spans="1:8" x14ac:dyDescent="0.2">
      <c r="A118981">
        <v>2467270</v>
      </c>
      <c r="B118981" t="s">
        <v>332</v>
      </c>
      <c r="D118981" t="s">
        <v>1087</v>
      </c>
      <c r="E118981" t="s">
        <v>349</v>
      </c>
      <c r="G118981" t="s">
        <v>11</v>
      </c>
      <c r="H118981" t="s">
        <v>15</v>
      </c>
    </row>
    <row r="118982" spans="1:8" x14ac:dyDescent="0.2">
      <c r="A118982">
        <v>2464974</v>
      </c>
      <c r="B118982" t="s">
        <v>332</v>
      </c>
      <c r="D118982">
        <v>99223</v>
      </c>
      <c r="E118982" t="s">
        <v>349</v>
      </c>
      <c r="G118982" t="s">
        <v>11</v>
      </c>
      <c r="H118982" t="s">
        <v>15</v>
      </c>
    </row>
    <row r="118983" spans="1:8" x14ac:dyDescent="0.2">
      <c r="A118983">
        <v>2466662</v>
      </c>
      <c r="B118983" t="s">
        <v>332</v>
      </c>
      <c r="D118983">
        <v>87481</v>
      </c>
      <c r="E118983" t="s">
        <v>448</v>
      </c>
      <c r="G118983" t="s">
        <v>11</v>
      </c>
      <c r="H118983" t="s">
        <v>15</v>
      </c>
    </row>
    <row r="118984" spans="1:8" x14ac:dyDescent="0.2">
      <c r="A118984">
        <v>2466662</v>
      </c>
      <c r="B118984" t="s">
        <v>332</v>
      </c>
      <c r="D118984">
        <v>87481</v>
      </c>
      <c r="E118984" t="s">
        <v>448</v>
      </c>
      <c r="G118984" t="s">
        <v>11</v>
      </c>
      <c r="H118984" t="s">
        <v>15</v>
      </c>
    </row>
    <row r="118985" spans="1:8" x14ac:dyDescent="0.2">
      <c r="A118985">
        <v>2466662</v>
      </c>
      <c r="B118985" t="s">
        <v>332</v>
      </c>
      <c r="D118985">
        <v>87481</v>
      </c>
      <c r="E118985" t="s">
        <v>448</v>
      </c>
      <c r="G118985" t="s">
        <v>11</v>
      </c>
      <c r="H118985" t="s">
        <v>15</v>
      </c>
    </row>
    <row r="118986" spans="1:8" x14ac:dyDescent="0.2">
      <c r="A118986">
        <v>2466662</v>
      </c>
      <c r="B118986" t="s">
        <v>332</v>
      </c>
      <c r="D118986">
        <v>87481</v>
      </c>
      <c r="E118986" t="s">
        <v>448</v>
      </c>
      <c r="G118986" t="s">
        <v>11</v>
      </c>
      <c r="H118986" t="s">
        <v>15</v>
      </c>
    </row>
    <row r="118987" spans="1:8" x14ac:dyDescent="0.2">
      <c r="A118987">
        <v>2466662</v>
      </c>
      <c r="B118987" t="s">
        <v>332</v>
      </c>
      <c r="D118987">
        <v>87556</v>
      </c>
      <c r="E118987" t="s">
        <v>448</v>
      </c>
      <c r="G118987" t="s">
        <v>11</v>
      </c>
      <c r="H118987" t="s">
        <v>15</v>
      </c>
    </row>
    <row r="118988" spans="1:8" x14ac:dyDescent="0.2">
      <c r="A118988">
        <v>2466662</v>
      </c>
      <c r="B118988" t="s">
        <v>332</v>
      </c>
      <c r="D118988">
        <v>87640</v>
      </c>
      <c r="E118988" t="s">
        <v>448</v>
      </c>
      <c r="G118988" t="s">
        <v>11</v>
      </c>
      <c r="H118988" t="s">
        <v>15</v>
      </c>
    </row>
    <row r="118989" spans="1:8" x14ac:dyDescent="0.2">
      <c r="A118989">
        <v>2466662</v>
      </c>
      <c r="B118989" t="s">
        <v>332</v>
      </c>
      <c r="D118989">
        <v>87651</v>
      </c>
      <c r="E118989" t="s">
        <v>448</v>
      </c>
      <c r="G118989" t="s">
        <v>11</v>
      </c>
      <c r="H118989" t="s">
        <v>15</v>
      </c>
    </row>
    <row r="118990" spans="1:8" x14ac:dyDescent="0.2">
      <c r="A118990">
        <v>2466662</v>
      </c>
      <c r="B118990" t="s">
        <v>332</v>
      </c>
      <c r="D118990">
        <v>87653</v>
      </c>
      <c r="E118990" t="s">
        <v>448</v>
      </c>
      <c r="G118990" t="s">
        <v>11</v>
      </c>
      <c r="H118990" t="s">
        <v>15</v>
      </c>
    </row>
    <row r="118991" spans="1:8" x14ac:dyDescent="0.2">
      <c r="A118991">
        <v>2466662</v>
      </c>
      <c r="B118991" t="s">
        <v>332</v>
      </c>
      <c r="D118991">
        <v>87798</v>
      </c>
      <c r="E118991" t="s">
        <v>448</v>
      </c>
      <c r="G118991" t="s">
        <v>11</v>
      </c>
      <c r="H118991" t="s">
        <v>15</v>
      </c>
    </row>
    <row r="118992" spans="1:8" x14ac:dyDescent="0.2">
      <c r="A118992">
        <v>2466662</v>
      </c>
      <c r="B118992" t="s">
        <v>332</v>
      </c>
      <c r="D118992">
        <v>87500</v>
      </c>
      <c r="E118992" t="s">
        <v>448</v>
      </c>
      <c r="G118992" t="s">
        <v>11</v>
      </c>
      <c r="H118992" t="s">
        <v>15</v>
      </c>
    </row>
    <row r="118993" spans="1:8" x14ac:dyDescent="0.2">
      <c r="A118993">
        <v>2466662</v>
      </c>
      <c r="B118993" t="s">
        <v>332</v>
      </c>
      <c r="D118993">
        <v>87641</v>
      </c>
      <c r="E118993" t="s">
        <v>448</v>
      </c>
      <c r="G118993" t="s">
        <v>11</v>
      </c>
      <c r="H118993" t="s">
        <v>15</v>
      </c>
    </row>
    <row r="118994" spans="1:8" x14ac:dyDescent="0.2">
      <c r="A118994">
        <v>2466662</v>
      </c>
      <c r="B118994" t="s">
        <v>332</v>
      </c>
      <c r="D118994">
        <v>87086</v>
      </c>
      <c r="E118994" t="s">
        <v>448</v>
      </c>
      <c r="G118994" t="s">
        <v>11</v>
      </c>
      <c r="H118994" t="s">
        <v>15</v>
      </c>
    </row>
    <row r="118995" spans="1:8" x14ac:dyDescent="0.2">
      <c r="A118995">
        <v>2466662</v>
      </c>
      <c r="B118995" t="s">
        <v>332</v>
      </c>
      <c r="D118995">
        <v>87077</v>
      </c>
      <c r="E118995" t="s">
        <v>448</v>
      </c>
      <c r="G118995" t="s">
        <v>11</v>
      </c>
      <c r="H118995" t="s">
        <v>15</v>
      </c>
    </row>
    <row r="118996" spans="1:8" x14ac:dyDescent="0.2">
      <c r="A118996">
        <v>2466662</v>
      </c>
      <c r="B118996" t="s">
        <v>332</v>
      </c>
      <c r="D118996">
        <v>87186</v>
      </c>
      <c r="E118996" t="s">
        <v>448</v>
      </c>
      <c r="G118996" t="s">
        <v>11</v>
      </c>
      <c r="H118996" t="s">
        <v>15</v>
      </c>
    </row>
    <row r="118997" spans="1:8" x14ac:dyDescent="0.2">
      <c r="A118997">
        <v>2465911</v>
      </c>
      <c r="B118997" t="s">
        <v>332</v>
      </c>
      <c r="D118997">
        <v>99308</v>
      </c>
      <c r="E118997" t="s">
        <v>355</v>
      </c>
      <c r="G118997" t="s">
        <v>11</v>
      </c>
      <c r="H118997" t="s">
        <v>15</v>
      </c>
    </row>
    <row r="118998" spans="1:8" x14ac:dyDescent="0.2">
      <c r="A118998">
        <v>2458505</v>
      </c>
      <c r="B118998" t="s">
        <v>332</v>
      </c>
      <c r="D118998">
        <v>81191</v>
      </c>
      <c r="E118998" t="s">
        <v>338</v>
      </c>
      <c r="G118998" t="s">
        <v>11</v>
      </c>
      <c r="H118998" t="s">
        <v>15</v>
      </c>
    </row>
    <row r="118999" spans="1:8" x14ac:dyDescent="0.2">
      <c r="A118999">
        <v>2458505</v>
      </c>
      <c r="B118999" t="s">
        <v>332</v>
      </c>
      <c r="D118999">
        <v>81209</v>
      </c>
      <c r="E118999" t="s">
        <v>338</v>
      </c>
      <c r="G118999" t="s">
        <v>11</v>
      </c>
      <c r="H118999" t="s">
        <v>15</v>
      </c>
    </row>
    <row r="119000" spans="1:8" x14ac:dyDescent="0.2">
      <c r="A119000">
        <v>2458505</v>
      </c>
      <c r="B119000" t="s">
        <v>332</v>
      </c>
      <c r="D119000">
        <v>81210</v>
      </c>
      <c r="E119000" t="s">
        <v>338</v>
      </c>
      <c r="G119000" t="s">
        <v>11</v>
      </c>
      <c r="H119000" t="s">
        <v>15</v>
      </c>
    </row>
    <row r="119001" spans="1:8" x14ac:dyDescent="0.2">
      <c r="A119001">
        <v>2458505</v>
      </c>
      <c r="B119001" t="s">
        <v>332</v>
      </c>
      <c r="D119001">
        <v>81216</v>
      </c>
      <c r="E119001" t="s">
        <v>338</v>
      </c>
      <c r="G119001" t="s">
        <v>11</v>
      </c>
      <c r="H119001" t="s">
        <v>15</v>
      </c>
    </row>
    <row r="119002" spans="1:8" x14ac:dyDescent="0.2">
      <c r="A119002">
        <v>2458505</v>
      </c>
      <c r="B119002" t="s">
        <v>332</v>
      </c>
      <c r="D119002">
        <v>81223</v>
      </c>
      <c r="E119002" t="s">
        <v>338</v>
      </c>
      <c r="G119002" t="s">
        <v>11</v>
      </c>
      <c r="H119002" t="s">
        <v>15</v>
      </c>
    </row>
    <row r="119003" spans="1:8" x14ac:dyDescent="0.2">
      <c r="A119003">
        <v>2458505</v>
      </c>
      <c r="B119003" t="s">
        <v>332</v>
      </c>
      <c r="D119003">
        <v>81233</v>
      </c>
      <c r="E119003" t="s">
        <v>338</v>
      </c>
      <c r="G119003" t="s">
        <v>11</v>
      </c>
      <c r="H119003" t="s">
        <v>15</v>
      </c>
    </row>
    <row r="119004" spans="1:8" x14ac:dyDescent="0.2">
      <c r="A119004">
        <v>2458505</v>
      </c>
      <c r="B119004" t="s">
        <v>332</v>
      </c>
      <c r="D119004">
        <v>81238</v>
      </c>
      <c r="E119004" t="s">
        <v>338</v>
      </c>
      <c r="G119004" t="s">
        <v>11</v>
      </c>
      <c r="H119004" t="s">
        <v>15</v>
      </c>
    </row>
    <row r="119005" spans="1:8" x14ac:dyDescent="0.2">
      <c r="A119005">
        <v>2458505</v>
      </c>
      <c r="B119005" t="s">
        <v>332</v>
      </c>
      <c r="D119005">
        <v>81241</v>
      </c>
      <c r="E119005" t="s">
        <v>338</v>
      </c>
      <c r="G119005" t="s">
        <v>11</v>
      </c>
      <c r="H119005" t="s">
        <v>15</v>
      </c>
    </row>
    <row r="119006" spans="1:8" x14ac:dyDescent="0.2">
      <c r="A119006">
        <v>2458505</v>
      </c>
      <c r="B119006" t="s">
        <v>332</v>
      </c>
      <c r="D119006">
        <v>81242</v>
      </c>
      <c r="E119006" t="s">
        <v>338</v>
      </c>
      <c r="G119006" t="s">
        <v>11</v>
      </c>
      <c r="H119006" t="s">
        <v>15</v>
      </c>
    </row>
    <row r="119007" spans="1:8" x14ac:dyDescent="0.2">
      <c r="A119007">
        <v>2458505</v>
      </c>
      <c r="B119007" t="s">
        <v>332</v>
      </c>
      <c r="D119007">
        <v>81249</v>
      </c>
      <c r="E119007" t="s">
        <v>338</v>
      </c>
      <c r="G119007" t="s">
        <v>11</v>
      </c>
      <c r="H119007" t="s">
        <v>15</v>
      </c>
    </row>
    <row r="119008" spans="1:8" x14ac:dyDescent="0.2">
      <c r="A119008">
        <v>2458505</v>
      </c>
      <c r="B119008" t="s">
        <v>332</v>
      </c>
      <c r="D119008">
        <v>81250</v>
      </c>
      <c r="E119008" t="s">
        <v>338</v>
      </c>
      <c r="G119008" t="s">
        <v>11</v>
      </c>
      <c r="H119008" t="s">
        <v>15</v>
      </c>
    </row>
    <row r="119009" spans="1:8" x14ac:dyDescent="0.2">
      <c r="A119009">
        <v>2458505</v>
      </c>
      <c r="B119009" t="s">
        <v>332</v>
      </c>
      <c r="D119009">
        <v>81260</v>
      </c>
      <c r="E119009" t="s">
        <v>338</v>
      </c>
      <c r="G119009" t="s">
        <v>11</v>
      </c>
      <c r="H119009" t="s">
        <v>15</v>
      </c>
    </row>
    <row r="119010" spans="1:8" x14ac:dyDescent="0.2">
      <c r="A119010">
        <v>2458505</v>
      </c>
      <c r="B119010" t="s">
        <v>332</v>
      </c>
      <c r="D119010">
        <v>81279</v>
      </c>
      <c r="E119010" t="s">
        <v>338</v>
      </c>
      <c r="G119010" t="s">
        <v>11</v>
      </c>
      <c r="H119010" t="s">
        <v>15</v>
      </c>
    </row>
    <row r="119011" spans="1:8" x14ac:dyDescent="0.2">
      <c r="A119011">
        <v>2458505</v>
      </c>
      <c r="B119011" t="s">
        <v>332</v>
      </c>
      <c r="D119011">
        <v>81298</v>
      </c>
      <c r="E119011" t="s">
        <v>338</v>
      </c>
      <c r="G119011" t="s">
        <v>11</v>
      </c>
      <c r="H119011" t="s">
        <v>15</v>
      </c>
    </row>
    <row r="119012" spans="1:8" x14ac:dyDescent="0.2">
      <c r="A119012">
        <v>2458505</v>
      </c>
      <c r="B119012" t="s">
        <v>332</v>
      </c>
      <c r="D119012">
        <v>81305</v>
      </c>
      <c r="E119012" t="s">
        <v>338</v>
      </c>
      <c r="G119012" t="s">
        <v>11</v>
      </c>
      <c r="H119012" t="s">
        <v>15</v>
      </c>
    </row>
    <row r="119013" spans="1:8" x14ac:dyDescent="0.2">
      <c r="A119013">
        <v>2458505</v>
      </c>
      <c r="B119013" t="s">
        <v>332</v>
      </c>
      <c r="D119013">
        <v>81307</v>
      </c>
      <c r="E119013" t="s">
        <v>338</v>
      </c>
      <c r="G119013" t="s">
        <v>11</v>
      </c>
      <c r="H119013" t="s">
        <v>15</v>
      </c>
    </row>
    <row r="119014" spans="1:8" x14ac:dyDescent="0.2">
      <c r="A119014">
        <v>2458505</v>
      </c>
      <c r="B119014" t="s">
        <v>332</v>
      </c>
      <c r="D119014">
        <v>81311</v>
      </c>
      <c r="E119014" t="s">
        <v>338</v>
      </c>
      <c r="G119014" t="s">
        <v>11</v>
      </c>
      <c r="H119014" t="s">
        <v>15</v>
      </c>
    </row>
    <row r="119015" spans="1:8" x14ac:dyDescent="0.2">
      <c r="A119015">
        <v>2458505</v>
      </c>
      <c r="B119015" t="s">
        <v>332</v>
      </c>
      <c r="D119015">
        <v>81317</v>
      </c>
      <c r="E119015" t="s">
        <v>338</v>
      </c>
      <c r="G119015" t="s">
        <v>11</v>
      </c>
      <c r="H119015" t="s">
        <v>15</v>
      </c>
    </row>
    <row r="119016" spans="1:8" x14ac:dyDescent="0.2">
      <c r="A119016">
        <v>2458505</v>
      </c>
      <c r="B119016" t="s">
        <v>332</v>
      </c>
      <c r="D119016">
        <v>81320</v>
      </c>
      <c r="E119016" t="s">
        <v>338</v>
      </c>
      <c r="G119016" t="s">
        <v>11</v>
      </c>
      <c r="H119016" t="s">
        <v>15</v>
      </c>
    </row>
    <row r="119017" spans="1:8" x14ac:dyDescent="0.2">
      <c r="A119017">
        <v>2458505</v>
      </c>
      <c r="B119017" t="s">
        <v>332</v>
      </c>
      <c r="D119017">
        <v>81321</v>
      </c>
      <c r="E119017" t="s">
        <v>338</v>
      </c>
      <c r="G119017" t="s">
        <v>11</v>
      </c>
      <c r="H119017" t="s">
        <v>15</v>
      </c>
    </row>
    <row r="119018" spans="1:8" x14ac:dyDescent="0.2">
      <c r="A119018">
        <v>2458505</v>
      </c>
      <c r="B119018" t="s">
        <v>332</v>
      </c>
      <c r="D119018">
        <v>81327</v>
      </c>
      <c r="E119018" t="s">
        <v>338</v>
      </c>
      <c r="G119018" t="s">
        <v>11</v>
      </c>
      <c r="H119018" t="s">
        <v>15</v>
      </c>
    </row>
    <row r="119019" spans="1:8" x14ac:dyDescent="0.2">
      <c r="A119019">
        <v>2458505</v>
      </c>
      <c r="B119019" t="s">
        <v>332</v>
      </c>
      <c r="D119019">
        <v>81333</v>
      </c>
      <c r="E119019" t="s">
        <v>338</v>
      </c>
      <c r="G119019" t="s">
        <v>11</v>
      </c>
      <c r="H119019" t="s">
        <v>15</v>
      </c>
    </row>
    <row r="119020" spans="1:8" x14ac:dyDescent="0.2">
      <c r="A119020">
        <v>2458505</v>
      </c>
      <c r="B119020" t="s">
        <v>332</v>
      </c>
      <c r="D119020">
        <v>81334</v>
      </c>
      <c r="E119020" t="s">
        <v>338</v>
      </c>
      <c r="G119020" t="s">
        <v>11</v>
      </c>
      <c r="H119020" t="s">
        <v>15</v>
      </c>
    </row>
    <row r="119021" spans="1:8" x14ac:dyDescent="0.2">
      <c r="A119021">
        <v>2458505</v>
      </c>
      <c r="B119021" t="s">
        <v>332</v>
      </c>
      <c r="D119021">
        <v>81335</v>
      </c>
      <c r="E119021" t="s">
        <v>338</v>
      </c>
      <c r="G119021" t="s">
        <v>11</v>
      </c>
      <c r="H119021" t="s">
        <v>15</v>
      </c>
    </row>
    <row r="119022" spans="1:8" x14ac:dyDescent="0.2">
      <c r="A119022">
        <v>2458505</v>
      </c>
      <c r="B119022" t="s">
        <v>332</v>
      </c>
      <c r="D119022">
        <v>81339</v>
      </c>
      <c r="E119022" t="s">
        <v>338</v>
      </c>
      <c r="G119022" t="s">
        <v>11</v>
      </c>
      <c r="H119022" t="s">
        <v>15</v>
      </c>
    </row>
    <row r="119023" spans="1:8" x14ac:dyDescent="0.2">
      <c r="A119023">
        <v>2458505</v>
      </c>
      <c r="B119023" t="s">
        <v>332</v>
      </c>
      <c r="D119023">
        <v>81345</v>
      </c>
      <c r="E119023" t="s">
        <v>338</v>
      </c>
      <c r="G119023" t="s">
        <v>11</v>
      </c>
      <c r="H119023" t="s">
        <v>15</v>
      </c>
    </row>
    <row r="119024" spans="1:8" x14ac:dyDescent="0.2">
      <c r="A119024">
        <v>2458505</v>
      </c>
      <c r="B119024" t="s">
        <v>332</v>
      </c>
      <c r="D119024">
        <v>81479</v>
      </c>
      <c r="E119024" t="s">
        <v>338</v>
      </c>
      <c r="G119024" t="s">
        <v>11</v>
      </c>
      <c r="H119024" t="s">
        <v>15</v>
      </c>
    </row>
    <row r="119025" spans="1:8" x14ac:dyDescent="0.2">
      <c r="A119025">
        <v>2467769</v>
      </c>
      <c r="B119025" t="s">
        <v>332</v>
      </c>
      <c r="D119025">
        <v>92134</v>
      </c>
      <c r="E119025" t="s">
        <v>57</v>
      </c>
      <c r="G119025" t="s">
        <v>11</v>
      </c>
      <c r="H119025" t="s">
        <v>15</v>
      </c>
    </row>
    <row r="119026" spans="1:8" x14ac:dyDescent="0.2">
      <c r="A119026">
        <v>2467769</v>
      </c>
      <c r="B119026" t="s">
        <v>332</v>
      </c>
      <c r="D119026">
        <v>67028</v>
      </c>
      <c r="E119026" t="s">
        <v>57</v>
      </c>
      <c r="G119026" t="s">
        <v>11</v>
      </c>
      <c r="H119026" t="s">
        <v>15</v>
      </c>
    </row>
    <row r="119027" spans="1:8" x14ac:dyDescent="0.2">
      <c r="A119027">
        <v>2467769</v>
      </c>
      <c r="B119027" t="s">
        <v>332</v>
      </c>
      <c r="D119027" t="s">
        <v>367</v>
      </c>
      <c r="E119027" t="s">
        <v>57</v>
      </c>
      <c r="G119027" t="s">
        <v>11</v>
      </c>
      <c r="H119027" t="s">
        <v>15</v>
      </c>
    </row>
    <row r="119028" spans="1:8" x14ac:dyDescent="0.2">
      <c r="A119028">
        <v>2467430</v>
      </c>
      <c r="B119028" t="s">
        <v>332</v>
      </c>
      <c r="D119028">
        <v>17311</v>
      </c>
      <c r="E119028" t="s">
        <v>405</v>
      </c>
      <c r="G119028" t="s">
        <v>11</v>
      </c>
      <c r="H119028" t="s">
        <v>15</v>
      </c>
    </row>
    <row r="119029" spans="1:8" x14ac:dyDescent="0.2">
      <c r="A119029">
        <v>2467430</v>
      </c>
      <c r="B119029" t="s">
        <v>332</v>
      </c>
      <c r="D119029">
        <v>17312</v>
      </c>
      <c r="E119029" t="s">
        <v>405</v>
      </c>
      <c r="G119029" t="s">
        <v>11</v>
      </c>
      <c r="H119029" t="s">
        <v>15</v>
      </c>
    </row>
    <row r="119030" spans="1:8" x14ac:dyDescent="0.2">
      <c r="A119030">
        <v>2462550</v>
      </c>
      <c r="B119030" t="s">
        <v>332</v>
      </c>
      <c r="D119030">
        <v>85025</v>
      </c>
      <c r="E119030" t="s">
        <v>338</v>
      </c>
      <c r="G119030" t="s">
        <v>11</v>
      </c>
      <c r="H119030" t="s">
        <v>15</v>
      </c>
    </row>
    <row r="119031" spans="1:8" x14ac:dyDescent="0.2">
      <c r="A119031">
        <v>2462550</v>
      </c>
      <c r="B119031" t="s">
        <v>332</v>
      </c>
      <c r="D119031">
        <v>80053</v>
      </c>
      <c r="E119031" t="s">
        <v>338</v>
      </c>
      <c r="G119031" t="s">
        <v>11</v>
      </c>
      <c r="H119031" t="s">
        <v>15</v>
      </c>
    </row>
    <row r="119032" spans="1:8" x14ac:dyDescent="0.2">
      <c r="A119032">
        <v>2462550</v>
      </c>
      <c r="B119032" t="s">
        <v>332</v>
      </c>
      <c r="D119032">
        <v>80061</v>
      </c>
      <c r="E119032" t="s">
        <v>338</v>
      </c>
      <c r="G119032" t="s">
        <v>11</v>
      </c>
      <c r="H119032" t="s">
        <v>15</v>
      </c>
    </row>
    <row r="119033" spans="1:8" x14ac:dyDescent="0.2">
      <c r="A119033">
        <v>2462550</v>
      </c>
      <c r="B119033" t="s">
        <v>332</v>
      </c>
      <c r="D119033">
        <v>83550</v>
      </c>
      <c r="E119033" t="s">
        <v>338</v>
      </c>
      <c r="G119033" t="s">
        <v>11</v>
      </c>
      <c r="H119033" t="s">
        <v>15</v>
      </c>
    </row>
    <row r="119034" spans="1:8" x14ac:dyDescent="0.2">
      <c r="A119034">
        <v>2462550</v>
      </c>
      <c r="B119034" t="s">
        <v>332</v>
      </c>
      <c r="D119034">
        <v>83540</v>
      </c>
      <c r="E119034" t="s">
        <v>338</v>
      </c>
      <c r="G119034" t="s">
        <v>11</v>
      </c>
      <c r="H119034" t="s">
        <v>15</v>
      </c>
    </row>
    <row r="119035" spans="1:8" x14ac:dyDescent="0.2">
      <c r="A119035">
        <v>2462550</v>
      </c>
      <c r="B119035" t="s">
        <v>332</v>
      </c>
      <c r="D119035">
        <v>82607</v>
      </c>
      <c r="E119035" t="s">
        <v>338</v>
      </c>
      <c r="G119035" t="s">
        <v>11</v>
      </c>
      <c r="H119035" t="s">
        <v>15</v>
      </c>
    </row>
    <row r="119036" spans="1:8" x14ac:dyDescent="0.2">
      <c r="A119036">
        <v>2462550</v>
      </c>
      <c r="B119036" t="s">
        <v>332</v>
      </c>
      <c r="D119036">
        <v>82746</v>
      </c>
      <c r="E119036" t="s">
        <v>338</v>
      </c>
      <c r="G119036" t="s">
        <v>11</v>
      </c>
      <c r="H119036" t="s">
        <v>15</v>
      </c>
    </row>
    <row r="119037" spans="1:8" x14ac:dyDescent="0.2">
      <c r="A119037">
        <v>2462550</v>
      </c>
      <c r="B119037" t="s">
        <v>332</v>
      </c>
      <c r="D119037">
        <v>83036</v>
      </c>
      <c r="E119037" t="s">
        <v>338</v>
      </c>
      <c r="G119037" t="s">
        <v>11</v>
      </c>
      <c r="H119037" t="s">
        <v>15</v>
      </c>
    </row>
    <row r="119038" spans="1:8" x14ac:dyDescent="0.2">
      <c r="A119038">
        <v>2462550</v>
      </c>
      <c r="B119038" t="s">
        <v>332</v>
      </c>
      <c r="D119038">
        <v>84443</v>
      </c>
      <c r="E119038" t="s">
        <v>338</v>
      </c>
      <c r="G119038" t="s">
        <v>11</v>
      </c>
      <c r="H119038" t="s">
        <v>15</v>
      </c>
    </row>
    <row r="119039" spans="1:8" x14ac:dyDescent="0.2">
      <c r="A119039">
        <v>2462550</v>
      </c>
      <c r="B119039" t="s">
        <v>332</v>
      </c>
      <c r="D119039">
        <v>82306</v>
      </c>
      <c r="E119039" t="s">
        <v>338</v>
      </c>
      <c r="G119039" t="s">
        <v>11</v>
      </c>
      <c r="H119039" t="s">
        <v>15</v>
      </c>
    </row>
    <row r="119040" spans="1:8" x14ac:dyDescent="0.2">
      <c r="A119040">
        <v>2462550</v>
      </c>
      <c r="B119040" t="s">
        <v>332</v>
      </c>
      <c r="D119040">
        <v>82728</v>
      </c>
      <c r="E119040" t="s">
        <v>338</v>
      </c>
      <c r="G119040" t="s">
        <v>11</v>
      </c>
      <c r="H119040" t="s">
        <v>15</v>
      </c>
    </row>
    <row r="119041" spans="1:8" x14ac:dyDescent="0.2">
      <c r="A119041">
        <v>2467608</v>
      </c>
      <c r="B119041" t="s">
        <v>332</v>
      </c>
      <c r="D119041" t="s">
        <v>360</v>
      </c>
      <c r="E119041" t="s">
        <v>358</v>
      </c>
      <c r="G119041" t="s">
        <v>11</v>
      </c>
      <c r="H119041" t="s">
        <v>15</v>
      </c>
    </row>
    <row r="119042" spans="1:8" x14ac:dyDescent="0.2">
      <c r="A119042">
        <v>2467608</v>
      </c>
      <c r="B119042" t="s">
        <v>332</v>
      </c>
      <c r="D119042">
        <v>99213</v>
      </c>
      <c r="E119042" t="s">
        <v>358</v>
      </c>
      <c r="G119042" t="s">
        <v>11</v>
      </c>
      <c r="H119042" t="s">
        <v>15</v>
      </c>
    </row>
    <row r="119043" spans="1:8" x14ac:dyDescent="0.2">
      <c r="A119043">
        <v>2464367</v>
      </c>
      <c r="B119043" t="s">
        <v>332</v>
      </c>
      <c r="D119043" t="s">
        <v>353</v>
      </c>
      <c r="E119043" t="s">
        <v>338</v>
      </c>
      <c r="G119043" t="s">
        <v>11</v>
      </c>
      <c r="H119043" t="s">
        <v>15</v>
      </c>
    </row>
    <row r="119044" spans="1:8" x14ac:dyDescent="0.2">
      <c r="A119044">
        <v>2464367</v>
      </c>
      <c r="B119044" t="s">
        <v>332</v>
      </c>
      <c r="D119044" t="s">
        <v>351</v>
      </c>
      <c r="E119044" t="s">
        <v>338</v>
      </c>
      <c r="G119044" t="s">
        <v>11</v>
      </c>
      <c r="H119044" t="s">
        <v>15</v>
      </c>
    </row>
    <row r="119045" spans="1:8" x14ac:dyDescent="0.2">
      <c r="A119045">
        <v>2467770</v>
      </c>
      <c r="B119045" t="s">
        <v>332</v>
      </c>
      <c r="D119045">
        <v>80307</v>
      </c>
      <c r="E119045" t="s">
        <v>459</v>
      </c>
      <c r="G119045" t="s">
        <v>11</v>
      </c>
      <c r="H119045" t="s">
        <v>15</v>
      </c>
    </row>
    <row r="119046" spans="1:8" x14ac:dyDescent="0.2">
      <c r="A119046">
        <v>2465605</v>
      </c>
      <c r="B119046" t="s">
        <v>332</v>
      </c>
      <c r="D119046">
        <v>66984</v>
      </c>
      <c r="E119046" t="s">
        <v>344</v>
      </c>
      <c r="G119046" t="s">
        <v>11</v>
      </c>
      <c r="H119046" t="s">
        <v>15</v>
      </c>
    </row>
    <row r="119047" spans="1:8" x14ac:dyDescent="0.2">
      <c r="A119047">
        <v>2465605</v>
      </c>
      <c r="B119047" t="s">
        <v>332</v>
      </c>
      <c r="D119047" t="s">
        <v>365</v>
      </c>
      <c r="E119047" t="s">
        <v>344</v>
      </c>
      <c r="G119047" t="s">
        <v>11</v>
      </c>
      <c r="H119047" t="s">
        <v>15</v>
      </c>
    </row>
    <row r="119048" spans="1:8" x14ac:dyDescent="0.2">
      <c r="A119048">
        <v>2465605</v>
      </c>
      <c r="B119048" t="s">
        <v>332</v>
      </c>
      <c r="D119048" t="s">
        <v>366</v>
      </c>
      <c r="E119048" t="s">
        <v>344</v>
      </c>
      <c r="G119048" t="s">
        <v>11</v>
      </c>
      <c r="H119048" t="s">
        <v>15</v>
      </c>
    </row>
    <row r="119049" spans="1:8" x14ac:dyDescent="0.2">
      <c r="A119049">
        <v>2467958</v>
      </c>
      <c r="B119049" t="s">
        <v>332</v>
      </c>
      <c r="D119049">
        <v>99214</v>
      </c>
      <c r="E119049" t="s">
        <v>349</v>
      </c>
      <c r="G119049" t="s">
        <v>11</v>
      </c>
      <c r="H119049" t="s">
        <v>15</v>
      </c>
    </row>
    <row r="119050" spans="1:8" x14ac:dyDescent="0.2">
      <c r="A119050">
        <v>2467958</v>
      </c>
      <c r="B119050" t="s">
        <v>332</v>
      </c>
      <c r="D119050">
        <v>99051</v>
      </c>
      <c r="E119050" t="s">
        <v>349</v>
      </c>
      <c r="G119050" t="s">
        <v>11</v>
      </c>
      <c r="H119050" t="s">
        <v>15</v>
      </c>
    </row>
    <row r="119051" spans="1:8" x14ac:dyDescent="0.2">
      <c r="A119051">
        <v>2467431</v>
      </c>
      <c r="B119051" t="s">
        <v>332</v>
      </c>
      <c r="D119051">
        <v>11042</v>
      </c>
      <c r="E119051" t="s">
        <v>221</v>
      </c>
      <c r="G119051" t="s">
        <v>11</v>
      </c>
      <c r="H119051" t="s">
        <v>15</v>
      </c>
    </row>
    <row r="119052" spans="1:8" x14ac:dyDescent="0.2">
      <c r="A119052">
        <v>2467431</v>
      </c>
      <c r="B119052" t="s">
        <v>332</v>
      </c>
      <c r="D119052">
        <v>11045</v>
      </c>
      <c r="E119052" t="s">
        <v>221</v>
      </c>
      <c r="G119052" t="s">
        <v>11</v>
      </c>
      <c r="H119052" t="s">
        <v>15</v>
      </c>
    </row>
    <row r="119053" spans="1:8" x14ac:dyDescent="0.2">
      <c r="A119053">
        <v>2467115</v>
      </c>
      <c r="B119053" t="s">
        <v>332</v>
      </c>
      <c r="D119053">
        <v>99213</v>
      </c>
      <c r="E119053" t="s">
        <v>342</v>
      </c>
      <c r="G119053" t="s">
        <v>11</v>
      </c>
      <c r="H119053" t="s">
        <v>15</v>
      </c>
    </row>
    <row r="119054" spans="1:8" x14ac:dyDescent="0.2">
      <c r="A119054">
        <v>2466079</v>
      </c>
      <c r="B119054" t="s">
        <v>332</v>
      </c>
      <c r="D119054">
        <v>99291</v>
      </c>
      <c r="E119054" t="s">
        <v>336</v>
      </c>
      <c r="G119054" t="s">
        <v>11</v>
      </c>
      <c r="H119054" t="s">
        <v>15</v>
      </c>
    </row>
    <row r="119055" spans="1:8" x14ac:dyDescent="0.2">
      <c r="A119055">
        <v>2466828</v>
      </c>
      <c r="B119055" t="s">
        <v>332</v>
      </c>
      <c r="D119055">
        <v>99233</v>
      </c>
      <c r="E119055" t="s">
        <v>349</v>
      </c>
      <c r="G119055" t="s">
        <v>29</v>
      </c>
      <c r="H119055" t="s">
        <v>149</v>
      </c>
    </row>
    <row r="119056" spans="1:8" x14ac:dyDescent="0.2">
      <c r="A119056">
        <v>2466199</v>
      </c>
      <c r="B119056" t="s">
        <v>332</v>
      </c>
      <c r="D119056">
        <v>87481</v>
      </c>
      <c r="E119056" t="s">
        <v>338</v>
      </c>
      <c r="G119056" t="s">
        <v>29</v>
      </c>
      <c r="H119056" t="s">
        <v>53</v>
      </c>
    </row>
    <row r="119057" spans="1:8" x14ac:dyDescent="0.2">
      <c r="A119057">
        <v>2466199</v>
      </c>
      <c r="B119057" t="s">
        <v>332</v>
      </c>
      <c r="D119057">
        <v>87481</v>
      </c>
      <c r="E119057" t="s">
        <v>338</v>
      </c>
      <c r="G119057" t="s">
        <v>29</v>
      </c>
      <c r="H119057" t="s">
        <v>53</v>
      </c>
    </row>
    <row r="119058" spans="1:8" x14ac:dyDescent="0.2">
      <c r="A119058">
        <v>2466199</v>
      </c>
      <c r="B119058" t="s">
        <v>332</v>
      </c>
      <c r="D119058">
        <v>87641</v>
      </c>
      <c r="E119058" t="s">
        <v>338</v>
      </c>
      <c r="G119058" t="s">
        <v>29</v>
      </c>
      <c r="H119058" t="s">
        <v>53</v>
      </c>
    </row>
    <row r="119059" spans="1:8" x14ac:dyDescent="0.2">
      <c r="A119059">
        <v>2466199</v>
      </c>
      <c r="B119059" t="s">
        <v>332</v>
      </c>
      <c r="D119059">
        <v>87653</v>
      </c>
      <c r="E119059" t="s">
        <v>338</v>
      </c>
      <c r="G119059" t="s">
        <v>29</v>
      </c>
      <c r="H119059" t="s">
        <v>53</v>
      </c>
    </row>
    <row r="119060" spans="1:8" x14ac:dyDescent="0.2">
      <c r="A119060">
        <v>2466199</v>
      </c>
      <c r="B119060" t="s">
        <v>332</v>
      </c>
      <c r="D119060">
        <v>87801</v>
      </c>
      <c r="E119060" t="s">
        <v>338</v>
      </c>
      <c r="G119060" t="s">
        <v>29</v>
      </c>
      <c r="H119060" t="s">
        <v>53</v>
      </c>
    </row>
    <row r="119061" spans="1:8" x14ac:dyDescent="0.2">
      <c r="A119061">
        <v>2466199</v>
      </c>
      <c r="B119061" t="s">
        <v>332</v>
      </c>
      <c r="D119061">
        <v>87801</v>
      </c>
      <c r="E119061" t="s">
        <v>338</v>
      </c>
      <c r="G119061" t="s">
        <v>29</v>
      </c>
      <c r="H119061" t="s">
        <v>53</v>
      </c>
    </row>
    <row r="119062" spans="1:8" x14ac:dyDescent="0.2">
      <c r="A119062">
        <v>2466199</v>
      </c>
      <c r="B119062" t="s">
        <v>332</v>
      </c>
      <c r="D119062">
        <v>87801</v>
      </c>
      <c r="E119062" t="s">
        <v>338</v>
      </c>
      <c r="G119062" t="s">
        <v>29</v>
      </c>
      <c r="H119062" t="s">
        <v>53</v>
      </c>
    </row>
    <row r="119063" spans="1:8" x14ac:dyDescent="0.2">
      <c r="A119063">
        <v>2468021</v>
      </c>
      <c r="B119063" t="s">
        <v>332</v>
      </c>
      <c r="D119063">
        <v>92014</v>
      </c>
      <c r="E119063" t="s">
        <v>57</v>
      </c>
      <c r="G119063" t="s">
        <v>11</v>
      </c>
      <c r="H119063" t="s">
        <v>12</v>
      </c>
    </row>
    <row r="119064" spans="1:8" x14ac:dyDescent="0.2">
      <c r="A119064">
        <v>2466973</v>
      </c>
      <c r="B119064" t="s">
        <v>332</v>
      </c>
      <c r="D119064" t="s">
        <v>372</v>
      </c>
      <c r="E119064" t="s">
        <v>334</v>
      </c>
      <c r="G119064" t="s">
        <v>11</v>
      </c>
      <c r="H119064" t="s">
        <v>15</v>
      </c>
    </row>
    <row r="119065" spans="1:8" x14ac:dyDescent="0.2">
      <c r="A119065">
        <v>2466973</v>
      </c>
      <c r="B119065" t="s">
        <v>332</v>
      </c>
      <c r="D119065" t="s">
        <v>335</v>
      </c>
      <c r="E119065" t="s">
        <v>334</v>
      </c>
      <c r="G119065" t="s">
        <v>11</v>
      </c>
      <c r="H119065" t="s">
        <v>15</v>
      </c>
    </row>
    <row r="119066" spans="1:8" x14ac:dyDescent="0.2">
      <c r="A119066">
        <v>2464513</v>
      </c>
      <c r="B119066" t="s">
        <v>332</v>
      </c>
      <c r="D119066">
        <v>99204</v>
      </c>
      <c r="E119066" t="s">
        <v>358</v>
      </c>
      <c r="G119066" t="s">
        <v>29</v>
      </c>
      <c r="H119066" t="s">
        <v>149</v>
      </c>
    </row>
    <row r="119067" spans="1:8" x14ac:dyDescent="0.2">
      <c r="A119067">
        <v>2467771</v>
      </c>
      <c r="B119067" t="s">
        <v>332</v>
      </c>
      <c r="D119067">
        <v>77063</v>
      </c>
      <c r="E119067" t="s">
        <v>346</v>
      </c>
      <c r="G119067" t="s">
        <v>11</v>
      </c>
      <c r="H119067" t="s">
        <v>15</v>
      </c>
    </row>
    <row r="119068" spans="1:8" x14ac:dyDescent="0.2">
      <c r="A119068">
        <v>2467771</v>
      </c>
      <c r="B119068" t="s">
        <v>332</v>
      </c>
      <c r="D119068">
        <v>77067</v>
      </c>
      <c r="E119068" t="s">
        <v>346</v>
      </c>
      <c r="G119068" t="s">
        <v>11</v>
      </c>
      <c r="H119068" t="s">
        <v>15</v>
      </c>
    </row>
    <row r="119069" spans="1:8" x14ac:dyDescent="0.2">
      <c r="A119069">
        <v>2467432</v>
      </c>
      <c r="B119069" t="s">
        <v>332</v>
      </c>
      <c r="D119069" t="s">
        <v>407</v>
      </c>
      <c r="E119069" t="s">
        <v>355</v>
      </c>
      <c r="G119069" t="s">
        <v>11</v>
      </c>
      <c r="H119069" t="s">
        <v>15</v>
      </c>
    </row>
    <row r="119070" spans="1:8" x14ac:dyDescent="0.2">
      <c r="A119070">
        <v>2467432</v>
      </c>
      <c r="B119070" t="s">
        <v>332</v>
      </c>
      <c r="D119070">
        <v>96413</v>
      </c>
      <c r="E119070" t="s">
        <v>355</v>
      </c>
      <c r="G119070" t="s">
        <v>11</v>
      </c>
      <c r="H119070" t="s">
        <v>15</v>
      </c>
    </row>
    <row r="119071" spans="1:8" x14ac:dyDescent="0.2">
      <c r="A119071">
        <v>2467432</v>
      </c>
      <c r="B119071" t="s">
        <v>332</v>
      </c>
      <c r="D119071">
        <v>96415</v>
      </c>
      <c r="E119071" t="s">
        <v>355</v>
      </c>
      <c r="G119071" t="s">
        <v>11</v>
      </c>
      <c r="H119071" t="s">
        <v>15</v>
      </c>
    </row>
    <row r="119072" spans="1:8" x14ac:dyDescent="0.2">
      <c r="A119072">
        <v>2467432</v>
      </c>
      <c r="B119072" t="s">
        <v>332</v>
      </c>
      <c r="D119072" t="s">
        <v>409</v>
      </c>
      <c r="E119072" t="s">
        <v>355</v>
      </c>
      <c r="G119072" t="s">
        <v>11</v>
      </c>
      <c r="H119072" t="s">
        <v>15</v>
      </c>
    </row>
    <row r="119073" spans="1:8" x14ac:dyDescent="0.2">
      <c r="A119073">
        <v>2467432</v>
      </c>
      <c r="B119073" t="s">
        <v>332</v>
      </c>
      <c r="D119073" t="s">
        <v>392</v>
      </c>
      <c r="E119073" t="s">
        <v>355</v>
      </c>
      <c r="G119073" t="s">
        <v>11</v>
      </c>
      <c r="H119073" t="s">
        <v>15</v>
      </c>
    </row>
    <row r="119074" spans="1:8" x14ac:dyDescent="0.2">
      <c r="A119074">
        <v>2467432</v>
      </c>
      <c r="B119074" t="s">
        <v>332</v>
      </c>
      <c r="D119074">
        <v>96375</v>
      </c>
      <c r="E119074" t="s">
        <v>355</v>
      </c>
      <c r="G119074" t="s">
        <v>11</v>
      </c>
      <c r="H119074" t="s">
        <v>15</v>
      </c>
    </row>
    <row r="119075" spans="1:8" x14ac:dyDescent="0.2">
      <c r="A119075">
        <v>2467772</v>
      </c>
      <c r="B119075" t="s">
        <v>332</v>
      </c>
      <c r="D119075">
        <v>98941</v>
      </c>
      <c r="E119075" t="s">
        <v>419</v>
      </c>
      <c r="G119075" t="s">
        <v>11</v>
      </c>
      <c r="H119075" t="s">
        <v>15</v>
      </c>
    </row>
    <row r="119076" spans="1:8" x14ac:dyDescent="0.2">
      <c r="A119076">
        <v>2466200</v>
      </c>
      <c r="B119076" t="s">
        <v>332</v>
      </c>
      <c r="D119076">
        <v>99285</v>
      </c>
      <c r="E119076" t="s">
        <v>336</v>
      </c>
      <c r="G119076" t="s">
        <v>11</v>
      </c>
      <c r="H119076" t="s">
        <v>15</v>
      </c>
    </row>
    <row r="119077" spans="1:8" x14ac:dyDescent="0.2">
      <c r="A119077">
        <v>2468161</v>
      </c>
      <c r="B119077" t="s">
        <v>332</v>
      </c>
      <c r="D119077">
        <v>93015</v>
      </c>
      <c r="E119077" t="s">
        <v>359</v>
      </c>
      <c r="G119077" t="s">
        <v>11</v>
      </c>
      <c r="H119077" t="s">
        <v>15</v>
      </c>
    </row>
    <row r="119078" spans="1:8" x14ac:dyDescent="0.2">
      <c r="A119078">
        <v>2468161</v>
      </c>
      <c r="B119078" t="s">
        <v>332</v>
      </c>
      <c r="D119078">
        <v>78492</v>
      </c>
      <c r="E119078" t="s">
        <v>359</v>
      </c>
      <c r="G119078" t="s">
        <v>11</v>
      </c>
      <c r="H119078" t="s">
        <v>15</v>
      </c>
    </row>
    <row r="119079" spans="1:8" x14ac:dyDescent="0.2">
      <c r="A119079">
        <v>2468161</v>
      </c>
      <c r="B119079" t="s">
        <v>332</v>
      </c>
      <c r="D119079" t="s">
        <v>370</v>
      </c>
      <c r="E119079" t="s">
        <v>359</v>
      </c>
      <c r="G119079" t="s">
        <v>11</v>
      </c>
      <c r="H119079" t="s">
        <v>15</v>
      </c>
    </row>
    <row r="119080" spans="1:8" x14ac:dyDescent="0.2">
      <c r="A119080">
        <v>2468161</v>
      </c>
      <c r="B119080" t="s">
        <v>332</v>
      </c>
      <c r="D119080" t="s">
        <v>369</v>
      </c>
      <c r="E119080" t="s">
        <v>359</v>
      </c>
      <c r="G119080" t="s">
        <v>11</v>
      </c>
      <c r="H119080" t="s">
        <v>15</v>
      </c>
    </row>
    <row r="119081" spans="1:8" x14ac:dyDescent="0.2">
      <c r="A119081">
        <v>2468022</v>
      </c>
      <c r="B119081" t="s">
        <v>332</v>
      </c>
      <c r="D119081">
        <v>81001</v>
      </c>
      <c r="E119081" t="s">
        <v>338</v>
      </c>
      <c r="G119081" t="s">
        <v>11</v>
      </c>
      <c r="H119081" t="s">
        <v>15</v>
      </c>
    </row>
    <row r="119082" spans="1:8" x14ac:dyDescent="0.2">
      <c r="A119082">
        <v>2464918</v>
      </c>
      <c r="B119082" t="s">
        <v>332</v>
      </c>
      <c r="D119082">
        <v>99223</v>
      </c>
      <c r="E119082" t="s">
        <v>381</v>
      </c>
      <c r="G119082" t="s">
        <v>29</v>
      </c>
      <c r="H119082" t="s">
        <v>53</v>
      </c>
    </row>
    <row r="119083" spans="1:8" x14ac:dyDescent="0.2">
      <c r="A119083">
        <v>2467773</v>
      </c>
      <c r="B119083" t="s">
        <v>332</v>
      </c>
      <c r="D119083">
        <v>99214</v>
      </c>
      <c r="E119083" t="s">
        <v>350</v>
      </c>
      <c r="G119083" t="s">
        <v>11</v>
      </c>
      <c r="H119083" t="s">
        <v>15</v>
      </c>
    </row>
    <row r="119084" spans="1:8" x14ac:dyDescent="0.2">
      <c r="A119084">
        <v>2467773</v>
      </c>
      <c r="B119084" t="s">
        <v>332</v>
      </c>
      <c r="D119084">
        <v>93000</v>
      </c>
      <c r="E119084" t="s">
        <v>350</v>
      </c>
      <c r="G119084" t="s">
        <v>11</v>
      </c>
      <c r="H119084" t="s">
        <v>15</v>
      </c>
    </row>
    <row r="119085" spans="1:8" x14ac:dyDescent="0.2">
      <c r="A119085">
        <v>2464514</v>
      </c>
      <c r="B119085" t="s">
        <v>332</v>
      </c>
      <c r="D119085">
        <v>97535</v>
      </c>
      <c r="E119085" t="s">
        <v>371</v>
      </c>
      <c r="G119085" t="s">
        <v>11</v>
      </c>
      <c r="H119085" t="s">
        <v>15</v>
      </c>
    </row>
    <row r="119086" spans="1:8" x14ac:dyDescent="0.2">
      <c r="A119086">
        <v>2464514</v>
      </c>
      <c r="B119086" t="s">
        <v>332</v>
      </c>
      <c r="D119086">
        <v>97112</v>
      </c>
      <c r="E119086" t="s">
        <v>371</v>
      </c>
      <c r="G119086" t="s">
        <v>11</v>
      </c>
      <c r="H119086" t="s">
        <v>15</v>
      </c>
    </row>
    <row r="119087" spans="1:8" x14ac:dyDescent="0.2">
      <c r="A119087">
        <v>2459293</v>
      </c>
      <c r="B119087" t="s">
        <v>332</v>
      </c>
      <c r="D119087">
        <v>87481</v>
      </c>
      <c r="E119087" t="s">
        <v>448</v>
      </c>
      <c r="G119087" t="s">
        <v>11</v>
      </c>
      <c r="H119087" t="s">
        <v>15</v>
      </c>
    </row>
    <row r="119088" spans="1:8" x14ac:dyDescent="0.2">
      <c r="A119088">
        <v>2459293</v>
      </c>
      <c r="B119088" t="s">
        <v>332</v>
      </c>
      <c r="D119088">
        <v>87481</v>
      </c>
      <c r="E119088" t="s">
        <v>448</v>
      </c>
      <c r="G119088" t="s">
        <v>11</v>
      </c>
      <c r="H119088" t="s">
        <v>15</v>
      </c>
    </row>
    <row r="119089" spans="1:8" x14ac:dyDescent="0.2">
      <c r="A119089">
        <v>2459293</v>
      </c>
      <c r="B119089" t="s">
        <v>332</v>
      </c>
      <c r="D119089">
        <v>87481</v>
      </c>
      <c r="E119089" t="s">
        <v>448</v>
      </c>
      <c r="G119089" t="s">
        <v>11</v>
      </c>
      <c r="H119089" t="s">
        <v>15</v>
      </c>
    </row>
    <row r="119090" spans="1:8" x14ac:dyDescent="0.2">
      <c r="A119090">
        <v>2466663</v>
      </c>
      <c r="B119090" t="s">
        <v>332</v>
      </c>
      <c r="D119090">
        <v>99310</v>
      </c>
      <c r="E119090" t="s">
        <v>355</v>
      </c>
      <c r="G119090" t="s">
        <v>11</v>
      </c>
      <c r="H119090" t="s">
        <v>15</v>
      </c>
    </row>
    <row r="119091" spans="1:8" x14ac:dyDescent="0.2">
      <c r="A119091">
        <v>2466663</v>
      </c>
      <c r="B119091" t="s">
        <v>332</v>
      </c>
      <c r="D119091">
        <v>99497</v>
      </c>
      <c r="E119091" t="s">
        <v>355</v>
      </c>
      <c r="G119091" t="s">
        <v>11</v>
      </c>
      <c r="H119091" t="s">
        <v>15</v>
      </c>
    </row>
    <row r="119092" spans="1:8" x14ac:dyDescent="0.2">
      <c r="A119092">
        <v>2468601</v>
      </c>
      <c r="B119092" t="s">
        <v>332</v>
      </c>
      <c r="D119092">
        <v>97110</v>
      </c>
      <c r="E119092" t="s">
        <v>375</v>
      </c>
      <c r="G119092" t="s">
        <v>11</v>
      </c>
      <c r="H119092" t="s">
        <v>15</v>
      </c>
    </row>
    <row r="119093" spans="1:8" x14ac:dyDescent="0.2">
      <c r="A119093">
        <v>2468601</v>
      </c>
      <c r="B119093" t="s">
        <v>332</v>
      </c>
      <c r="D119093">
        <v>97140</v>
      </c>
      <c r="E119093" t="s">
        <v>375</v>
      </c>
      <c r="G119093" t="s">
        <v>11</v>
      </c>
      <c r="H119093" t="s">
        <v>15</v>
      </c>
    </row>
    <row r="119094" spans="1:8" x14ac:dyDescent="0.2">
      <c r="A119094">
        <v>2466201</v>
      </c>
      <c r="B119094" t="s">
        <v>332</v>
      </c>
      <c r="D119094">
        <v>99215</v>
      </c>
      <c r="E119094" t="s">
        <v>406</v>
      </c>
      <c r="G119094" t="s">
        <v>11</v>
      </c>
      <c r="H119094" t="s">
        <v>15</v>
      </c>
    </row>
    <row r="119095" spans="1:8" x14ac:dyDescent="0.2">
      <c r="A119095">
        <v>2468162</v>
      </c>
      <c r="B119095" t="s">
        <v>332</v>
      </c>
      <c r="D119095">
        <v>99024</v>
      </c>
      <c r="E119095" t="s">
        <v>313</v>
      </c>
      <c r="G119095" t="s">
        <v>11</v>
      </c>
      <c r="H119095" t="s">
        <v>15</v>
      </c>
    </row>
    <row r="119096" spans="1:8" x14ac:dyDescent="0.2">
      <c r="A119096">
        <v>2468438</v>
      </c>
      <c r="B119096" t="s">
        <v>332</v>
      </c>
      <c r="D119096" t="s">
        <v>899</v>
      </c>
      <c r="E119096" t="s">
        <v>340</v>
      </c>
      <c r="G119096" t="s">
        <v>11</v>
      </c>
      <c r="H119096" t="s">
        <v>15</v>
      </c>
    </row>
    <row r="119097" spans="1:8" x14ac:dyDescent="0.2">
      <c r="A119097">
        <v>2468438</v>
      </c>
      <c r="B119097" t="s">
        <v>332</v>
      </c>
      <c r="D119097" t="s">
        <v>339</v>
      </c>
      <c r="E119097" t="s">
        <v>340</v>
      </c>
      <c r="G119097" t="s">
        <v>11</v>
      </c>
      <c r="H119097" t="s">
        <v>15</v>
      </c>
    </row>
    <row r="119098" spans="1:8" x14ac:dyDescent="0.2">
      <c r="A119098">
        <v>2464515</v>
      </c>
      <c r="B119098" t="s">
        <v>332</v>
      </c>
      <c r="D119098">
        <v>99232</v>
      </c>
      <c r="E119098" t="s">
        <v>358</v>
      </c>
      <c r="G119098" t="s">
        <v>11</v>
      </c>
      <c r="H119098" t="s">
        <v>12</v>
      </c>
    </row>
    <row r="119099" spans="1:8" x14ac:dyDescent="0.2">
      <c r="A119099">
        <v>2464515</v>
      </c>
      <c r="B119099" t="s">
        <v>332</v>
      </c>
      <c r="D119099">
        <v>99232</v>
      </c>
      <c r="E119099" t="s">
        <v>358</v>
      </c>
      <c r="G119099" t="s">
        <v>11</v>
      </c>
      <c r="H119099" t="s">
        <v>12</v>
      </c>
    </row>
    <row r="119100" spans="1:8" x14ac:dyDescent="0.2">
      <c r="A119100">
        <v>2464515</v>
      </c>
      <c r="B119100" t="s">
        <v>332</v>
      </c>
      <c r="D119100">
        <v>99232</v>
      </c>
      <c r="E119100" t="s">
        <v>358</v>
      </c>
      <c r="G119100" t="s">
        <v>11</v>
      </c>
      <c r="H119100" t="s">
        <v>12</v>
      </c>
    </row>
    <row r="119101" spans="1:8" x14ac:dyDescent="0.2">
      <c r="A119101">
        <v>2463623</v>
      </c>
      <c r="B119101" t="s">
        <v>332</v>
      </c>
      <c r="D119101">
        <v>71045</v>
      </c>
      <c r="E119101" t="s">
        <v>346</v>
      </c>
      <c r="G119101" t="s">
        <v>11</v>
      </c>
      <c r="H119101" t="s">
        <v>15</v>
      </c>
    </row>
    <row r="119102" spans="1:8" x14ac:dyDescent="0.2">
      <c r="A119102">
        <v>2462551</v>
      </c>
      <c r="B119102" t="s">
        <v>332</v>
      </c>
      <c r="D119102">
        <v>73562</v>
      </c>
      <c r="E119102" t="s">
        <v>395</v>
      </c>
      <c r="G119102" t="s">
        <v>11</v>
      </c>
      <c r="H119102" t="s">
        <v>15</v>
      </c>
    </row>
    <row r="119103" spans="1:8" x14ac:dyDescent="0.2">
      <c r="A119103">
        <v>2462551</v>
      </c>
      <c r="B119103" t="s">
        <v>332</v>
      </c>
      <c r="D119103" t="s">
        <v>446</v>
      </c>
      <c r="E119103" t="s">
        <v>395</v>
      </c>
      <c r="G119103" t="s">
        <v>11</v>
      </c>
      <c r="H119103" t="s">
        <v>15</v>
      </c>
    </row>
    <row r="119104" spans="1:8" x14ac:dyDescent="0.2">
      <c r="A119104">
        <v>2462551</v>
      </c>
      <c r="B119104" t="s">
        <v>332</v>
      </c>
      <c r="D119104" t="s">
        <v>396</v>
      </c>
      <c r="E119104" t="s">
        <v>395</v>
      </c>
      <c r="G119104" t="s">
        <v>11</v>
      </c>
      <c r="H119104" t="s">
        <v>15</v>
      </c>
    </row>
    <row r="119105" spans="1:8" x14ac:dyDescent="0.2">
      <c r="A119105">
        <v>2468439</v>
      </c>
      <c r="B119105" t="s">
        <v>332</v>
      </c>
      <c r="D119105">
        <v>20610</v>
      </c>
      <c r="E119105" t="s">
        <v>459</v>
      </c>
      <c r="G119105" t="s">
        <v>11</v>
      </c>
      <c r="H119105" t="s">
        <v>15</v>
      </c>
    </row>
    <row r="119106" spans="1:8" x14ac:dyDescent="0.2">
      <c r="A119106">
        <v>2468439</v>
      </c>
      <c r="B119106" t="s">
        <v>332</v>
      </c>
      <c r="D119106" t="s">
        <v>1492</v>
      </c>
      <c r="E119106" t="s">
        <v>459</v>
      </c>
      <c r="G119106" t="s">
        <v>11</v>
      </c>
      <c r="H119106" t="s">
        <v>15</v>
      </c>
    </row>
    <row r="119107" spans="1:8" x14ac:dyDescent="0.2">
      <c r="A119107">
        <v>2467271</v>
      </c>
      <c r="B119107" t="s">
        <v>332</v>
      </c>
      <c r="D119107" t="s">
        <v>341</v>
      </c>
      <c r="E119107" t="s">
        <v>355</v>
      </c>
      <c r="G119107" t="s">
        <v>11</v>
      </c>
      <c r="H119107" t="s">
        <v>15</v>
      </c>
    </row>
    <row r="119108" spans="1:8" x14ac:dyDescent="0.2">
      <c r="A119108">
        <v>2467271</v>
      </c>
      <c r="B119108" t="s">
        <v>332</v>
      </c>
      <c r="D119108">
        <v>96365</v>
      </c>
      <c r="E119108" t="s">
        <v>355</v>
      </c>
      <c r="G119108" t="s">
        <v>11</v>
      </c>
      <c r="H119108" t="s">
        <v>15</v>
      </c>
    </row>
    <row r="119109" spans="1:8" x14ac:dyDescent="0.2">
      <c r="A119109">
        <v>2466664</v>
      </c>
      <c r="B119109" t="s">
        <v>332</v>
      </c>
      <c r="D119109">
        <v>99233</v>
      </c>
      <c r="E119109" t="s">
        <v>362</v>
      </c>
      <c r="G119109" t="s">
        <v>11</v>
      </c>
      <c r="H119109" t="s">
        <v>15</v>
      </c>
    </row>
    <row r="119110" spans="1:8" x14ac:dyDescent="0.2">
      <c r="A119110">
        <v>2467433</v>
      </c>
      <c r="B119110" t="s">
        <v>332</v>
      </c>
      <c r="D119110" t="s">
        <v>425</v>
      </c>
      <c r="E119110" t="s">
        <v>358</v>
      </c>
      <c r="G119110" t="s">
        <v>11</v>
      </c>
      <c r="H119110" t="s">
        <v>15</v>
      </c>
    </row>
    <row r="119111" spans="1:8" x14ac:dyDescent="0.2">
      <c r="A119111">
        <v>2467433</v>
      </c>
      <c r="B119111" t="s">
        <v>332</v>
      </c>
      <c r="D119111" t="s">
        <v>472</v>
      </c>
      <c r="E119111" t="s">
        <v>358</v>
      </c>
      <c r="G119111" t="s">
        <v>11</v>
      </c>
      <c r="H119111" t="s">
        <v>15</v>
      </c>
    </row>
    <row r="119112" spans="1:8" x14ac:dyDescent="0.2">
      <c r="A119112">
        <v>2467433</v>
      </c>
      <c r="B119112" t="s">
        <v>332</v>
      </c>
      <c r="D119112" t="s">
        <v>470</v>
      </c>
      <c r="E119112" t="s">
        <v>358</v>
      </c>
      <c r="G119112" t="s">
        <v>11</v>
      </c>
      <c r="H119112" t="s">
        <v>15</v>
      </c>
    </row>
    <row r="119113" spans="1:8" x14ac:dyDescent="0.2">
      <c r="A119113">
        <v>2467433</v>
      </c>
      <c r="B119113" t="s">
        <v>332</v>
      </c>
      <c r="D119113" t="s">
        <v>469</v>
      </c>
      <c r="E119113" t="s">
        <v>358</v>
      </c>
      <c r="G119113" t="s">
        <v>11</v>
      </c>
      <c r="H119113" t="s">
        <v>15</v>
      </c>
    </row>
    <row r="119114" spans="1:8" x14ac:dyDescent="0.2">
      <c r="A119114">
        <v>2467433</v>
      </c>
      <c r="B119114" t="s">
        <v>332</v>
      </c>
      <c r="D119114">
        <v>99497</v>
      </c>
      <c r="E119114" t="s">
        <v>358</v>
      </c>
      <c r="G119114" t="s">
        <v>29</v>
      </c>
      <c r="H119114" t="s">
        <v>53</v>
      </c>
    </row>
    <row r="119115" spans="1:8" x14ac:dyDescent="0.2">
      <c r="A119115">
        <v>2467433</v>
      </c>
      <c r="B119115" t="s">
        <v>332</v>
      </c>
      <c r="D119115" t="s">
        <v>481</v>
      </c>
      <c r="E119115" t="s">
        <v>358</v>
      </c>
      <c r="G119115" t="s">
        <v>11</v>
      </c>
      <c r="H119115" t="s">
        <v>15</v>
      </c>
    </row>
    <row r="119116" spans="1:8" x14ac:dyDescent="0.2">
      <c r="A119116">
        <v>2467433</v>
      </c>
      <c r="B119116" t="s">
        <v>332</v>
      </c>
      <c r="D119116" t="s">
        <v>397</v>
      </c>
      <c r="E119116" t="s">
        <v>358</v>
      </c>
      <c r="G119116" t="s">
        <v>11</v>
      </c>
      <c r="H119116" t="s">
        <v>15</v>
      </c>
    </row>
    <row r="119117" spans="1:8" x14ac:dyDescent="0.2">
      <c r="A119117">
        <v>2467433</v>
      </c>
      <c r="B119117" t="s">
        <v>332</v>
      </c>
      <c r="D119117" t="s">
        <v>453</v>
      </c>
      <c r="E119117" t="s">
        <v>358</v>
      </c>
      <c r="G119117" t="s">
        <v>11</v>
      </c>
      <c r="H119117" t="s">
        <v>15</v>
      </c>
    </row>
    <row r="119118" spans="1:8" x14ac:dyDescent="0.2">
      <c r="A119118">
        <v>2462908</v>
      </c>
      <c r="B119118" t="s">
        <v>332</v>
      </c>
      <c r="D119118">
        <v>99214</v>
      </c>
      <c r="E119118" t="s">
        <v>459</v>
      </c>
      <c r="G119118" t="s">
        <v>11</v>
      </c>
      <c r="H119118" t="s">
        <v>15</v>
      </c>
    </row>
    <row r="119119" spans="1:8" x14ac:dyDescent="0.2">
      <c r="A119119">
        <v>2467116</v>
      </c>
      <c r="B119119" t="s">
        <v>332</v>
      </c>
      <c r="D119119">
        <v>20611</v>
      </c>
      <c r="E119119" t="s">
        <v>103</v>
      </c>
      <c r="G119119" t="s">
        <v>11</v>
      </c>
      <c r="H119119" t="s">
        <v>15</v>
      </c>
    </row>
    <row r="119120" spans="1:8" x14ac:dyDescent="0.2">
      <c r="A119120">
        <v>2467116</v>
      </c>
      <c r="B119120" t="s">
        <v>332</v>
      </c>
      <c r="D119120">
        <v>99212</v>
      </c>
      <c r="E119120" t="s">
        <v>103</v>
      </c>
      <c r="G119120" t="s">
        <v>11</v>
      </c>
      <c r="H119120" t="s">
        <v>15</v>
      </c>
    </row>
    <row r="119121" spans="1:8" x14ac:dyDescent="0.2">
      <c r="A119121">
        <v>2467116</v>
      </c>
      <c r="B119121" t="s">
        <v>332</v>
      </c>
      <c r="D119121" t="s">
        <v>2298</v>
      </c>
      <c r="E119121" t="s">
        <v>103</v>
      </c>
      <c r="G119121" t="s">
        <v>11</v>
      </c>
      <c r="H119121" t="s">
        <v>15</v>
      </c>
    </row>
    <row r="119122" spans="1:8" x14ac:dyDescent="0.2">
      <c r="A119122">
        <v>2460230</v>
      </c>
      <c r="B119122" t="s">
        <v>332</v>
      </c>
      <c r="D119122" t="s">
        <v>383</v>
      </c>
      <c r="E119122" t="s">
        <v>338</v>
      </c>
      <c r="G119122" t="s">
        <v>11</v>
      </c>
      <c r="H119122" t="s">
        <v>15</v>
      </c>
    </row>
    <row r="119123" spans="1:8" x14ac:dyDescent="0.2">
      <c r="A119123">
        <v>2467434</v>
      </c>
      <c r="B119123" t="s">
        <v>332</v>
      </c>
      <c r="D119123">
        <v>97112</v>
      </c>
      <c r="E119123" t="s">
        <v>375</v>
      </c>
      <c r="G119123" t="s">
        <v>11</v>
      </c>
      <c r="H119123" t="s">
        <v>15</v>
      </c>
    </row>
    <row r="119124" spans="1:8" x14ac:dyDescent="0.2">
      <c r="A119124">
        <v>2467434</v>
      </c>
      <c r="B119124" t="s">
        <v>332</v>
      </c>
      <c r="D119124">
        <v>97530</v>
      </c>
      <c r="E119124" t="s">
        <v>375</v>
      </c>
      <c r="G119124" t="s">
        <v>11</v>
      </c>
      <c r="H119124" t="s">
        <v>15</v>
      </c>
    </row>
    <row r="119125" spans="1:8" x14ac:dyDescent="0.2">
      <c r="A119125">
        <v>2467434</v>
      </c>
      <c r="B119125" t="s">
        <v>332</v>
      </c>
      <c r="D119125">
        <v>97140</v>
      </c>
      <c r="E119125" t="s">
        <v>375</v>
      </c>
      <c r="G119125" t="s">
        <v>11</v>
      </c>
      <c r="H119125" t="s">
        <v>15</v>
      </c>
    </row>
    <row r="119126" spans="1:8" x14ac:dyDescent="0.2">
      <c r="A119126">
        <v>2467435</v>
      </c>
      <c r="B119126" t="s">
        <v>332</v>
      </c>
      <c r="D119126">
        <v>63650</v>
      </c>
      <c r="E119126" t="s">
        <v>411</v>
      </c>
      <c r="G119126" t="s">
        <v>11</v>
      </c>
      <c r="H119126" t="s">
        <v>15</v>
      </c>
    </row>
    <row r="119127" spans="1:8" x14ac:dyDescent="0.2">
      <c r="A119127">
        <v>2467435</v>
      </c>
      <c r="B119127" t="s">
        <v>332</v>
      </c>
      <c r="D119127">
        <v>63650</v>
      </c>
      <c r="E119127" t="s">
        <v>411</v>
      </c>
      <c r="G119127" t="s">
        <v>11</v>
      </c>
      <c r="H119127" t="s">
        <v>15</v>
      </c>
    </row>
    <row r="119128" spans="1:8" x14ac:dyDescent="0.2">
      <c r="A119128">
        <v>2467435</v>
      </c>
      <c r="B119128" t="s">
        <v>332</v>
      </c>
      <c r="D119128">
        <v>72100</v>
      </c>
      <c r="E119128" t="s">
        <v>411</v>
      </c>
      <c r="G119128" t="s">
        <v>29</v>
      </c>
      <c r="H119128" t="s">
        <v>53</v>
      </c>
    </row>
    <row r="119129" spans="1:8" x14ac:dyDescent="0.2">
      <c r="A119129">
        <v>2467117</v>
      </c>
      <c r="B119129" t="s">
        <v>332</v>
      </c>
      <c r="D119129">
        <v>95115</v>
      </c>
      <c r="E119129" t="s">
        <v>855</v>
      </c>
      <c r="G119129" t="s">
        <v>29</v>
      </c>
      <c r="H119129" t="s">
        <v>53</v>
      </c>
    </row>
    <row r="119130" spans="1:8" x14ac:dyDescent="0.2">
      <c r="A119130">
        <v>2465606</v>
      </c>
      <c r="B119130" t="s">
        <v>332</v>
      </c>
      <c r="D119130">
        <v>85025</v>
      </c>
      <c r="E119130" t="s">
        <v>381</v>
      </c>
      <c r="G119130" t="s">
        <v>11</v>
      </c>
      <c r="H119130" t="s">
        <v>15</v>
      </c>
    </row>
    <row r="119131" spans="1:8" x14ac:dyDescent="0.2">
      <c r="A119131">
        <v>2465606</v>
      </c>
      <c r="B119131" t="s">
        <v>332</v>
      </c>
      <c r="D119131">
        <v>96413</v>
      </c>
      <c r="E119131" t="s">
        <v>381</v>
      </c>
      <c r="G119131" t="s">
        <v>11</v>
      </c>
      <c r="H119131" t="s">
        <v>15</v>
      </c>
    </row>
    <row r="119132" spans="1:8" x14ac:dyDescent="0.2">
      <c r="A119132">
        <v>2465606</v>
      </c>
      <c r="B119132" t="s">
        <v>332</v>
      </c>
      <c r="D119132" t="s">
        <v>401</v>
      </c>
      <c r="E119132" t="s">
        <v>381</v>
      </c>
      <c r="G119132" t="s">
        <v>11</v>
      </c>
      <c r="H119132" t="s">
        <v>15</v>
      </c>
    </row>
    <row r="119133" spans="1:8" x14ac:dyDescent="0.2">
      <c r="A119133">
        <v>2466829</v>
      </c>
      <c r="B119133" t="s">
        <v>332</v>
      </c>
      <c r="D119133">
        <v>93306</v>
      </c>
      <c r="E119133" t="s">
        <v>420</v>
      </c>
      <c r="G119133" t="s">
        <v>11</v>
      </c>
      <c r="H119133" t="s">
        <v>15</v>
      </c>
    </row>
    <row r="119134" spans="1:8" x14ac:dyDescent="0.2">
      <c r="A119134">
        <v>2467272</v>
      </c>
      <c r="B119134" t="s">
        <v>332</v>
      </c>
      <c r="D119134" t="s">
        <v>441</v>
      </c>
      <c r="E119134" t="s">
        <v>381</v>
      </c>
      <c r="G119134" t="s">
        <v>11</v>
      </c>
      <c r="H119134" t="s">
        <v>15</v>
      </c>
    </row>
    <row r="119135" spans="1:8" x14ac:dyDescent="0.2">
      <c r="A119135">
        <v>2467272</v>
      </c>
      <c r="B119135" t="s">
        <v>332</v>
      </c>
      <c r="D119135">
        <v>96372</v>
      </c>
      <c r="E119135" t="s">
        <v>381</v>
      </c>
      <c r="G119135" t="s">
        <v>11</v>
      </c>
      <c r="H119135" t="s">
        <v>15</v>
      </c>
    </row>
    <row r="119136" spans="1:8" x14ac:dyDescent="0.2">
      <c r="A119136">
        <v>2467272</v>
      </c>
      <c r="B119136" t="s">
        <v>332</v>
      </c>
      <c r="D119136" t="s">
        <v>380</v>
      </c>
      <c r="E119136" t="s">
        <v>381</v>
      </c>
      <c r="G119136" t="s">
        <v>11</v>
      </c>
      <c r="H119136" t="s">
        <v>15</v>
      </c>
    </row>
    <row r="119137" spans="1:8" x14ac:dyDescent="0.2">
      <c r="A119137">
        <v>2467272</v>
      </c>
      <c r="B119137" t="s">
        <v>332</v>
      </c>
      <c r="D119137">
        <v>96413</v>
      </c>
      <c r="E119137" t="s">
        <v>381</v>
      </c>
      <c r="G119137" t="s">
        <v>11</v>
      </c>
      <c r="H119137" t="s">
        <v>15</v>
      </c>
    </row>
    <row r="119138" spans="1:8" x14ac:dyDescent="0.2">
      <c r="A119138">
        <v>2467436</v>
      </c>
      <c r="B119138" t="s">
        <v>332</v>
      </c>
      <c r="D119138">
        <v>99205</v>
      </c>
      <c r="E119138" t="s">
        <v>879</v>
      </c>
      <c r="G119138" t="s">
        <v>29</v>
      </c>
      <c r="H119138" t="s">
        <v>149</v>
      </c>
    </row>
    <row r="119139" spans="1:8" x14ac:dyDescent="0.2">
      <c r="A119139">
        <v>2467609</v>
      </c>
      <c r="B119139" t="s">
        <v>332</v>
      </c>
      <c r="D119139">
        <v>99223</v>
      </c>
      <c r="E119139" t="s">
        <v>32</v>
      </c>
      <c r="G119139" t="s">
        <v>29</v>
      </c>
      <c r="H119139" t="s">
        <v>149</v>
      </c>
    </row>
    <row r="119140" spans="1:8" x14ac:dyDescent="0.2">
      <c r="A119140">
        <v>2465912</v>
      </c>
      <c r="B119140" t="s">
        <v>332</v>
      </c>
      <c r="D119140" t="s">
        <v>384</v>
      </c>
      <c r="E119140" t="s">
        <v>459</v>
      </c>
      <c r="G119140" t="s">
        <v>11</v>
      </c>
      <c r="H119140" t="s">
        <v>15</v>
      </c>
    </row>
    <row r="119141" spans="1:8" x14ac:dyDescent="0.2">
      <c r="A119141">
        <v>2465912</v>
      </c>
      <c r="B119141" t="s">
        <v>332</v>
      </c>
      <c r="D119141" t="s">
        <v>397</v>
      </c>
      <c r="E119141" t="s">
        <v>459</v>
      </c>
      <c r="G119141" t="s">
        <v>11</v>
      </c>
      <c r="H119141" t="s">
        <v>15</v>
      </c>
    </row>
    <row r="119142" spans="1:8" x14ac:dyDescent="0.2">
      <c r="A119142">
        <v>2465912</v>
      </c>
      <c r="B119142" t="s">
        <v>332</v>
      </c>
      <c r="D119142" t="s">
        <v>364</v>
      </c>
      <c r="E119142" t="s">
        <v>459</v>
      </c>
      <c r="G119142" t="s">
        <v>11</v>
      </c>
      <c r="H119142" t="s">
        <v>15</v>
      </c>
    </row>
    <row r="119143" spans="1:8" x14ac:dyDescent="0.2">
      <c r="A119143">
        <v>2465912</v>
      </c>
      <c r="B119143" t="s">
        <v>332</v>
      </c>
      <c r="D119143" t="s">
        <v>472</v>
      </c>
      <c r="E119143" t="s">
        <v>459</v>
      </c>
      <c r="G119143" t="s">
        <v>11</v>
      </c>
      <c r="H119143" t="s">
        <v>15</v>
      </c>
    </row>
    <row r="119144" spans="1:8" x14ac:dyDescent="0.2">
      <c r="A119144">
        <v>2465912</v>
      </c>
      <c r="B119144" t="s">
        <v>332</v>
      </c>
      <c r="D119144" t="s">
        <v>363</v>
      </c>
      <c r="E119144" t="s">
        <v>459</v>
      </c>
      <c r="G119144" t="s">
        <v>11</v>
      </c>
      <c r="H119144" t="s">
        <v>15</v>
      </c>
    </row>
    <row r="119145" spans="1:8" x14ac:dyDescent="0.2">
      <c r="A119145">
        <v>2463948</v>
      </c>
      <c r="B119145" t="s">
        <v>332</v>
      </c>
      <c r="D119145">
        <v>74177</v>
      </c>
      <c r="E119145" t="s">
        <v>346</v>
      </c>
      <c r="G119145" t="s">
        <v>11</v>
      </c>
      <c r="H119145" t="s">
        <v>15</v>
      </c>
    </row>
    <row r="119146" spans="1:8" x14ac:dyDescent="0.2">
      <c r="A119146">
        <v>2463948</v>
      </c>
      <c r="B119146" t="s">
        <v>332</v>
      </c>
      <c r="D119146">
        <v>71260</v>
      </c>
      <c r="E119146" t="s">
        <v>346</v>
      </c>
      <c r="G119146" t="s">
        <v>11</v>
      </c>
      <c r="H119146" t="s">
        <v>15</v>
      </c>
    </row>
    <row r="119147" spans="1:8" x14ac:dyDescent="0.2">
      <c r="A119147">
        <v>2464516</v>
      </c>
      <c r="B119147" t="s">
        <v>332</v>
      </c>
      <c r="D119147" t="s">
        <v>393</v>
      </c>
      <c r="E119147" t="s">
        <v>283</v>
      </c>
      <c r="G119147" t="s">
        <v>11</v>
      </c>
      <c r="H119147" t="s">
        <v>15</v>
      </c>
    </row>
    <row r="119148" spans="1:8" x14ac:dyDescent="0.2">
      <c r="A119148">
        <v>2464516</v>
      </c>
      <c r="B119148" t="s">
        <v>332</v>
      </c>
      <c r="D119148" t="s">
        <v>2600</v>
      </c>
      <c r="E119148" t="s">
        <v>283</v>
      </c>
      <c r="G119148" t="s">
        <v>11</v>
      </c>
      <c r="H119148" t="s">
        <v>15</v>
      </c>
    </row>
    <row r="119149" spans="1:8" x14ac:dyDescent="0.2">
      <c r="A119149">
        <v>2464516</v>
      </c>
      <c r="B119149" t="s">
        <v>332</v>
      </c>
      <c r="D119149" t="s">
        <v>364</v>
      </c>
      <c r="E119149" t="s">
        <v>283</v>
      </c>
      <c r="G119149" t="s">
        <v>11</v>
      </c>
      <c r="H119149" t="s">
        <v>15</v>
      </c>
    </row>
    <row r="119150" spans="1:8" x14ac:dyDescent="0.2">
      <c r="A119150">
        <v>2464516</v>
      </c>
      <c r="B119150" t="s">
        <v>332</v>
      </c>
      <c r="D119150" t="s">
        <v>2289</v>
      </c>
      <c r="E119150" t="s">
        <v>283</v>
      </c>
      <c r="G119150" t="s">
        <v>11</v>
      </c>
      <c r="H119150" t="s">
        <v>15</v>
      </c>
    </row>
    <row r="119151" spans="1:8" x14ac:dyDescent="0.2">
      <c r="A119151">
        <v>2464516</v>
      </c>
      <c r="B119151" t="s">
        <v>332</v>
      </c>
      <c r="D119151" t="s">
        <v>2601</v>
      </c>
      <c r="E119151" t="s">
        <v>283</v>
      </c>
      <c r="G119151" t="s">
        <v>11</v>
      </c>
      <c r="H119151" t="s">
        <v>15</v>
      </c>
    </row>
    <row r="119152" spans="1:8" x14ac:dyDescent="0.2">
      <c r="A119152">
        <v>2464516</v>
      </c>
      <c r="B119152" t="s">
        <v>332</v>
      </c>
      <c r="D119152" t="s">
        <v>2602</v>
      </c>
      <c r="E119152" t="s">
        <v>283</v>
      </c>
      <c r="G119152" t="s">
        <v>11</v>
      </c>
      <c r="H119152" t="s">
        <v>15</v>
      </c>
    </row>
    <row r="119153" spans="1:8" x14ac:dyDescent="0.2">
      <c r="A119153">
        <v>2464516</v>
      </c>
      <c r="B119153" t="s">
        <v>332</v>
      </c>
      <c r="D119153" t="s">
        <v>431</v>
      </c>
      <c r="E119153" t="s">
        <v>283</v>
      </c>
      <c r="G119153" t="s">
        <v>11</v>
      </c>
      <c r="H119153" t="s">
        <v>15</v>
      </c>
    </row>
    <row r="119154" spans="1:8" x14ac:dyDescent="0.2">
      <c r="A119154">
        <v>2466202</v>
      </c>
      <c r="B119154" t="s">
        <v>332</v>
      </c>
      <c r="D119154">
        <v>99291</v>
      </c>
      <c r="E119154" t="s">
        <v>336</v>
      </c>
      <c r="G119154" t="s">
        <v>29</v>
      </c>
      <c r="H119154" t="s">
        <v>149</v>
      </c>
    </row>
    <row r="119155" spans="1:8" x14ac:dyDescent="0.2">
      <c r="A119155">
        <v>2468023</v>
      </c>
      <c r="B119155" t="s">
        <v>332</v>
      </c>
      <c r="D119155">
        <v>99214</v>
      </c>
      <c r="E119155" t="s">
        <v>358</v>
      </c>
      <c r="G119155" t="s">
        <v>11</v>
      </c>
      <c r="H119155" t="s">
        <v>15</v>
      </c>
    </row>
    <row r="119156" spans="1:8" x14ac:dyDescent="0.2">
      <c r="A119156">
        <v>2468023</v>
      </c>
      <c r="B119156" t="s">
        <v>332</v>
      </c>
      <c r="D119156" t="s">
        <v>364</v>
      </c>
      <c r="E119156" t="s">
        <v>358</v>
      </c>
      <c r="G119156" t="s">
        <v>11</v>
      </c>
      <c r="H119156" t="s">
        <v>15</v>
      </c>
    </row>
    <row r="119157" spans="1:8" x14ac:dyDescent="0.2">
      <c r="A119157">
        <v>2467610</v>
      </c>
      <c r="B119157" t="s">
        <v>332</v>
      </c>
      <c r="D119157">
        <v>99213</v>
      </c>
      <c r="E119157" t="s">
        <v>355</v>
      </c>
      <c r="G119157" t="s">
        <v>29</v>
      </c>
      <c r="H119157" t="s">
        <v>53</v>
      </c>
    </row>
    <row r="119158" spans="1:8" x14ac:dyDescent="0.2">
      <c r="A119158">
        <v>2467610</v>
      </c>
      <c r="B119158" t="s">
        <v>332</v>
      </c>
      <c r="D119158" t="s">
        <v>360</v>
      </c>
      <c r="E119158" t="s">
        <v>355</v>
      </c>
      <c r="G119158" t="s">
        <v>29</v>
      </c>
      <c r="H119158" t="s">
        <v>53</v>
      </c>
    </row>
    <row r="119159" spans="1:8" x14ac:dyDescent="0.2">
      <c r="A119159">
        <v>2467610</v>
      </c>
      <c r="B119159" t="s">
        <v>332</v>
      </c>
      <c r="D119159">
        <v>90677</v>
      </c>
      <c r="E119159" t="s">
        <v>355</v>
      </c>
      <c r="G119159" t="s">
        <v>11</v>
      </c>
      <c r="H119159" t="s">
        <v>15</v>
      </c>
    </row>
    <row r="119160" spans="1:8" x14ac:dyDescent="0.2">
      <c r="A119160">
        <v>2467610</v>
      </c>
      <c r="B119160" t="s">
        <v>332</v>
      </c>
      <c r="D119160" t="s">
        <v>478</v>
      </c>
      <c r="E119160" t="s">
        <v>355</v>
      </c>
      <c r="G119160" t="s">
        <v>11</v>
      </c>
      <c r="H119160" t="s">
        <v>15</v>
      </c>
    </row>
    <row r="119161" spans="1:8" x14ac:dyDescent="0.2">
      <c r="A119161">
        <v>2467118</v>
      </c>
      <c r="B119161" t="s">
        <v>332</v>
      </c>
      <c r="D119161" t="s">
        <v>379</v>
      </c>
      <c r="E119161" t="s">
        <v>378</v>
      </c>
      <c r="G119161" t="s">
        <v>11</v>
      </c>
      <c r="H119161" t="s">
        <v>15</v>
      </c>
    </row>
    <row r="119162" spans="1:8" x14ac:dyDescent="0.2">
      <c r="A119162">
        <v>2468163</v>
      </c>
      <c r="B119162" t="s">
        <v>332</v>
      </c>
      <c r="D119162" t="s">
        <v>412</v>
      </c>
      <c r="E119162" t="s">
        <v>57</v>
      </c>
      <c r="G119162" t="s">
        <v>11</v>
      </c>
      <c r="H119162" t="s">
        <v>15</v>
      </c>
    </row>
    <row r="119163" spans="1:8" x14ac:dyDescent="0.2">
      <c r="A119163">
        <v>2468163</v>
      </c>
      <c r="B119163" t="s">
        <v>332</v>
      </c>
      <c r="D119163">
        <v>67028</v>
      </c>
      <c r="E119163" t="s">
        <v>57</v>
      </c>
      <c r="G119163" t="s">
        <v>11</v>
      </c>
      <c r="H119163" t="s">
        <v>15</v>
      </c>
    </row>
    <row r="119164" spans="1:8" x14ac:dyDescent="0.2">
      <c r="A119164">
        <v>2468163</v>
      </c>
      <c r="B119164" t="s">
        <v>332</v>
      </c>
      <c r="D119164">
        <v>92014</v>
      </c>
      <c r="E119164" t="s">
        <v>57</v>
      </c>
      <c r="G119164" t="s">
        <v>11</v>
      </c>
      <c r="H119164" t="s">
        <v>15</v>
      </c>
    </row>
    <row r="119165" spans="1:8" x14ac:dyDescent="0.2">
      <c r="A119165">
        <v>2468163</v>
      </c>
      <c r="B119165" t="s">
        <v>332</v>
      </c>
      <c r="D119165">
        <v>92134</v>
      </c>
      <c r="E119165" t="s">
        <v>57</v>
      </c>
      <c r="G119165" t="s">
        <v>11</v>
      </c>
      <c r="H119165" t="s">
        <v>15</v>
      </c>
    </row>
    <row r="119166" spans="1:8" x14ac:dyDescent="0.2">
      <c r="A119166">
        <v>2437505</v>
      </c>
      <c r="B119166" t="s">
        <v>332</v>
      </c>
      <c r="D119166">
        <v>99285</v>
      </c>
      <c r="E119166" t="s">
        <v>336</v>
      </c>
      <c r="G119166" t="s">
        <v>11</v>
      </c>
      <c r="H119166" t="s">
        <v>15</v>
      </c>
    </row>
    <row r="119167" spans="1:8" x14ac:dyDescent="0.2">
      <c r="A119167">
        <v>2437505</v>
      </c>
      <c r="B119167" t="s">
        <v>332</v>
      </c>
      <c r="D119167">
        <v>93010</v>
      </c>
      <c r="E119167" t="s">
        <v>336</v>
      </c>
      <c r="G119167" t="s">
        <v>11</v>
      </c>
      <c r="H119167" t="s">
        <v>15</v>
      </c>
    </row>
    <row r="119168" spans="1:8" x14ac:dyDescent="0.2">
      <c r="A119168">
        <v>2437505</v>
      </c>
      <c r="B119168" t="s">
        <v>332</v>
      </c>
      <c r="D119168">
        <v>93010</v>
      </c>
      <c r="E119168" t="s">
        <v>336</v>
      </c>
      <c r="G119168" t="s">
        <v>11</v>
      </c>
      <c r="H119168" t="s">
        <v>15</v>
      </c>
    </row>
    <row r="119169" spans="1:8" x14ac:dyDescent="0.2">
      <c r="A119169">
        <v>2468164</v>
      </c>
      <c r="B119169" t="s">
        <v>332</v>
      </c>
      <c r="D119169">
        <v>80053</v>
      </c>
      <c r="E119169" t="s">
        <v>381</v>
      </c>
      <c r="G119169" t="s">
        <v>11</v>
      </c>
      <c r="H119169" t="s">
        <v>15</v>
      </c>
    </row>
    <row r="119170" spans="1:8" x14ac:dyDescent="0.2">
      <c r="A119170">
        <v>2467611</v>
      </c>
      <c r="B119170" t="s">
        <v>332</v>
      </c>
      <c r="D119170">
        <v>99213</v>
      </c>
      <c r="E119170" t="s">
        <v>355</v>
      </c>
      <c r="G119170" t="s">
        <v>11</v>
      </c>
      <c r="H119170" t="s">
        <v>15</v>
      </c>
    </row>
    <row r="119171" spans="1:8" x14ac:dyDescent="0.2">
      <c r="A119171">
        <v>2467611</v>
      </c>
      <c r="B119171" t="s">
        <v>332</v>
      </c>
      <c r="D119171">
        <v>69209</v>
      </c>
      <c r="E119171" t="s">
        <v>355</v>
      </c>
      <c r="G119171" t="s">
        <v>11</v>
      </c>
      <c r="H119171" t="s">
        <v>15</v>
      </c>
    </row>
    <row r="119172" spans="1:8" x14ac:dyDescent="0.2">
      <c r="A119172">
        <v>2467611</v>
      </c>
      <c r="B119172" t="s">
        <v>332</v>
      </c>
      <c r="D119172" t="s">
        <v>397</v>
      </c>
      <c r="E119172" t="s">
        <v>355</v>
      </c>
      <c r="G119172" t="s">
        <v>11</v>
      </c>
      <c r="H119172" t="s">
        <v>15</v>
      </c>
    </row>
    <row r="119173" spans="1:8" x14ac:dyDescent="0.2">
      <c r="A119173">
        <v>2468315</v>
      </c>
      <c r="B119173" t="s">
        <v>332</v>
      </c>
      <c r="D119173">
        <v>64483</v>
      </c>
      <c r="E119173" t="s">
        <v>32</v>
      </c>
      <c r="G119173" t="s">
        <v>11</v>
      </c>
      <c r="H119173" t="s">
        <v>15</v>
      </c>
    </row>
    <row r="119174" spans="1:8" x14ac:dyDescent="0.2">
      <c r="A119174">
        <v>2467437</v>
      </c>
      <c r="B119174" t="s">
        <v>332</v>
      </c>
      <c r="D119174" t="s">
        <v>382</v>
      </c>
      <c r="E119174" t="s">
        <v>338</v>
      </c>
      <c r="G119174" t="s">
        <v>11</v>
      </c>
      <c r="H119174" t="s">
        <v>15</v>
      </c>
    </row>
    <row r="119175" spans="1:8" x14ac:dyDescent="0.2">
      <c r="A119175">
        <v>2467273</v>
      </c>
      <c r="B119175" t="s">
        <v>332</v>
      </c>
      <c r="D119175">
        <v>90791</v>
      </c>
      <c r="E119175" t="s">
        <v>458</v>
      </c>
      <c r="G119175" t="s">
        <v>11</v>
      </c>
      <c r="H119175" t="s">
        <v>15</v>
      </c>
    </row>
    <row r="119176" spans="1:8" x14ac:dyDescent="0.2">
      <c r="A119176">
        <v>2467273</v>
      </c>
      <c r="B119176" t="s">
        <v>332</v>
      </c>
      <c r="D119176">
        <v>96130</v>
      </c>
      <c r="E119176" t="s">
        <v>458</v>
      </c>
      <c r="G119176" t="s">
        <v>29</v>
      </c>
      <c r="H119176" t="s">
        <v>53</v>
      </c>
    </row>
    <row r="119177" spans="1:8" x14ac:dyDescent="0.2">
      <c r="A119177">
        <v>2467273</v>
      </c>
      <c r="B119177" t="s">
        <v>332</v>
      </c>
      <c r="D119177">
        <v>96131</v>
      </c>
      <c r="E119177" t="s">
        <v>458</v>
      </c>
      <c r="G119177" t="s">
        <v>29</v>
      </c>
      <c r="H119177" t="s">
        <v>53</v>
      </c>
    </row>
    <row r="119178" spans="1:8" x14ac:dyDescent="0.2">
      <c r="A119178">
        <v>2467273</v>
      </c>
      <c r="B119178" t="s">
        <v>332</v>
      </c>
      <c r="D119178">
        <v>96136</v>
      </c>
      <c r="E119178" t="s">
        <v>458</v>
      </c>
      <c r="G119178" t="s">
        <v>29</v>
      </c>
      <c r="H119178" t="s">
        <v>53</v>
      </c>
    </row>
    <row r="119179" spans="1:8" x14ac:dyDescent="0.2">
      <c r="A119179">
        <v>2467273</v>
      </c>
      <c r="B119179" t="s">
        <v>332</v>
      </c>
      <c r="D119179">
        <v>96137</v>
      </c>
      <c r="E119179" t="s">
        <v>458</v>
      </c>
      <c r="G119179" t="s">
        <v>29</v>
      </c>
      <c r="H119179" t="s">
        <v>53</v>
      </c>
    </row>
    <row r="119180" spans="1:8" x14ac:dyDescent="0.2">
      <c r="A119180">
        <v>2455554</v>
      </c>
      <c r="B119180" t="s">
        <v>332</v>
      </c>
      <c r="D119180">
        <v>81479</v>
      </c>
      <c r="E119180" t="s">
        <v>338</v>
      </c>
      <c r="G119180" t="s">
        <v>11</v>
      </c>
      <c r="H119180" t="s">
        <v>15</v>
      </c>
    </row>
    <row r="119181" spans="1:8" x14ac:dyDescent="0.2">
      <c r="A119181">
        <v>2468440</v>
      </c>
      <c r="B119181" t="s">
        <v>332</v>
      </c>
      <c r="D119181">
        <v>66984</v>
      </c>
      <c r="E119181" t="s">
        <v>344</v>
      </c>
      <c r="G119181" t="s">
        <v>11</v>
      </c>
      <c r="H119181" t="s">
        <v>15</v>
      </c>
    </row>
    <row r="119182" spans="1:8" x14ac:dyDescent="0.2">
      <c r="A119182">
        <v>2467438</v>
      </c>
      <c r="B119182" t="s">
        <v>332</v>
      </c>
      <c r="D119182">
        <v>99233</v>
      </c>
      <c r="E119182" t="s">
        <v>349</v>
      </c>
      <c r="G119182" t="s">
        <v>11</v>
      </c>
      <c r="H119182" t="s">
        <v>15</v>
      </c>
    </row>
    <row r="119183" spans="1:8" x14ac:dyDescent="0.2">
      <c r="A119183">
        <v>2467438</v>
      </c>
      <c r="B119183" t="s">
        <v>332</v>
      </c>
      <c r="D119183">
        <v>99233</v>
      </c>
      <c r="E119183" t="s">
        <v>349</v>
      </c>
      <c r="G119183" t="s">
        <v>11</v>
      </c>
      <c r="H119183" t="s">
        <v>15</v>
      </c>
    </row>
    <row r="119184" spans="1:8" x14ac:dyDescent="0.2">
      <c r="A119184">
        <v>2463949</v>
      </c>
      <c r="B119184" t="s">
        <v>332</v>
      </c>
      <c r="D119184">
        <v>93880</v>
      </c>
      <c r="E119184" t="s">
        <v>346</v>
      </c>
      <c r="G119184" t="s">
        <v>29</v>
      </c>
      <c r="H119184" t="s">
        <v>53</v>
      </c>
    </row>
    <row r="119185" spans="1:8" x14ac:dyDescent="0.2">
      <c r="A119185">
        <v>2468165</v>
      </c>
      <c r="B119185" t="s">
        <v>332</v>
      </c>
      <c r="D119185">
        <v>66989</v>
      </c>
      <c r="E119185" t="s">
        <v>57</v>
      </c>
      <c r="G119185" t="s">
        <v>11</v>
      </c>
      <c r="H119185" t="s">
        <v>15</v>
      </c>
    </row>
    <row r="119186" spans="1:8" x14ac:dyDescent="0.2">
      <c r="A119186">
        <v>2468165</v>
      </c>
      <c r="B119186" t="s">
        <v>332</v>
      </c>
      <c r="D119186">
        <v>65820</v>
      </c>
      <c r="E119186" t="s">
        <v>57</v>
      </c>
      <c r="G119186" t="s">
        <v>29</v>
      </c>
      <c r="H119186" t="s">
        <v>149</v>
      </c>
    </row>
    <row r="119187" spans="1:8" x14ac:dyDescent="0.2">
      <c r="A119187">
        <v>2468316</v>
      </c>
      <c r="B119187" t="s">
        <v>332</v>
      </c>
      <c r="D119187">
        <v>99214</v>
      </c>
      <c r="E119187" t="s">
        <v>358</v>
      </c>
      <c r="G119187" t="s">
        <v>11</v>
      </c>
      <c r="H119187" t="s">
        <v>15</v>
      </c>
    </row>
    <row r="119188" spans="1:8" x14ac:dyDescent="0.2">
      <c r="A119188">
        <v>2468316</v>
      </c>
      <c r="B119188" t="s">
        <v>332</v>
      </c>
      <c r="D119188" t="s">
        <v>472</v>
      </c>
      <c r="E119188" t="s">
        <v>358</v>
      </c>
      <c r="G119188" t="s">
        <v>11</v>
      </c>
      <c r="H119188" t="s">
        <v>15</v>
      </c>
    </row>
    <row r="119189" spans="1:8" x14ac:dyDescent="0.2">
      <c r="A119189">
        <v>2468756</v>
      </c>
      <c r="B119189" t="s">
        <v>332</v>
      </c>
      <c r="D119189" t="s">
        <v>388</v>
      </c>
      <c r="E119189" t="s">
        <v>334</v>
      </c>
      <c r="G119189" t="s">
        <v>11</v>
      </c>
      <c r="H119189" t="s">
        <v>15</v>
      </c>
    </row>
    <row r="119190" spans="1:8" x14ac:dyDescent="0.2">
      <c r="A119190">
        <v>2468756</v>
      </c>
      <c r="B119190" t="s">
        <v>332</v>
      </c>
      <c r="D119190" t="s">
        <v>335</v>
      </c>
      <c r="E119190" t="s">
        <v>334</v>
      </c>
      <c r="G119190" t="s">
        <v>11</v>
      </c>
      <c r="H119190" t="s">
        <v>15</v>
      </c>
    </row>
    <row r="119191" spans="1:8" x14ac:dyDescent="0.2">
      <c r="A119191">
        <v>2467439</v>
      </c>
      <c r="B119191" t="s">
        <v>332</v>
      </c>
      <c r="D119191">
        <v>90837</v>
      </c>
      <c r="E119191" t="s">
        <v>2462</v>
      </c>
      <c r="G119191" t="s">
        <v>11</v>
      </c>
      <c r="H119191" t="s">
        <v>15</v>
      </c>
    </row>
    <row r="119192" spans="1:8" x14ac:dyDescent="0.2">
      <c r="A119192">
        <v>2468441</v>
      </c>
      <c r="B119192" t="s">
        <v>332</v>
      </c>
      <c r="D119192">
        <v>27447</v>
      </c>
      <c r="E119192" t="s">
        <v>103</v>
      </c>
      <c r="G119192" t="s">
        <v>11</v>
      </c>
      <c r="H119192" t="s">
        <v>15</v>
      </c>
    </row>
    <row r="119193" spans="1:8" x14ac:dyDescent="0.2">
      <c r="A119193">
        <v>2468441</v>
      </c>
      <c r="B119193" t="s">
        <v>332</v>
      </c>
      <c r="D119193">
        <v>73560</v>
      </c>
      <c r="E119193" t="s">
        <v>103</v>
      </c>
      <c r="G119193" t="s">
        <v>11</v>
      </c>
      <c r="H119193" t="s">
        <v>15</v>
      </c>
    </row>
    <row r="119194" spans="1:8" x14ac:dyDescent="0.2">
      <c r="A119194">
        <v>2467119</v>
      </c>
      <c r="B119194" t="s">
        <v>332</v>
      </c>
      <c r="D119194">
        <v>82607</v>
      </c>
      <c r="E119194" t="s">
        <v>424</v>
      </c>
      <c r="G119194" t="s">
        <v>29</v>
      </c>
      <c r="H119194" t="s">
        <v>209</v>
      </c>
    </row>
    <row r="119195" spans="1:8" x14ac:dyDescent="0.2">
      <c r="A119195">
        <v>2467119</v>
      </c>
      <c r="B119195" t="s">
        <v>332</v>
      </c>
      <c r="D119195">
        <v>82746</v>
      </c>
      <c r="E119195" t="s">
        <v>424</v>
      </c>
      <c r="G119195" t="s">
        <v>29</v>
      </c>
      <c r="H119195" t="s">
        <v>209</v>
      </c>
    </row>
    <row r="119196" spans="1:8" x14ac:dyDescent="0.2">
      <c r="A119196">
        <v>2467119</v>
      </c>
      <c r="B119196" t="s">
        <v>332</v>
      </c>
      <c r="D119196">
        <v>82728</v>
      </c>
      <c r="E119196" t="s">
        <v>424</v>
      </c>
      <c r="G119196" t="s">
        <v>29</v>
      </c>
      <c r="H119196" t="s">
        <v>209</v>
      </c>
    </row>
    <row r="119197" spans="1:8" x14ac:dyDescent="0.2">
      <c r="A119197">
        <v>2467119</v>
      </c>
      <c r="B119197" t="s">
        <v>332</v>
      </c>
      <c r="D119197">
        <v>83550</v>
      </c>
      <c r="E119197" t="s">
        <v>424</v>
      </c>
      <c r="G119197" t="s">
        <v>29</v>
      </c>
      <c r="H119197" t="s">
        <v>209</v>
      </c>
    </row>
    <row r="119198" spans="1:8" x14ac:dyDescent="0.2">
      <c r="A119198">
        <v>2467119</v>
      </c>
      <c r="B119198" t="s">
        <v>332</v>
      </c>
      <c r="D119198">
        <v>85027</v>
      </c>
      <c r="E119198" t="s">
        <v>424</v>
      </c>
      <c r="G119198" t="s">
        <v>29</v>
      </c>
      <c r="H119198" t="s">
        <v>209</v>
      </c>
    </row>
    <row r="119199" spans="1:8" x14ac:dyDescent="0.2">
      <c r="A119199">
        <v>2467119</v>
      </c>
      <c r="B119199" t="s">
        <v>332</v>
      </c>
      <c r="D119199">
        <v>83540</v>
      </c>
      <c r="E119199" t="s">
        <v>424</v>
      </c>
      <c r="G119199" t="s">
        <v>29</v>
      </c>
      <c r="H119199" t="s">
        <v>209</v>
      </c>
    </row>
    <row r="119200" spans="1:8" x14ac:dyDescent="0.2">
      <c r="A119200">
        <v>2468816</v>
      </c>
      <c r="B119200" t="s">
        <v>332</v>
      </c>
      <c r="D119200">
        <v>95720</v>
      </c>
      <c r="E119200" t="s">
        <v>342</v>
      </c>
      <c r="G119200" t="s">
        <v>11</v>
      </c>
      <c r="H119200" t="s">
        <v>15</v>
      </c>
    </row>
    <row r="119201" spans="1:8" x14ac:dyDescent="0.2">
      <c r="A119201">
        <v>2462086</v>
      </c>
      <c r="B119201" t="s">
        <v>332</v>
      </c>
      <c r="D119201">
        <v>97140</v>
      </c>
      <c r="E119201" t="s">
        <v>375</v>
      </c>
      <c r="G119201" t="s">
        <v>11</v>
      </c>
      <c r="H119201" t="s">
        <v>15</v>
      </c>
    </row>
    <row r="119202" spans="1:8" x14ac:dyDescent="0.2">
      <c r="A119202">
        <v>2462086</v>
      </c>
      <c r="B119202" t="s">
        <v>332</v>
      </c>
      <c r="D119202">
        <v>97112</v>
      </c>
      <c r="E119202" t="s">
        <v>375</v>
      </c>
      <c r="G119202" t="s">
        <v>11</v>
      </c>
      <c r="H119202" t="s">
        <v>15</v>
      </c>
    </row>
    <row r="119203" spans="1:8" x14ac:dyDescent="0.2">
      <c r="A119203">
        <v>2469048</v>
      </c>
      <c r="B119203" t="s">
        <v>332</v>
      </c>
      <c r="D119203">
        <v>17110</v>
      </c>
      <c r="E119203" t="s">
        <v>355</v>
      </c>
      <c r="G119203" t="s">
        <v>11</v>
      </c>
      <c r="H119203" t="s">
        <v>15</v>
      </c>
    </row>
    <row r="119204" spans="1:8" x14ac:dyDescent="0.2">
      <c r="A119204">
        <v>2469048</v>
      </c>
      <c r="B119204" t="s">
        <v>332</v>
      </c>
      <c r="D119204">
        <v>17000</v>
      </c>
      <c r="E119204" t="s">
        <v>355</v>
      </c>
      <c r="G119204" t="s">
        <v>11</v>
      </c>
      <c r="H119204" t="s">
        <v>15</v>
      </c>
    </row>
    <row r="119205" spans="1:8" x14ac:dyDescent="0.2">
      <c r="A119205">
        <v>2469048</v>
      </c>
      <c r="B119205" t="s">
        <v>332</v>
      </c>
      <c r="D119205">
        <v>17003</v>
      </c>
      <c r="E119205" t="s">
        <v>355</v>
      </c>
      <c r="G119205" t="s">
        <v>11</v>
      </c>
      <c r="H119205" t="s">
        <v>15</v>
      </c>
    </row>
    <row r="119206" spans="1:8" x14ac:dyDescent="0.2">
      <c r="A119206">
        <v>2442439</v>
      </c>
      <c r="B119206" t="s">
        <v>332</v>
      </c>
      <c r="D119206" t="s">
        <v>337</v>
      </c>
      <c r="E119206" t="s">
        <v>338</v>
      </c>
      <c r="G119206" t="s">
        <v>29</v>
      </c>
      <c r="H119206" t="s">
        <v>53</v>
      </c>
    </row>
    <row r="119207" spans="1:8" x14ac:dyDescent="0.2">
      <c r="A119207">
        <v>2442439</v>
      </c>
      <c r="B119207" t="s">
        <v>332</v>
      </c>
      <c r="D119207" t="s">
        <v>352</v>
      </c>
      <c r="E119207" t="s">
        <v>338</v>
      </c>
      <c r="G119207" t="s">
        <v>29</v>
      </c>
      <c r="H119207" t="s">
        <v>53</v>
      </c>
    </row>
    <row r="119208" spans="1:8" x14ac:dyDescent="0.2">
      <c r="A119208">
        <v>2465607</v>
      </c>
      <c r="B119208" t="s">
        <v>332</v>
      </c>
      <c r="D119208">
        <v>97530</v>
      </c>
      <c r="E119208" t="s">
        <v>375</v>
      </c>
      <c r="G119208" t="s">
        <v>29</v>
      </c>
      <c r="H119208" t="s">
        <v>53</v>
      </c>
    </row>
    <row r="119209" spans="1:8" x14ac:dyDescent="0.2">
      <c r="A119209">
        <v>2465607</v>
      </c>
      <c r="B119209" t="s">
        <v>332</v>
      </c>
      <c r="D119209">
        <v>97116</v>
      </c>
      <c r="E119209" t="s">
        <v>375</v>
      </c>
      <c r="G119209" t="s">
        <v>29</v>
      </c>
      <c r="H119209" t="s">
        <v>53</v>
      </c>
    </row>
    <row r="119210" spans="1:8" x14ac:dyDescent="0.2">
      <c r="A119210">
        <v>2465607</v>
      </c>
      <c r="B119210" t="s">
        <v>332</v>
      </c>
      <c r="D119210">
        <v>97110</v>
      </c>
      <c r="E119210" t="s">
        <v>375</v>
      </c>
      <c r="G119210" t="s">
        <v>29</v>
      </c>
      <c r="H119210" t="s">
        <v>53</v>
      </c>
    </row>
    <row r="119211" spans="1:8" x14ac:dyDescent="0.2">
      <c r="A119211">
        <v>2466830</v>
      </c>
      <c r="B119211" t="s">
        <v>332</v>
      </c>
      <c r="D119211">
        <v>90694</v>
      </c>
      <c r="E119211" t="s">
        <v>387</v>
      </c>
      <c r="G119211" t="s">
        <v>11</v>
      </c>
      <c r="H119211" t="s">
        <v>15</v>
      </c>
    </row>
    <row r="119212" spans="1:8" x14ac:dyDescent="0.2">
      <c r="A119212">
        <v>2466830</v>
      </c>
      <c r="B119212" t="s">
        <v>332</v>
      </c>
      <c r="D119212" t="s">
        <v>1067</v>
      </c>
      <c r="E119212" t="s">
        <v>387</v>
      </c>
      <c r="G119212" t="s">
        <v>11</v>
      </c>
      <c r="H119212" t="s">
        <v>15</v>
      </c>
    </row>
    <row r="119213" spans="1:8" x14ac:dyDescent="0.2">
      <c r="A119213">
        <v>2467774</v>
      </c>
      <c r="B119213" t="s">
        <v>332</v>
      </c>
      <c r="D119213">
        <v>99349</v>
      </c>
      <c r="E119213" t="s">
        <v>355</v>
      </c>
      <c r="G119213" t="s">
        <v>11</v>
      </c>
      <c r="H119213" t="s">
        <v>15</v>
      </c>
    </row>
    <row r="119214" spans="1:8" x14ac:dyDescent="0.2">
      <c r="A119214">
        <v>2467774</v>
      </c>
      <c r="B119214" t="s">
        <v>332</v>
      </c>
      <c r="D119214">
        <v>90833</v>
      </c>
      <c r="E119214" t="s">
        <v>355</v>
      </c>
      <c r="G119214" t="s">
        <v>11</v>
      </c>
      <c r="H119214" t="s">
        <v>15</v>
      </c>
    </row>
    <row r="119215" spans="1:8" x14ac:dyDescent="0.2">
      <c r="A119215">
        <v>2467120</v>
      </c>
      <c r="B119215" t="s">
        <v>332</v>
      </c>
      <c r="D119215">
        <v>63685</v>
      </c>
      <c r="E119215" t="s">
        <v>385</v>
      </c>
      <c r="G119215" t="s">
        <v>11</v>
      </c>
      <c r="H119215" t="s">
        <v>15</v>
      </c>
    </row>
    <row r="119216" spans="1:8" x14ac:dyDescent="0.2">
      <c r="A119216">
        <v>2462728</v>
      </c>
      <c r="B119216" t="s">
        <v>332</v>
      </c>
      <c r="D119216">
        <v>99223</v>
      </c>
      <c r="E119216" t="s">
        <v>368</v>
      </c>
      <c r="G119216" t="s">
        <v>29</v>
      </c>
      <c r="H119216" t="s">
        <v>149</v>
      </c>
    </row>
    <row r="119217" spans="1:8" x14ac:dyDescent="0.2">
      <c r="A119217">
        <v>2468317</v>
      </c>
      <c r="B119217" t="s">
        <v>332</v>
      </c>
      <c r="D119217" t="s">
        <v>415</v>
      </c>
      <c r="E119217" t="s">
        <v>358</v>
      </c>
      <c r="G119217" t="s">
        <v>11</v>
      </c>
      <c r="H119217" t="s">
        <v>15</v>
      </c>
    </row>
    <row r="119218" spans="1:8" x14ac:dyDescent="0.2">
      <c r="A119218">
        <v>2468317</v>
      </c>
      <c r="B119218" t="s">
        <v>332</v>
      </c>
      <c r="D119218">
        <v>96415</v>
      </c>
      <c r="E119218" t="s">
        <v>358</v>
      </c>
      <c r="G119218" t="s">
        <v>11</v>
      </c>
      <c r="H119218" t="s">
        <v>15</v>
      </c>
    </row>
    <row r="119219" spans="1:8" x14ac:dyDescent="0.2">
      <c r="A119219">
        <v>2468317</v>
      </c>
      <c r="B119219" t="s">
        <v>332</v>
      </c>
      <c r="D119219">
        <v>96413</v>
      </c>
      <c r="E119219" t="s">
        <v>358</v>
      </c>
      <c r="G119219" t="s">
        <v>11</v>
      </c>
      <c r="H119219" t="s">
        <v>15</v>
      </c>
    </row>
    <row r="119220" spans="1:8" x14ac:dyDescent="0.2">
      <c r="A119220">
        <v>2468442</v>
      </c>
      <c r="B119220" t="s">
        <v>332</v>
      </c>
      <c r="D119220">
        <v>92015</v>
      </c>
      <c r="E119220" t="s">
        <v>57</v>
      </c>
      <c r="G119220" t="s">
        <v>11</v>
      </c>
      <c r="H119220" t="s">
        <v>15</v>
      </c>
    </row>
    <row r="119221" spans="1:8" x14ac:dyDescent="0.2">
      <c r="A119221">
        <v>2468817</v>
      </c>
      <c r="B119221" t="s">
        <v>332</v>
      </c>
      <c r="D119221" t="s">
        <v>333</v>
      </c>
      <c r="E119221" t="s">
        <v>334</v>
      </c>
      <c r="G119221" t="s">
        <v>11</v>
      </c>
      <c r="H119221" t="s">
        <v>15</v>
      </c>
    </row>
    <row r="119222" spans="1:8" x14ac:dyDescent="0.2">
      <c r="A119222">
        <v>2468602</v>
      </c>
      <c r="B119222" t="s">
        <v>332</v>
      </c>
      <c r="D119222" t="s">
        <v>341</v>
      </c>
      <c r="E119222" t="s">
        <v>355</v>
      </c>
      <c r="G119222" t="s">
        <v>11</v>
      </c>
      <c r="H119222" t="s">
        <v>15</v>
      </c>
    </row>
    <row r="119223" spans="1:8" x14ac:dyDescent="0.2">
      <c r="A119223">
        <v>2468602</v>
      </c>
      <c r="B119223" t="s">
        <v>332</v>
      </c>
      <c r="D119223">
        <v>96365</v>
      </c>
      <c r="E119223" t="s">
        <v>355</v>
      </c>
      <c r="G119223" t="s">
        <v>11</v>
      </c>
      <c r="H119223" t="s">
        <v>15</v>
      </c>
    </row>
    <row r="119224" spans="1:8" x14ac:dyDescent="0.2">
      <c r="A119224">
        <v>2466665</v>
      </c>
      <c r="B119224" t="s">
        <v>332</v>
      </c>
      <c r="D119224">
        <v>99442</v>
      </c>
      <c r="E119224" t="s">
        <v>35</v>
      </c>
      <c r="G119224" t="s">
        <v>29</v>
      </c>
      <c r="H119224" t="s">
        <v>53</v>
      </c>
    </row>
    <row r="119225" spans="1:8" x14ac:dyDescent="0.2">
      <c r="A119225">
        <v>2467121</v>
      </c>
      <c r="B119225" t="s">
        <v>332</v>
      </c>
      <c r="D119225">
        <v>99215</v>
      </c>
      <c r="E119225" t="s">
        <v>879</v>
      </c>
      <c r="G119225" t="s">
        <v>11</v>
      </c>
      <c r="H119225" t="s">
        <v>15</v>
      </c>
    </row>
    <row r="119226" spans="1:8" x14ac:dyDescent="0.2">
      <c r="A119226">
        <v>2467121</v>
      </c>
      <c r="B119226" t="s">
        <v>332</v>
      </c>
      <c r="D119226">
        <v>81002</v>
      </c>
      <c r="E119226" t="s">
        <v>879</v>
      </c>
      <c r="G119226" t="s">
        <v>11</v>
      </c>
      <c r="H119226" t="s">
        <v>15</v>
      </c>
    </row>
    <row r="119227" spans="1:8" x14ac:dyDescent="0.2">
      <c r="A119227">
        <v>2467274</v>
      </c>
      <c r="B119227" t="s">
        <v>332</v>
      </c>
      <c r="D119227">
        <v>99214</v>
      </c>
      <c r="E119227" t="s">
        <v>405</v>
      </c>
      <c r="G119227" t="s">
        <v>11</v>
      </c>
      <c r="H119227" t="s">
        <v>15</v>
      </c>
    </row>
    <row r="119228" spans="1:8" x14ac:dyDescent="0.2">
      <c r="A119228">
        <v>2467274</v>
      </c>
      <c r="B119228" t="s">
        <v>332</v>
      </c>
      <c r="D119228">
        <v>36415</v>
      </c>
      <c r="E119228" t="s">
        <v>405</v>
      </c>
      <c r="G119228" t="s">
        <v>11</v>
      </c>
      <c r="H119228" t="s">
        <v>15</v>
      </c>
    </row>
    <row r="119229" spans="1:8" x14ac:dyDescent="0.2">
      <c r="A119229">
        <v>2466831</v>
      </c>
      <c r="B119229" t="s">
        <v>332</v>
      </c>
      <c r="D119229">
        <v>87640</v>
      </c>
      <c r="E119229" t="s">
        <v>338</v>
      </c>
      <c r="G119229" t="s">
        <v>29</v>
      </c>
      <c r="H119229" t="s">
        <v>53</v>
      </c>
    </row>
    <row r="119230" spans="1:8" x14ac:dyDescent="0.2">
      <c r="A119230">
        <v>2466831</v>
      </c>
      <c r="B119230" t="s">
        <v>332</v>
      </c>
      <c r="D119230">
        <v>87641</v>
      </c>
      <c r="E119230" t="s">
        <v>338</v>
      </c>
      <c r="G119230" t="s">
        <v>29</v>
      </c>
      <c r="H119230" t="s">
        <v>53</v>
      </c>
    </row>
    <row r="119231" spans="1:8" x14ac:dyDescent="0.2">
      <c r="A119231">
        <v>2466831</v>
      </c>
      <c r="B119231" t="s">
        <v>332</v>
      </c>
      <c r="D119231">
        <v>87150</v>
      </c>
      <c r="E119231" t="s">
        <v>338</v>
      </c>
      <c r="G119231" t="s">
        <v>29</v>
      </c>
      <c r="H119231" t="s">
        <v>53</v>
      </c>
    </row>
    <row r="119232" spans="1:8" x14ac:dyDescent="0.2">
      <c r="A119232">
        <v>2466831</v>
      </c>
      <c r="B119232" t="s">
        <v>332</v>
      </c>
      <c r="D119232">
        <v>87481</v>
      </c>
      <c r="E119232" t="s">
        <v>338</v>
      </c>
      <c r="G119232" t="s">
        <v>11</v>
      </c>
      <c r="H119232" t="s">
        <v>15</v>
      </c>
    </row>
    <row r="119233" spans="1:8" x14ac:dyDescent="0.2">
      <c r="A119233">
        <v>2466831</v>
      </c>
      <c r="B119233" t="s">
        <v>332</v>
      </c>
      <c r="D119233">
        <v>87653</v>
      </c>
      <c r="E119233" t="s">
        <v>338</v>
      </c>
      <c r="G119233" t="s">
        <v>11</v>
      </c>
      <c r="H119233" t="s">
        <v>15</v>
      </c>
    </row>
    <row r="119234" spans="1:8" x14ac:dyDescent="0.2">
      <c r="A119234">
        <v>2466831</v>
      </c>
      <c r="B119234" t="s">
        <v>332</v>
      </c>
      <c r="D119234">
        <v>87651</v>
      </c>
      <c r="E119234" t="s">
        <v>338</v>
      </c>
      <c r="G119234" t="s">
        <v>11</v>
      </c>
      <c r="H119234" t="s">
        <v>15</v>
      </c>
    </row>
    <row r="119235" spans="1:8" x14ac:dyDescent="0.2">
      <c r="A119235">
        <v>2466831</v>
      </c>
      <c r="B119235" t="s">
        <v>332</v>
      </c>
      <c r="D119235">
        <v>87798</v>
      </c>
      <c r="E119235" t="s">
        <v>338</v>
      </c>
      <c r="G119235" t="s">
        <v>11</v>
      </c>
      <c r="H119235" t="s">
        <v>15</v>
      </c>
    </row>
    <row r="119236" spans="1:8" x14ac:dyDescent="0.2">
      <c r="A119236">
        <v>2466831</v>
      </c>
      <c r="B119236" t="s">
        <v>332</v>
      </c>
      <c r="D119236">
        <v>81001</v>
      </c>
      <c r="E119236" t="s">
        <v>338</v>
      </c>
      <c r="G119236" t="s">
        <v>29</v>
      </c>
      <c r="H119236" t="s">
        <v>53</v>
      </c>
    </row>
    <row r="119237" spans="1:8" x14ac:dyDescent="0.2">
      <c r="A119237">
        <v>2446475</v>
      </c>
      <c r="B119237" t="s">
        <v>332</v>
      </c>
      <c r="D119237">
        <v>99309</v>
      </c>
      <c r="E119237" t="s">
        <v>355</v>
      </c>
      <c r="G119237" t="s">
        <v>11</v>
      </c>
      <c r="H119237" t="s">
        <v>15</v>
      </c>
    </row>
    <row r="119238" spans="1:8" x14ac:dyDescent="0.2">
      <c r="A119238">
        <v>2466666</v>
      </c>
      <c r="B119238" t="s">
        <v>332</v>
      </c>
      <c r="D119238">
        <v>15260</v>
      </c>
      <c r="E119238" t="s">
        <v>405</v>
      </c>
      <c r="G119238" t="s">
        <v>11</v>
      </c>
      <c r="H119238" t="s">
        <v>15</v>
      </c>
    </row>
    <row r="119239" spans="1:8" x14ac:dyDescent="0.2">
      <c r="A119239">
        <v>2466666</v>
      </c>
      <c r="B119239" t="s">
        <v>332</v>
      </c>
      <c r="D119239">
        <v>17311</v>
      </c>
      <c r="E119239" t="s">
        <v>405</v>
      </c>
      <c r="G119239" t="s">
        <v>11</v>
      </c>
      <c r="H119239" t="s">
        <v>15</v>
      </c>
    </row>
    <row r="119240" spans="1:8" x14ac:dyDescent="0.2">
      <c r="A119240">
        <v>2466666</v>
      </c>
      <c r="B119240" t="s">
        <v>332</v>
      </c>
      <c r="D119240">
        <v>17312</v>
      </c>
      <c r="E119240" t="s">
        <v>405</v>
      </c>
      <c r="G119240" t="s">
        <v>11</v>
      </c>
      <c r="H119240" t="s">
        <v>15</v>
      </c>
    </row>
    <row r="119241" spans="1:8" x14ac:dyDescent="0.2">
      <c r="A119241">
        <v>2456619</v>
      </c>
      <c r="B119241" t="s">
        <v>332</v>
      </c>
      <c r="D119241">
        <v>99239</v>
      </c>
      <c r="E119241" t="s">
        <v>349</v>
      </c>
      <c r="G119241" t="s">
        <v>11</v>
      </c>
      <c r="H119241" t="s">
        <v>15</v>
      </c>
    </row>
    <row r="119242" spans="1:8" x14ac:dyDescent="0.2">
      <c r="A119242">
        <v>2463299</v>
      </c>
      <c r="B119242" t="s">
        <v>332</v>
      </c>
      <c r="D119242" t="s">
        <v>1906</v>
      </c>
      <c r="E119242" t="s">
        <v>354</v>
      </c>
      <c r="G119242" t="s">
        <v>11</v>
      </c>
      <c r="H119242" t="s">
        <v>15</v>
      </c>
    </row>
    <row r="119243" spans="1:8" x14ac:dyDescent="0.2">
      <c r="A119243">
        <v>2463299</v>
      </c>
      <c r="B119243" t="s">
        <v>332</v>
      </c>
      <c r="D119243" t="s">
        <v>465</v>
      </c>
      <c r="E119243" t="s">
        <v>354</v>
      </c>
      <c r="G119243" t="s">
        <v>11</v>
      </c>
      <c r="H119243" t="s">
        <v>15</v>
      </c>
    </row>
    <row r="119244" spans="1:8" x14ac:dyDescent="0.2">
      <c r="A119244">
        <v>2463299</v>
      </c>
      <c r="B119244" t="s">
        <v>332</v>
      </c>
      <c r="D119244" t="s">
        <v>364</v>
      </c>
      <c r="E119244" t="s">
        <v>354</v>
      </c>
      <c r="G119244" t="s">
        <v>11</v>
      </c>
      <c r="H119244" t="s">
        <v>15</v>
      </c>
    </row>
    <row r="119245" spans="1:8" x14ac:dyDescent="0.2">
      <c r="A119245">
        <v>2463299</v>
      </c>
      <c r="B119245" t="s">
        <v>332</v>
      </c>
      <c r="D119245" t="s">
        <v>472</v>
      </c>
      <c r="E119245" t="s">
        <v>354</v>
      </c>
      <c r="G119245" t="s">
        <v>11</v>
      </c>
      <c r="H119245" t="s">
        <v>15</v>
      </c>
    </row>
    <row r="119246" spans="1:8" x14ac:dyDescent="0.2">
      <c r="A119246">
        <v>2463299</v>
      </c>
      <c r="B119246" t="s">
        <v>332</v>
      </c>
      <c r="D119246" t="s">
        <v>2601</v>
      </c>
      <c r="E119246" t="s">
        <v>354</v>
      </c>
      <c r="G119246" t="s">
        <v>11</v>
      </c>
      <c r="H119246" t="s">
        <v>15</v>
      </c>
    </row>
    <row r="119247" spans="1:8" x14ac:dyDescent="0.2">
      <c r="A119247">
        <v>2463299</v>
      </c>
      <c r="B119247" t="s">
        <v>332</v>
      </c>
      <c r="D119247" t="s">
        <v>1767</v>
      </c>
      <c r="E119247" t="s">
        <v>354</v>
      </c>
      <c r="G119247" t="s">
        <v>11</v>
      </c>
      <c r="H119247" t="s">
        <v>15</v>
      </c>
    </row>
    <row r="119248" spans="1:8" x14ac:dyDescent="0.2">
      <c r="A119248">
        <v>2463299</v>
      </c>
      <c r="B119248" t="s">
        <v>332</v>
      </c>
      <c r="D119248" t="s">
        <v>2603</v>
      </c>
      <c r="E119248" t="s">
        <v>354</v>
      </c>
      <c r="G119248" t="s">
        <v>11</v>
      </c>
      <c r="H119248" t="s">
        <v>15</v>
      </c>
    </row>
    <row r="119249" spans="1:8" x14ac:dyDescent="0.2">
      <c r="A119249">
        <v>2463299</v>
      </c>
      <c r="B119249" t="s">
        <v>332</v>
      </c>
      <c r="D119249" t="s">
        <v>1904</v>
      </c>
      <c r="E119249" t="s">
        <v>354</v>
      </c>
      <c r="G119249" t="s">
        <v>11</v>
      </c>
      <c r="H119249" t="s">
        <v>15</v>
      </c>
    </row>
    <row r="119250" spans="1:8" x14ac:dyDescent="0.2">
      <c r="A119250">
        <v>2463299</v>
      </c>
      <c r="B119250" t="s">
        <v>332</v>
      </c>
      <c r="D119250" t="s">
        <v>1903</v>
      </c>
      <c r="E119250" t="s">
        <v>354</v>
      </c>
      <c r="G119250" t="s">
        <v>11</v>
      </c>
      <c r="H119250" t="s">
        <v>15</v>
      </c>
    </row>
    <row r="119251" spans="1:8" x14ac:dyDescent="0.2">
      <c r="A119251">
        <v>2463299</v>
      </c>
      <c r="B119251" t="s">
        <v>332</v>
      </c>
      <c r="D119251">
        <v>99306</v>
      </c>
      <c r="E119251" t="s">
        <v>354</v>
      </c>
      <c r="G119251" t="s">
        <v>29</v>
      </c>
      <c r="H119251" t="s">
        <v>149</v>
      </c>
    </row>
    <row r="119252" spans="1:8" x14ac:dyDescent="0.2">
      <c r="A119252">
        <v>2468443</v>
      </c>
      <c r="B119252" t="s">
        <v>332</v>
      </c>
      <c r="D119252">
        <v>45385</v>
      </c>
      <c r="E119252" t="s">
        <v>424</v>
      </c>
      <c r="G119252" t="s">
        <v>11</v>
      </c>
      <c r="H119252" t="s">
        <v>15</v>
      </c>
    </row>
    <row r="119253" spans="1:8" x14ac:dyDescent="0.2">
      <c r="A119253">
        <v>2468443</v>
      </c>
      <c r="B119253" t="s">
        <v>332</v>
      </c>
      <c r="D119253">
        <v>45380</v>
      </c>
      <c r="E119253" t="s">
        <v>424</v>
      </c>
      <c r="G119253" t="s">
        <v>11</v>
      </c>
      <c r="H119253" t="s">
        <v>15</v>
      </c>
    </row>
    <row r="119254" spans="1:8" x14ac:dyDescent="0.2">
      <c r="A119254">
        <v>2466667</v>
      </c>
      <c r="B119254" t="s">
        <v>332</v>
      </c>
      <c r="D119254">
        <v>88329</v>
      </c>
      <c r="E119254" t="s">
        <v>448</v>
      </c>
      <c r="G119254" t="s">
        <v>11</v>
      </c>
      <c r="H119254" t="s">
        <v>15</v>
      </c>
    </row>
    <row r="119255" spans="1:8" x14ac:dyDescent="0.2">
      <c r="A119255">
        <v>2466667</v>
      </c>
      <c r="B119255" t="s">
        <v>332</v>
      </c>
      <c r="D119255">
        <v>88305</v>
      </c>
      <c r="E119255" t="s">
        <v>448</v>
      </c>
      <c r="G119255" t="s">
        <v>11</v>
      </c>
      <c r="H119255" t="s">
        <v>15</v>
      </c>
    </row>
    <row r="119256" spans="1:8" x14ac:dyDescent="0.2">
      <c r="A119256">
        <v>2466667</v>
      </c>
      <c r="B119256" t="s">
        <v>332</v>
      </c>
      <c r="D119256">
        <v>88307</v>
      </c>
      <c r="E119256" t="s">
        <v>448</v>
      </c>
      <c r="G119256" t="s">
        <v>11</v>
      </c>
      <c r="H119256" t="s">
        <v>15</v>
      </c>
    </row>
    <row r="119257" spans="1:8" x14ac:dyDescent="0.2">
      <c r="A119257">
        <v>2465121</v>
      </c>
      <c r="B119257" t="s">
        <v>332</v>
      </c>
      <c r="D119257">
        <v>80053</v>
      </c>
      <c r="E119257" t="s">
        <v>338</v>
      </c>
      <c r="G119257" t="s">
        <v>11</v>
      </c>
      <c r="H119257" t="s">
        <v>15</v>
      </c>
    </row>
    <row r="119258" spans="1:8" x14ac:dyDescent="0.2">
      <c r="A119258">
        <v>2465121</v>
      </c>
      <c r="B119258" t="s">
        <v>332</v>
      </c>
      <c r="D119258">
        <v>83036</v>
      </c>
      <c r="E119258" t="s">
        <v>338</v>
      </c>
      <c r="G119258" t="s">
        <v>11</v>
      </c>
      <c r="H119258" t="s">
        <v>15</v>
      </c>
    </row>
    <row r="119259" spans="1:8" x14ac:dyDescent="0.2">
      <c r="A119259">
        <v>2465121</v>
      </c>
      <c r="B119259" t="s">
        <v>332</v>
      </c>
      <c r="D119259">
        <v>36415</v>
      </c>
      <c r="E119259" t="s">
        <v>338</v>
      </c>
      <c r="G119259" t="s">
        <v>11</v>
      </c>
      <c r="H119259" t="s">
        <v>15</v>
      </c>
    </row>
    <row r="119260" spans="1:8" x14ac:dyDescent="0.2">
      <c r="A119260">
        <v>2468603</v>
      </c>
      <c r="B119260" t="s">
        <v>332</v>
      </c>
      <c r="D119260">
        <v>85025</v>
      </c>
      <c r="E119260" t="s">
        <v>381</v>
      </c>
      <c r="G119260" t="s">
        <v>11</v>
      </c>
      <c r="H119260" t="s">
        <v>15</v>
      </c>
    </row>
    <row r="119261" spans="1:8" x14ac:dyDescent="0.2">
      <c r="A119261">
        <v>2460486</v>
      </c>
      <c r="B119261" t="s">
        <v>332</v>
      </c>
      <c r="D119261">
        <v>78815</v>
      </c>
      <c r="E119261" t="s">
        <v>346</v>
      </c>
      <c r="G119261" t="s">
        <v>11</v>
      </c>
      <c r="H119261" t="s">
        <v>15</v>
      </c>
    </row>
    <row r="119262" spans="1:8" x14ac:dyDescent="0.2">
      <c r="A119262">
        <v>2463467</v>
      </c>
      <c r="B119262" t="s">
        <v>332</v>
      </c>
      <c r="D119262">
        <v>90834</v>
      </c>
      <c r="E119262" t="s">
        <v>358</v>
      </c>
      <c r="G119262" t="s">
        <v>11</v>
      </c>
      <c r="H119262" t="s">
        <v>15</v>
      </c>
    </row>
    <row r="119263" spans="1:8" x14ac:dyDescent="0.2">
      <c r="A119263">
        <v>2467959</v>
      </c>
      <c r="B119263" t="s">
        <v>332</v>
      </c>
      <c r="D119263">
        <v>99284</v>
      </c>
      <c r="E119263" t="s">
        <v>336</v>
      </c>
      <c r="G119263" t="s">
        <v>11</v>
      </c>
      <c r="H119263" t="s">
        <v>15</v>
      </c>
    </row>
    <row r="119264" spans="1:8" x14ac:dyDescent="0.2">
      <c r="A119264">
        <v>2468604</v>
      </c>
      <c r="B119264" t="s">
        <v>332</v>
      </c>
      <c r="D119264">
        <v>99222</v>
      </c>
      <c r="E119264" t="s">
        <v>350</v>
      </c>
      <c r="G119264" t="s">
        <v>11</v>
      </c>
      <c r="H119264" t="s">
        <v>15</v>
      </c>
    </row>
    <row r="119265" spans="1:8" x14ac:dyDescent="0.2">
      <c r="A119265">
        <v>2467440</v>
      </c>
      <c r="B119265" t="s">
        <v>332</v>
      </c>
      <c r="D119265">
        <v>99214</v>
      </c>
      <c r="E119265" t="s">
        <v>358</v>
      </c>
      <c r="G119265" t="s">
        <v>11</v>
      </c>
      <c r="H119265" t="s">
        <v>15</v>
      </c>
    </row>
    <row r="119266" spans="1:8" x14ac:dyDescent="0.2">
      <c r="A119266">
        <v>2466832</v>
      </c>
      <c r="B119266" t="s">
        <v>332</v>
      </c>
      <c r="D119266">
        <v>99203</v>
      </c>
      <c r="E119266" t="s">
        <v>103</v>
      </c>
      <c r="G119266" t="s">
        <v>11</v>
      </c>
      <c r="H119266" t="s">
        <v>15</v>
      </c>
    </row>
    <row r="119267" spans="1:8" x14ac:dyDescent="0.2">
      <c r="A119267">
        <v>2466832</v>
      </c>
      <c r="B119267" t="s">
        <v>332</v>
      </c>
      <c r="D119267">
        <v>73610</v>
      </c>
      <c r="E119267" t="s">
        <v>103</v>
      </c>
      <c r="G119267" t="s">
        <v>11</v>
      </c>
      <c r="H119267" t="s">
        <v>15</v>
      </c>
    </row>
    <row r="119268" spans="1:8" x14ac:dyDescent="0.2">
      <c r="A119268">
        <v>2466832</v>
      </c>
      <c r="B119268" t="s">
        <v>332</v>
      </c>
      <c r="D119268">
        <v>73630</v>
      </c>
      <c r="E119268" t="s">
        <v>103</v>
      </c>
      <c r="G119268" t="s">
        <v>11</v>
      </c>
      <c r="H119268" t="s">
        <v>15</v>
      </c>
    </row>
    <row r="119269" spans="1:8" x14ac:dyDescent="0.2">
      <c r="A119269">
        <v>2463800</v>
      </c>
      <c r="B119269" t="s">
        <v>332</v>
      </c>
      <c r="D119269">
        <v>99233</v>
      </c>
      <c r="E119269" t="s">
        <v>355</v>
      </c>
      <c r="G119269" t="s">
        <v>29</v>
      </c>
      <c r="H119269" t="s">
        <v>149</v>
      </c>
    </row>
    <row r="119270" spans="1:8" x14ac:dyDescent="0.2">
      <c r="A119270">
        <v>2465122</v>
      </c>
      <c r="B119270" t="s">
        <v>332</v>
      </c>
      <c r="D119270">
        <v>83036</v>
      </c>
      <c r="E119270" t="s">
        <v>385</v>
      </c>
      <c r="G119270" t="s">
        <v>11</v>
      </c>
      <c r="H119270" t="s">
        <v>15</v>
      </c>
    </row>
    <row r="119271" spans="1:8" x14ac:dyDescent="0.2">
      <c r="A119271">
        <v>2465122</v>
      </c>
      <c r="B119271" t="s">
        <v>332</v>
      </c>
      <c r="D119271">
        <v>84439</v>
      </c>
      <c r="E119271" t="s">
        <v>385</v>
      </c>
      <c r="G119271" t="s">
        <v>11</v>
      </c>
      <c r="H119271" t="s">
        <v>15</v>
      </c>
    </row>
    <row r="119272" spans="1:8" x14ac:dyDescent="0.2">
      <c r="A119272">
        <v>2465122</v>
      </c>
      <c r="B119272" t="s">
        <v>332</v>
      </c>
      <c r="D119272">
        <v>84443</v>
      </c>
      <c r="E119272" t="s">
        <v>385</v>
      </c>
      <c r="G119272" t="s">
        <v>11</v>
      </c>
      <c r="H119272" t="s">
        <v>15</v>
      </c>
    </row>
    <row r="119273" spans="1:8" x14ac:dyDescent="0.2">
      <c r="A119273">
        <v>2466346</v>
      </c>
      <c r="B119273" t="s">
        <v>332</v>
      </c>
      <c r="D119273">
        <v>99285</v>
      </c>
      <c r="E119273" t="s">
        <v>336</v>
      </c>
      <c r="G119273" t="s">
        <v>11</v>
      </c>
      <c r="H119273" t="s">
        <v>15</v>
      </c>
    </row>
    <row r="119274" spans="1:8" x14ac:dyDescent="0.2">
      <c r="A119274">
        <v>2466346</v>
      </c>
      <c r="B119274" t="s">
        <v>332</v>
      </c>
      <c r="D119274">
        <v>93010</v>
      </c>
      <c r="E119274" t="s">
        <v>336</v>
      </c>
      <c r="G119274" t="s">
        <v>11</v>
      </c>
      <c r="H119274" t="s">
        <v>15</v>
      </c>
    </row>
    <row r="119275" spans="1:8" x14ac:dyDescent="0.2">
      <c r="A119275">
        <v>2458797</v>
      </c>
      <c r="B119275" t="s">
        <v>332</v>
      </c>
      <c r="D119275">
        <v>81162</v>
      </c>
      <c r="E119275" t="s">
        <v>338</v>
      </c>
      <c r="G119275" t="s">
        <v>11</v>
      </c>
      <c r="H119275" t="s">
        <v>15</v>
      </c>
    </row>
    <row r="119276" spans="1:8" x14ac:dyDescent="0.2">
      <c r="A119276">
        <v>2466347</v>
      </c>
      <c r="B119276" t="s">
        <v>332</v>
      </c>
      <c r="D119276" t="s">
        <v>372</v>
      </c>
      <c r="E119276" t="s">
        <v>334</v>
      </c>
      <c r="G119276" t="s">
        <v>11</v>
      </c>
      <c r="H119276" t="s">
        <v>15</v>
      </c>
    </row>
    <row r="119277" spans="1:8" x14ac:dyDescent="0.2">
      <c r="A119277">
        <v>2460783</v>
      </c>
      <c r="B119277" t="s">
        <v>332</v>
      </c>
      <c r="D119277">
        <v>80307</v>
      </c>
      <c r="E119277" t="s">
        <v>336</v>
      </c>
      <c r="G119277" t="s">
        <v>11</v>
      </c>
      <c r="H119277" t="s">
        <v>15</v>
      </c>
    </row>
    <row r="119278" spans="1:8" x14ac:dyDescent="0.2">
      <c r="A119278">
        <v>2467441</v>
      </c>
      <c r="B119278" t="s">
        <v>332</v>
      </c>
      <c r="D119278">
        <v>99291</v>
      </c>
      <c r="E119278" t="s">
        <v>900</v>
      </c>
      <c r="G119278" t="s">
        <v>11</v>
      </c>
      <c r="H119278" t="s">
        <v>15</v>
      </c>
    </row>
    <row r="119279" spans="1:8" x14ac:dyDescent="0.2">
      <c r="A119279">
        <v>2466203</v>
      </c>
      <c r="B119279" t="s">
        <v>332</v>
      </c>
      <c r="D119279">
        <v>93298</v>
      </c>
      <c r="E119279" t="s">
        <v>359</v>
      </c>
      <c r="G119279" t="s">
        <v>11</v>
      </c>
      <c r="H119279" t="s">
        <v>15</v>
      </c>
    </row>
    <row r="119280" spans="1:8" x14ac:dyDescent="0.2">
      <c r="A119280">
        <v>2466203</v>
      </c>
      <c r="B119280" t="s">
        <v>332</v>
      </c>
      <c r="D119280" t="s">
        <v>852</v>
      </c>
      <c r="E119280" t="s">
        <v>359</v>
      </c>
      <c r="G119280" t="s">
        <v>11</v>
      </c>
      <c r="H119280" t="s">
        <v>15</v>
      </c>
    </row>
    <row r="119281" spans="1:8" x14ac:dyDescent="0.2">
      <c r="A119281">
        <v>2467612</v>
      </c>
      <c r="B119281" t="s">
        <v>332</v>
      </c>
      <c r="D119281">
        <v>97530</v>
      </c>
      <c r="E119281" t="s">
        <v>375</v>
      </c>
      <c r="G119281" t="s">
        <v>11</v>
      </c>
      <c r="H119281" t="s">
        <v>15</v>
      </c>
    </row>
    <row r="119282" spans="1:8" x14ac:dyDescent="0.2">
      <c r="A119282">
        <v>2467613</v>
      </c>
      <c r="B119282" t="s">
        <v>332</v>
      </c>
      <c r="D119282">
        <v>85025</v>
      </c>
      <c r="E119282" t="s">
        <v>338</v>
      </c>
      <c r="G119282" t="s">
        <v>11</v>
      </c>
      <c r="H119282" t="s">
        <v>15</v>
      </c>
    </row>
    <row r="119283" spans="1:8" x14ac:dyDescent="0.2">
      <c r="A119283">
        <v>2467613</v>
      </c>
      <c r="B119283" t="s">
        <v>332</v>
      </c>
      <c r="D119283">
        <v>80053</v>
      </c>
      <c r="E119283" t="s">
        <v>338</v>
      </c>
      <c r="G119283" t="s">
        <v>11</v>
      </c>
      <c r="H119283" t="s">
        <v>15</v>
      </c>
    </row>
    <row r="119284" spans="1:8" x14ac:dyDescent="0.2">
      <c r="A119284">
        <v>2467613</v>
      </c>
      <c r="B119284" t="s">
        <v>332</v>
      </c>
      <c r="D119284">
        <v>81001</v>
      </c>
      <c r="E119284" t="s">
        <v>338</v>
      </c>
      <c r="G119284" t="s">
        <v>11</v>
      </c>
      <c r="H119284" t="s">
        <v>15</v>
      </c>
    </row>
    <row r="119285" spans="1:8" x14ac:dyDescent="0.2">
      <c r="A119285">
        <v>2467613</v>
      </c>
      <c r="B119285" t="s">
        <v>332</v>
      </c>
      <c r="D119285">
        <v>80061</v>
      </c>
      <c r="E119285" t="s">
        <v>338</v>
      </c>
      <c r="G119285" t="s">
        <v>29</v>
      </c>
      <c r="H119285" t="s">
        <v>53</v>
      </c>
    </row>
    <row r="119286" spans="1:8" x14ac:dyDescent="0.2">
      <c r="A119286">
        <v>2467613</v>
      </c>
      <c r="B119286" t="s">
        <v>332</v>
      </c>
      <c r="D119286">
        <v>83036</v>
      </c>
      <c r="E119286" t="s">
        <v>338</v>
      </c>
      <c r="G119286" t="s">
        <v>11</v>
      </c>
      <c r="H119286" t="s">
        <v>15</v>
      </c>
    </row>
    <row r="119287" spans="1:8" x14ac:dyDescent="0.2">
      <c r="A119287">
        <v>2467613</v>
      </c>
      <c r="B119287" t="s">
        <v>332</v>
      </c>
      <c r="D119287">
        <v>84443</v>
      </c>
      <c r="E119287" t="s">
        <v>338</v>
      </c>
      <c r="G119287" t="s">
        <v>11</v>
      </c>
      <c r="H119287" t="s">
        <v>15</v>
      </c>
    </row>
    <row r="119288" spans="1:8" x14ac:dyDescent="0.2">
      <c r="A119288">
        <v>2467613</v>
      </c>
      <c r="B119288" t="s">
        <v>332</v>
      </c>
      <c r="D119288">
        <v>82306</v>
      </c>
      <c r="E119288" t="s">
        <v>338</v>
      </c>
      <c r="G119288" t="s">
        <v>11</v>
      </c>
      <c r="H119288" t="s">
        <v>15</v>
      </c>
    </row>
    <row r="119289" spans="1:8" x14ac:dyDescent="0.2">
      <c r="A119289">
        <v>2467613</v>
      </c>
      <c r="B119289" t="s">
        <v>332</v>
      </c>
      <c r="D119289">
        <v>84550</v>
      </c>
      <c r="E119289" t="s">
        <v>338</v>
      </c>
      <c r="G119289" t="s">
        <v>11</v>
      </c>
      <c r="H119289" t="s">
        <v>15</v>
      </c>
    </row>
    <row r="119290" spans="1:8" x14ac:dyDescent="0.2">
      <c r="A119290">
        <v>2467613</v>
      </c>
      <c r="B119290" t="s">
        <v>332</v>
      </c>
      <c r="D119290">
        <v>36415</v>
      </c>
      <c r="E119290" t="s">
        <v>338</v>
      </c>
      <c r="G119290" t="s">
        <v>11</v>
      </c>
      <c r="H119290" t="s">
        <v>15</v>
      </c>
    </row>
    <row r="119291" spans="1:8" x14ac:dyDescent="0.2">
      <c r="A119291">
        <v>2467122</v>
      </c>
      <c r="B119291" t="s">
        <v>332</v>
      </c>
      <c r="D119291" t="s">
        <v>372</v>
      </c>
      <c r="E119291" t="s">
        <v>334</v>
      </c>
      <c r="G119291" t="s">
        <v>11</v>
      </c>
      <c r="H119291" t="s">
        <v>15</v>
      </c>
    </row>
    <row r="119292" spans="1:8" x14ac:dyDescent="0.2">
      <c r="A119292">
        <v>2467122</v>
      </c>
      <c r="B119292" t="s">
        <v>332</v>
      </c>
      <c r="D119292" t="s">
        <v>335</v>
      </c>
      <c r="E119292" t="s">
        <v>334</v>
      </c>
      <c r="G119292" t="s">
        <v>11</v>
      </c>
      <c r="H119292" t="s">
        <v>15</v>
      </c>
    </row>
    <row r="119293" spans="1:8" x14ac:dyDescent="0.2">
      <c r="A119293">
        <v>2466668</v>
      </c>
      <c r="B119293" t="s">
        <v>332</v>
      </c>
      <c r="D119293">
        <v>80307</v>
      </c>
      <c r="E119293" t="s">
        <v>338</v>
      </c>
      <c r="G119293" t="s">
        <v>11</v>
      </c>
      <c r="H119293" t="s">
        <v>15</v>
      </c>
    </row>
    <row r="119294" spans="1:8" x14ac:dyDescent="0.2">
      <c r="A119294">
        <v>2466668</v>
      </c>
      <c r="B119294" t="s">
        <v>332</v>
      </c>
      <c r="D119294" t="s">
        <v>383</v>
      </c>
      <c r="E119294" t="s">
        <v>338</v>
      </c>
      <c r="G119294" t="s">
        <v>11</v>
      </c>
      <c r="H119294" t="s">
        <v>15</v>
      </c>
    </row>
    <row r="119295" spans="1:8" x14ac:dyDescent="0.2">
      <c r="A119295">
        <v>2459903</v>
      </c>
      <c r="B119295" t="s">
        <v>332</v>
      </c>
      <c r="D119295">
        <v>83550</v>
      </c>
      <c r="E119295" t="s">
        <v>338</v>
      </c>
      <c r="G119295" t="s">
        <v>11</v>
      </c>
      <c r="H119295" t="s">
        <v>15</v>
      </c>
    </row>
    <row r="119296" spans="1:8" x14ac:dyDescent="0.2">
      <c r="A119296">
        <v>2459903</v>
      </c>
      <c r="B119296" t="s">
        <v>332</v>
      </c>
      <c r="D119296">
        <v>83540</v>
      </c>
      <c r="E119296" t="s">
        <v>338</v>
      </c>
      <c r="G119296" t="s">
        <v>11</v>
      </c>
      <c r="H119296" t="s">
        <v>15</v>
      </c>
    </row>
    <row r="119297" spans="1:8" x14ac:dyDescent="0.2">
      <c r="A119297">
        <v>2459903</v>
      </c>
      <c r="B119297" t="s">
        <v>332</v>
      </c>
      <c r="D119297">
        <v>82306</v>
      </c>
      <c r="E119297" t="s">
        <v>338</v>
      </c>
      <c r="G119297" t="s">
        <v>11</v>
      </c>
      <c r="H119297" t="s">
        <v>15</v>
      </c>
    </row>
    <row r="119298" spans="1:8" x14ac:dyDescent="0.2">
      <c r="A119298">
        <v>2460395</v>
      </c>
      <c r="B119298" t="s">
        <v>332</v>
      </c>
      <c r="D119298" t="s">
        <v>353</v>
      </c>
      <c r="E119298" t="s">
        <v>355</v>
      </c>
      <c r="G119298" t="s">
        <v>29</v>
      </c>
      <c r="H119298" t="s">
        <v>53</v>
      </c>
    </row>
    <row r="119299" spans="1:8" x14ac:dyDescent="0.2">
      <c r="A119299">
        <v>2460395</v>
      </c>
      <c r="B119299" t="s">
        <v>332</v>
      </c>
      <c r="D119299" t="s">
        <v>351</v>
      </c>
      <c r="E119299" t="s">
        <v>355</v>
      </c>
      <c r="G119299" t="s">
        <v>29</v>
      </c>
      <c r="H119299" t="s">
        <v>53</v>
      </c>
    </row>
    <row r="119300" spans="1:8" x14ac:dyDescent="0.2">
      <c r="A119300">
        <v>2460395</v>
      </c>
      <c r="B119300" t="s">
        <v>332</v>
      </c>
      <c r="D119300" t="s">
        <v>352</v>
      </c>
      <c r="E119300" t="s">
        <v>355</v>
      </c>
      <c r="G119300" t="s">
        <v>11</v>
      </c>
      <c r="H119300" t="s">
        <v>15</v>
      </c>
    </row>
    <row r="119301" spans="1:8" x14ac:dyDescent="0.2">
      <c r="A119301">
        <v>2466204</v>
      </c>
      <c r="B119301" t="s">
        <v>332</v>
      </c>
      <c r="D119301">
        <v>99223</v>
      </c>
      <c r="E119301" t="s">
        <v>349</v>
      </c>
      <c r="G119301" t="s">
        <v>11</v>
      </c>
      <c r="H119301" t="s">
        <v>15</v>
      </c>
    </row>
    <row r="119302" spans="1:8" x14ac:dyDescent="0.2">
      <c r="A119302">
        <v>2467275</v>
      </c>
      <c r="B119302" t="s">
        <v>332</v>
      </c>
      <c r="D119302" t="s">
        <v>384</v>
      </c>
      <c r="E119302" t="s">
        <v>338</v>
      </c>
      <c r="G119302" t="s">
        <v>29</v>
      </c>
      <c r="H119302" t="s">
        <v>53</v>
      </c>
    </row>
    <row r="119303" spans="1:8" x14ac:dyDescent="0.2">
      <c r="A119303">
        <v>2468024</v>
      </c>
      <c r="B119303" t="s">
        <v>332</v>
      </c>
      <c r="D119303">
        <v>99213</v>
      </c>
      <c r="E119303" t="s">
        <v>385</v>
      </c>
      <c r="G119303" t="s">
        <v>11</v>
      </c>
      <c r="H119303" t="s">
        <v>15</v>
      </c>
    </row>
    <row r="119304" spans="1:8" x14ac:dyDescent="0.2">
      <c r="A119304">
        <v>2468024</v>
      </c>
      <c r="B119304" t="s">
        <v>332</v>
      </c>
      <c r="D119304" t="s">
        <v>360</v>
      </c>
      <c r="E119304" t="s">
        <v>385</v>
      </c>
      <c r="G119304" t="s">
        <v>11</v>
      </c>
      <c r="H119304" t="s">
        <v>15</v>
      </c>
    </row>
    <row r="119305" spans="1:8" x14ac:dyDescent="0.2">
      <c r="A119305">
        <v>2467614</v>
      </c>
      <c r="B119305" t="s">
        <v>332</v>
      </c>
      <c r="D119305">
        <v>36415</v>
      </c>
      <c r="E119305" t="s">
        <v>338</v>
      </c>
      <c r="G119305" t="s">
        <v>11</v>
      </c>
      <c r="H119305" t="s">
        <v>15</v>
      </c>
    </row>
    <row r="119306" spans="1:8" x14ac:dyDescent="0.2">
      <c r="A119306">
        <v>2467614</v>
      </c>
      <c r="B119306" t="s">
        <v>332</v>
      </c>
      <c r="D119306">
        <v>81001</v>
      </c>
      <c r="E119306" t="s">
        <v>338</v>
      </c>
      <c r="G119306" t="s">
        <v>11</v>
      </c>
      <c r="H119306" t="s">
        <v>15</v>
      </c>
    </row>
    <row r="119307" spans="1:8" x14ac:dyDescent="0.2">
      <c r="A119307">
        <v>2467614</v>
      </c>
      <c r="B119307" t="s">
        <v>332</v>
      </c>
      <c r="D119307">
        <v>85027</v>
      </c>
      <c r="E119307" t="s">
        <v>338</v>
      </c>
      <c r="G119307" t="s">
        <v>11</v>
      </c>
      <c r="H119307" t="s">
        <v>15</v>
      </c>
    </row>
    <row r="119308" spans="1:8" x14ac:dyDescent="0.2">
      <c r="A119308">
        <v>2467614</v>
      </c>
      <c r="B119308" t="s">
        <v>332</v>
      </c>
      <c r="D119308">
        <v>85652</v>
      </c>
      <c r="E119308" t="s">
        <v>338</v>
      </c>
      <c r="G119308" t="s">
        <v>11</v>
      </c>
      <c r="H119308" t="s">
        <v>15</v>
      </c>
    </row>
    <row r="119309" spans="1:8" x14ac:dyDescent="0.2">
      <c r="A119309">
        <v>2467614</v>
      </c>
      <c r="B119309" t="s">
        <v>332</v>
      </c>
      <c r="D119309">
        <v>87481</v>
      </c>
      <c r="E119309" t="s">
        <v>338</v>
      </c>
      <c r="G119309" t="s">
        <v>11</v>
      </c>
      <c r="H119309" t="s">
        <v>15</v>
      </c>
    </row>
    <row r="119310" spans="1:8" x14ac:dyDescent="0.2">
      <c r="A119310">
        <v>2467614</v>
      </c>
      <c r="B119310" t="s">
        <v>332</v>
      </c>
      <c r="D119310">
        <v>87500</v>
      </c>
      <c r="E119310" t="s">
        <v>338</v>
      </c>
      <c r="G119310" t="s">
        <v>11</v>
      </c>
      <c r="H119310" t="s">
        <v>15</v>
      </c>
    </row>
    <row r="119311" spans="1:8" x14ac:dyDescent="0.2">
      <c r="A119311">
        <v>2467614</v>
      </c>
      <c r="B119311" t="s">
        <v>332</v>
      </c>
      <c r="D119311">
        <v>87640</v>
      </c>
      <c r="E119311" t="s">
        <v>338</v>
      </c>
      <c r="G119311" t="s">
        <v>11</v>
      </c>
      <c r="H119311" t="s">
        <v>15</v>
      </c>
    </row>
    <row r="119312" spans="1:8" x14ac:dyDescent="0.2">
      <c r="A119312">
        <v>2467614</v>
      </c>
      <c r="B119312" t="s">
        <v>332</v>
      </c>
      <c r="D119312">
        <v>87653</v>
      </c>
      <c r="E119312" t="s">
        <v>338</v>
      </c>
      <c r="G119312" t="s">
        <v>11</v>
      </c>
      <c r="H119312" t="s">
        <v>15</v>
      </c>
    </row>
    <row r="119313" spans="1:8" x14ac:dyDescent="0.2">
      <c r="A119313">
        <v>2468025</v>
      </c>
      <c r="B119313" t="s">
        <v>332</v>
      </c>
      <c r="D119313">
        <v>96413</v>
      </c>
      <c r="E119313" t="s">
        <v>408</v>
      </c>
      <c r="G119313" t="s">
        <v>29</v>
      </c>
      <c r="H119313" t="s">
        <v>53</v>
      </c>
    </row>
    <row r="119314" spans="1:8" x14ac:dyDescent="0.2">
      <c r="A119314">
        <v>2468025</v>
      </c>
      <c r="B119314" t="s">
        <v>332</v>
      </c>
      <c r="D119314">
        <v>96415</v>
      </c>
      <c r="E119314" t="s">
        <v>408</v>
      </c>
      <c r="G119314" t="s">
        <v>29</v>
      </c>
      <c r="H119314" t="s">
        <v>53</v>
      </c>
    </row>
    <row r="119315" spans="1:8" x14ac:dyDescent="0.2">
      <c r="A119315">
        <v>2468025</v>
      </c>
      <c r="B119315" t="s">
        <v>332</v>
      </c>
      <c r="D119315">
        <v>96375</v>
      </c>
      <c r="E119315" t="s">
        <v>408</v>
      </c>
      <c r="G119315" t="s">
        <v>29</v>
      </c>
      <c r="H119315" t="s">
        <v>53</v>
      </c>
    </row>
    <row r="119316" spans="1:8" x14ac:dyDescent="0.2">
      <c r="A119316">
        <v>2468025</v>
      </c>
      <c r="B119316" t="s">
        <v>332</v>
      </c>
      <c r="D119316" t="s">
        <v>407</v>
      </c>
      <c r="E119316" t="s">
        <v>408</v>
      </c>
      <c r="G119316" t="s">
        <v>29</v>
      </c>
      <c r="H119316" t="s">
        <v>53</v>
      </c>
    </row>
    <row r="119317" spans="1:8" x14ac:dyDescent="0.2">
      <c r="A119317">
        <v>2468025</v>
      </c>
      <c r="B119317" t="s">
        <v>332</v>
      </c>
      <c r="D119317" t="s">
        <v>495</v>
      </c>
      <c r="E119317" t="s">
        <v>408</v>
      </c>
      <c r="G119317" t="s">
        <v>29</v>
      </c>
      <c r="H119317" t="s">
        <v>149</v>
      </c>
    </row>
    <row r="119318" spans="1:8" x14ac:dyDescent="0.2">
      <c r="A119318">
        <v>2468025</v>
      </c>
      <c r="B119318" t="s">
        <v>332</v>
      </c>
      <c r="D119318" t="s">
        <v>392</v>
      </c>
      <c r="E119318" t="s">
        <v>408</v>
      </c>
      <c r="G119318" t="s">
        <v>11</v>
      </c>
      <c r="H119318" t="s">
        <v>15</v>
      </c>
    </row>
    <row r="119319" spans="1:8" x14ac:dyDescent="0.2">
      <c r="A119319">
        <v>2468444</v>
      </c>
      <c r="B119319" t="s">
        <v>332</v>
      </c>
      <c r="D119319">
        <v>99214</v>
      </c>
      <c r="E119319" t="s">
        <v>57</v>
      </c>
      <c r="G119319" t="s">
        <v>11</v>
      </c>
      <c r="H119319" t="s">
        <v>15</v>
      </c>
    </row>
    <row r="119320" spans="1:8" x14ac:dyDescent="0.2">
      <c r="A119320">
        <v>2468444</v>
      </c>
      <c r="B119320" t="s">
        <v>332</v>
      </c>
      <c r="D119320">
        <v>92136</v>
      </c>
      <c r="E119320" t="s">
        <v>57</v>
      </c>
      <c r="G119320" t="s">
        <v>11</v>
      </c>
      <c r="H119320" t="s">
        <v>15</v>
      </c>
    </row>
    <row r="119321" spans="1:8" x14ac:dyDescent="0.2">
      <c r="A119321">
        <v>2467123</v>
      </c>
      <c r="B119321" t="s">
        <v>332</v>
      </c>
      <c r="D119321">
        <v>99213</v>
      </c>
      <c r="E119321" t="s">
        <v>385</v>
      </c>
      <c r="G119321" t="s">
        <v>11</v>
      </c>
      <c r="H119321" t="s">
        <v>15</v>
      </c>
    </row>
    <row r="119322" spans="1:8" x14ac:dyDescent="0.2">
      <c r="A119322">
        <v>2467123</v>
      </c>
      <c r="B119322" t="s">
        <v>332</v>
      </c>
      <c r="D119322">
        <v>20610</v>
      </c>
      <c r="E119322" t="s">
        <v>385</v>
      </c>
      <c r="G119322" t="s">
        <v>11</v>
      </c>
      <c r="H119322" t="s">
        <v>15</v>
      </c>
    </row>
    <row r="119323" spans="1:8" x14ac:dyDescent="0.2">
      <c r="A119323">
        <v>2467123</v>
      </c>
      <c r="B119323" t="s">
        <v>332</v>
      </c>
      <c r="D119323" t="s">
        <v>1898</v>
      </c>
      <c r="E119323" t="s">
        <v>385</v>
      </c>
      <c r="G119323" t="s">
        <v>11</v>
      </c>
      <c r="H119323" t="s">
        <v>15</v>
      </c>
    </row>
    <row r="119324" spans="1:8" x14ac:dyDescent="0.2">
      <c r="A119324">
        <v>2468026</v>
      </c>
      <c r="B119324" t="s">
        <v>332</v>
      </c>
      <c r="D119324">
        <v>70450</v>
      </c>
      <c r="E119324" t="s">
        <v>346</v>
      </c>
      <c r="G119324" t="s">
        <v>11</v>
      </c>
      <c r="H119324" t="s">
        <v>15</v>
      </c>
    </row>
    <row r="119325" spans="1:8" x14ac:dyDescent="0.2">
      <c r="A119325">
        <v>2461927</v>
      </c>
      <c r="B119325" t="s">
        <v>332</v>
      </c>
      <c r="D119325">
        <v>97161</v>
      </c>
      <c r="E119325" t="s">
        <v>375</v>
      </c>
      <c r="G119325" t="s">
        <v>11</v>
      </c>
      <c r="H119325" t="s">
        <v>15</v>
      </c>
    </row>
    <row r="119326" spans="1:8" x14ac:dyDescent="0.2">
      <c r="A119326">
        <v>2461927</v>
      </c>
      <c r="B119326" t="s">
        <v>332</v>
      </c>
      <c r="D119326">
        <v>97110</v>
      </c>
      <c r="E119326" t="s">
        <v>375</v>
      </c>
      <c r="G119326" t="s">
        <v>11</v>
      </c>
      <c r="H119326" t="s">
        <v>15</v>
      </c>
    </row>
    <row r="119327" spans="1:8" x14ac:dyDescent="0.2">
      <c r="A119327">
        <v>2461927</v>
      </c>
      <c r="B119327" t="s">
        <v>332</v>
      </c>
      <c r="D119327">
        <v>97110</v>
      </c>
      <c r="E119327" t="s">
        <v>375</v>
      </c>
      <c r="G119327" t="s">
        <v>11</v>
      </c>
      <c r="H119327" t="s">
        <v>15</v>
      </c>
    </row>
    <row r="119328" spans="1:8" x14ac:dyDescent="0.2">
      <c r="A119328">
        <v>2461927</v>
      </c>
      <c r="B119328" t="s">
        <v>332</v>
      </c>
      <c r="D119328">
        <v>97110</v>
      </c>
      <c r="E119328" t="s">
        <v>375</v>
      </c>
      <c r="G119328" t="s">
        <v>11</v>
      </c>
      <c r="H119328" t="s">
        <v>15</v>
      </c>
    </row>
    <row r="119329" spans="1:8" x14ac:dyDescent="0.2">
      <c r="A119329">
        <v>2461927</v>
      </c>
      <c r="B119329" t="s">
        <v>332</v>
      </c>
      <c r="D119329">
        <v>97110</v>
      </c>
      <c r="E119329" t="s">
        <v>375</v>
      </c>
      <c r="G119329" t="s">
        <v>11</v>
      </c>
      <c r="H119329" t="s">
        <v>15</v>
      </c>
    </row>
    <row r="119330" spans="1:8" x14ac:dyDescent="0.2">
      <c r="A119330">
        <v>2467124</v>
      </c>
      <c r="B119330" t="s">
        <v>332</v>
      </c>
      <c r="D119330">
        <v>96401</v>
      </c>
      <c r="E119330" t="s">
        <v>381</v>
      </c>
      <c r="G119330" t="s">
        <v>11</v>
      </c>
      <c r="H119330" t="s">
        <v>15</v>
      </c>
    </row>
    <row r="119331" spans="1:8" x14ac:dyDescent="0.2">
      <c r="A119331">
        <v>2467124</v>
      </c>
      <c r="B119331" t="s">
        <v>332</v>
      </c>
      <c r="D119331" t="s">
        <v>390</v>
      </c>
      <c r="E119331" t="s">
        <v>381</v>
      </c>
      <c r="G119331" t="s">
        <v>11</v>
      </c>
      <c r="H119331" t="s">
        <v>15</v>
      </c>
    </row>
    <row r="119332" spans="1:8" x14ac:dyDescent="0.2">
      <c r="A119332">
        <v>2466669</v>
      </c>
      <c r="B119332" t="s">
        <v>332</v>
      </c>
      <c r="D119332" t="s">
        <v>376</v>
      </c>
      <c r="E119332" t="s">
        <v>408</v>
      </c>
      <c r="G119332" t="s">
        <v>11</v>
      </c>
      <c r="H119332" t="s">
        <v>15</v>
      </c>
    </row>
    <row r="119333" spans="1:8" x14ac:dyDescent="0.2">
      <c r="A119333">
        <v>2466669</v>
      </c>
      <c r="B119333" t="s">
        <v>332</v>
      </c>
      <c r="D119333">
        <v>96401</v>
      </c>
      <c r="E119333" t="s">
        <v>408</v>
      </c>
      <c r="G119333" t="s">
        <v>11</v>
      </c>
      <c r="H119333" t="s">
        <v>15</v>
      </c>
    </row>
    <row r="119334" spans="1:8" x14ac:dyDescent="0.2">
      <c r="A119334">
        <v>2460089</v>
      </c>
      <c r="B119334" t="s">
        <v>332</v>
      </c>
      <c r="D119334" t="s">
        <v>352</v>
      </c>
      <c r="E119334" t="s">
        <v>338</v>
      </c>
      <c r="G119334" t="s">
        <v>29</v>
      </c>
      <c r="H119334" t="s">
        <v>53</v>
      </c>
    </row>
    <row r="119335" spans="1:8" x14ac:dyDescent="0.2">
      <c r="A119335">
        <v>2460089</v>
      </c>
      <c r="B119335" t="s">
        <v>332</v>
      </c>
      <c r="D119335" t="s">
        <v>337</v>
      </c>
      <c r="E119335" t="s">
        <v>338</v>
      </c>
      <c r="G119335" t="s">
        <v>29</v>
      </c>
      <c r="H119335" t="s">
        <v>53</v>
      </c>
    </row>
    <row r="119336" spans="1:8" x14ac:dyDescent="0.2">
      <c r="A119336">
        <v>2460089</v>
      </c>
      <c r="B119336" t="s">
        <v>332</v>
      </c>
      <c r="D119336" t="s">
        <v>351</v>
      </c>
      <c r="E119336" t="s">
        <v>338</v>
      </c>
      <c r="G119336" t="s">
        <v>29</v>
      </c>
      <c r="H119336" t="s">
        <v>53</v>
      </c>
    </row>
    <row r="119337" spans="1:8" x14ac:dyDescent="0.2">
      <c r="A119337">
        <v>2467775</v>
      </c>
      <c r="B119337" t="s">
        <v>332</v>
      </c>
      <c r="D119337">
        <v>99211</v>
      </c>
      <c r="E119337" t="s">
        <v>855</v>
      </c>
      <c r="G119337" t="s">
        <v>29</v>
      </c>
      <c r="H119337" t="s">
        <v>53</v>
      </c>
    </row>
    <row r="119338" spans="1:8" x14ac:dyDescent="0.2">
      <c r="A119338">
        <v>2467775</v>
      </c>
      <c r="B119338" t="s">
        <v>332</v>
      </c>
      <c r="D119338">
        <v>95117</v>
      </c>
      <c r="E119338" t="s">
        <v>855</v>
      </c>
      <c r="G119338" t="s">
        <v>29</v>
      </c>
      <c r="H119338" t="s">
        <v>53</v>
      </c>
    </row>
    <row r="119339" spans="1:8" x14ac:dyDescent="0.2">
      <c r="A119339">
        <v>2467776</v>
      </c>
      <c r="B119339" t="s">
        <v>332</v>
      </c>
      <c r="D119339">
        <v>99215</v>
      </c>
      <c r="E119339" t="s">
        <v>434</v>
      </c>
      <c r="G119339" t="s">
        <v>11</v>
      </c>
      <c r="H119339" t="s">
        <v>15</v>
      </c>
    </row>
    <row r="119340" spans="1:8" x14ac:dyDescent="0.2">
      <c r="A119340">
        <v>2468027</v>
      </c>
      <c r="B119340" t="s">
        <v>332</v>
      </c>
      <c r="D119340">
        <v>92014</v>
      </c>
      <c r="E119340" t="s">
        <v>57</v>
      </c>
      <c r="G119340" t="s">
        <v>11</v>
      </c>
      <c r="H119340" t="s">
        <v>15</v>
      </c>
    </row>
    <row r="119341" spans="1:8" x14ac:dyDescent="0.2">
      <c r="A119341">
        <v>2468027</v>
      </c>
      <c r="B119341" t="s">
        <v>332</v>
      </c>
      <c r="D119341">
        <v>67028</v>
      </c>
      <c r="E119341" t="s">
        <v>57</v>
      </c>
      <c r="G119341" t="s">
        <v>11</v>
      </c>
      <c r="H119341" t="s">
        <v>15</v>
      </c>
    </row>
    <row r="119342" spans="1:8" x14ac:dyDescent="0.2">
      <c r="A119342">
        <v>2468027</v>
      </c>
      <c r="B119342" t="s">
        <v>332</v>
      </c>
      <c r="D119342">
        <v>92134</v>
      </c>
      <c r="E119342" t="s">
        <v>57</v>
      </c>
      <c r="G119342" t="s">
        <v>11</v>
      </c>
      <c r="H119342" t="s">
        <v>15</v>
      </c>
    </row>
    <row r="119343" spans="1:8" x14ac:dyDescent="0.2">
      <c r="A119343">
        <v>2468027</v>
      </c>
      <c r="B119343" t="s">
        <v>332</v>
      </c>
      <c r="D119343" t="s">
        <v>367</v>
      </c>
      <c r="E119343" t="s">
        <v>57</v>
      </c>
      <c r="G119343" t="s">
        <v>11</v>
      </c>
      <c r="H119343" t="s">
        <v>15</v>
      </c>
    </row>
    <row r="119344" spans="1:8" x14ac:dyDescent="0.2">
      <c r="A119344">
        <v>2467125</v>
      </c>
      <c r="B119344" t="s">
        <v>332</v>
      </c>
      <c r="D119344">
        <v>93229</v>
      </c>
      <c r="E119344" t="s">
        <v>345</v>
      </c>
      <c r="G119344" t="s">
        <v>11</v>
      </c>
      <c r="H119344" t="s">
        <v>15</v>
      </c>
    </row>
    <row r="119345" spans="1:8" x14ac:dyDescent="0.2">
      <c r="A119345">
        <v>2463801</v>
      </c>
      <c r="B119345" t="s">
        <v>332</v>
      </c>
      <c r="D119345">
        <v>99204</v>
      </c>
      <c r="E119345" t="s">
        <v>312</v>
      </c>
      <c r="G119345" t="s">
        <v>11</v>
      </c>
      <c r="H119345" t="s">
        <v>15</v>
      </c>
    </row>
    <row r="119346" spans="1:8" x14ac:dyDescent="0.2">
      <c r="A119346">
        <v>2451206</v>
      </c>
      <c r="B119346" t="s">
        <v>332</v>
      </c>
      <c r="D119346">
        <v>81163</v>
      </c>
      <c r="E119346" t="s">
        <v>338</v>
      </c>
      <c r="G119346" t="s">
        <v>29</v>
      </c>
      <c r="H119346" t="s">
        <v>53</v>
      </c>
    </row>
    <row r="119347" spans="1:8" x14ac:dyDescent="0.2">
      <c r="A119347">
        <v>2451206</v>
      </c>
      <c r="B119347" t="s">
        <v>332</v>
      </c>
      <c r="D119347">
        <v>81292</v>
      </c>
      <c r="E119347" t="s">
        <v>338</v>
      </c>
      <c r="G119347" t="s">
        <v>11</v>
      </c>
      <c r="H119347" t="s">
        <v>15</v>
      </c>
    </row>
    <row r="119348" spans="1:8" x14ac:dyDescent="0.2">
      <c r="A119348">
        <v>2451206</v>
      </c>
      <c r="B119348" t="s">
        <v>332</v>
      </c>
      <c r="D119348">
        <v>81295</v>
      </c>
      <c r="E119348" t="s">
        <v>338</v>
      </c>
      <c r="G119348" t="s">
        <v>11</v>
      </c>
      <c r="H119348" t="s">
        <v>15</v>
      </c>
    </row>
    <row r="119349" spans="1:8" x14ac:dyDescent="0.2">
      <c r="A119349">
        <v>2451206</v>
      </c>
      <c r="B119349" t="s">
        <v>332</v>
      </c>
      <c r="D119349">
        <v>81298</v>
      </c>
      <c r="E119349" t="s">
        <v>338</v>
      </c>
      <c r="G119349" t="s">
        <v>11</v>
      </c>
      <c r="H119349" t="s">
        <v>15</v>
      </c>
    </row>
    <row r="119350" spans="1:8" x14ac:dyDescent="0.2">
      <c r="A119350">
        <v>2451206</v>
      </c>
      <c r="B119350" t="s">
        <v>332</v>
      </c>
      <c r="D119350">
        <v>81307</v>
      </c>
      <c r="E119350" t="s">
        <v>338</v>
      </c>
      <c r="G119350" t="s">
        <v>11</v>
      </c>
      <c r="H119350" t="s">
        <v>15</v>
      </c>
    </row>
    <row r="119351" spans="1:8" x14ac:dyDescent="0.2">
      <c r="A119351">
        <v>2451206</v>
      </c>
      <c r="B119351" t="s">
        <v>332</v>
      </c>
      <c r="D119351">
        <v>81317</v>
      </c>
      <c r="E119351" t="s">
        <v>338</v>
      </c>
      <c r="G119351" t="s">
        <v>11</v>
      </c>
      <c r="H119351" t="s">
        <v>15</v>
      </c>
    </row>
    <row r="119352" spans="1:8" x14ac:dyDescent="0.2">
      <c r="A119352">
        <v>2451206</v>
      </c>
      <c r="B119352" t="s">
        <v>332</v>
      </c>
      <c r="D119352">
        <v>81408</v>
      </c>
      <c r="E119352" t="s">
        <v>338</v>
      </c>
      <c r="G119352" t="s">
        <v>11</v>
      </c>
      <c r="H119352" t="s">
        <v>15</v>
      </c>
    </row>
    <row r="119353" spans="1:8" x14ac:dyDescent="0.2">
      <c r="A119353">
        <v>2451206</v>
      </c>
      <c r="B119353" t="s">
        <v>332</v>
      </c>
      <c r="D119353">
        <v>81479</v>
      </c>
      <c r="E119353" t="s">
        <v>338</v>
      </c>
      <c r="G119353" t="s">
        <v>11</v>
      </c>
      <c r="H119353" t="s">
        <v>15</v>
      </c>
    </row>
    <row r="119354" spans="1:8" x14ac:dyDescent="0.2">
      <c r="A119354">
        <v>2468605</v>
      </c>
      <c r="B119354" t="s">
        <v>332</v>
      </c>
      <c r="D119354">
        <v>92014</v>
      </c>
      <c r="E119354" t="s">
        <v>57</v>
      </c>
      <c r="G119354" t="s">
        <v>11</v>
      </c>
      <c r="H119354" t="s">
        <v>15</v>
      </c>
    </row>
    <row r="119355" spans="1:8" x14ac:dyDescent="0.2">
      <c r="A119355">
        <v>2468605</v>
      </c>
      <c r="B119355" t="s">
        <v>332</v>
      </c>
      <c r="D119355">
        <v>67028</v>
      </c>
      <c r="E119355" t="s">
        <v>57</v>
      </c>
      <c r="G119355" t="s">
        <v>11</v>
      </c>
      <c r="H119355" t="s">
        <v>15</v>
      </c>
    </row>
    <row r="119356" spans="1:8" x14ac:dyDescent="0.2">
      <c r="A119356">
        <v>2468605</v>
      </c>
      <c r="B119356" t="s">
        <v>332</v>
      </c>
      <c r="D119356">
        <v>92134</v>
      </c>
      <c r="E119356" t="s">
        <v>57</v>
      </c>
      <c r="G119356" t="s">
        <v>11</v>
      </c>
      <c r="H119356" t="s">
        <v>15</v>
      </c>
    </row>
    <row r="119357" spans="1:8" x14ac:dyDescent="0.2">
      <c r="A119357">
        <v>2468605</v>
      </c>
      <c r="B119357" t="s">
        <v>332</v>
      </c>
      <c r="D119357">
        <v>92202</v>
      </c>
      <c r="E119357" t="s">
        <v>57</v>
      </c>
      <c r="G119357" t="s">
        <v>11</v>
      </c>
      <c r="H119357" t="s">
        <v>15</v>
      </c>
    </row>
    <row r="119358" spans="1:8" x14ac:dyDescent="0.2">
      <c r="A119358">
        <v>2468605</v>
      </c>
      <c r="B119358" t="s">
        <v>332</v>
      </c>
      <c r="D119358" t="s">
        <v>412</v>
      </c>
      <c r="E119358" t="s">
        <v>57</v>
      </c>
      <c r="G119358" t="s">
        <v>11</v>
      </c>
      <c r="H119358" t="s">
        <v>15</v>
      </c>
    </row>
    <row r="119359" spans="1:8" x14ac:dyDescent="0.2">
      <c r="A119359">
        <v>2461767</v>
      </c>
      <c r="B119359" t="s">
        <v>332</v>
      </c>
      <c r="D119359">
        <v>99214</v>
      </c>
      <c r="E119359" t="s">
        <v>355</v>
      </c>
      <c r="G119359" t="s">
        <v>11</v>
      </c>
      <c r="H119359" t="s">
        <v>15</v>
      </c>
    </row>
    <row r="119360" spans="1:8" x14ac:dyDescent="0.2">
      <c r="A119360">
        <v>2461767</v>
      </c>
      <c r="B119360" t="s">
        <v>332</v>
      </c>
      <c r="D119360">
        <v>96372</v>
      </c>
      <c r="E119360" t="s">
        <v>355</v>
      </c>
      <c r="G119360" t="s">
        <v>11</v>
      </c>
      <c r="H119360" t="s">
        <v>15</v>
      </c>
    </row>
    <row r="119361" spans="1:8" x14ac:dyDescent="0.2">
      <c r="A119361">
        <v>2461320</v>
      </c>
      <c r="B119361" t="s">
        <v>332</v>
      </c>
      <c r="D119361">
        <v>90960</v>
      </c>
      <c r="E119361" t="s">
        <v>349</v>
      </c>
      <c r="G119361" t="s">
        <v>11</v>
      </c>
      <c r="H119361" t="s">
        <v>15</v>
      </c>
    </row>
    <row r="119362" spans="1:8" x14ac:dyDescent="0.2">
      <c r="A119362">
        <v>2467276</v>
      </c>
      <c r="B119362" t="s">
        <v>332</v>
      </c>
      <c r="D119362">
        <v>66984</v>
      </c>
      <c r="E119362" t="s">
        <v>57</v>
      </c>
      <c r="G119362" t="s">
        <v>11</v>
      </c>
      <c r="H119362" t="s">
        <v>15</v>
      </c>
    </row>
    <row r="119363" spans="1:8" x14ac:dyDescent="0.2">
      <c r="A119363">
        <v>2467615</v>
      </c>
      <c r="B119363" t="s">
        <v>332</v>
      </c>
      <c r="D119363">
        <v>97112</v>
      </c>
      <c r="E119363" t="s">
        <v>375</v>
      </c>
      <c r="G119363" t="s">
        <v>11</v>
      </c>
      <c r="H119363" t="s">
        <v>15</v>
      </c>
    </row>
    <row r="119364" spans="1:8" x14ac:dyDescent="0.2">
      <c r="A119364">
        <v>2467040</v>
      </c>
      <c r="B119364" t="s">
        <v>332</v>
      </c>
      <c r="D119364">
        <v>99222</v>
      </c>
      <c r="E119364" t="s">
        <v>381</v>
      </c>
      <c r="G119364" t="s">
        <v>11</v>
      </c>
      <c r="H119364" t="s">
        <v>15</v>
      </c>
    </row>
    <row r="119365" spans="1:8" x14ac:dyDescent="0.2">
      <c r="A119365">
        <v>2467040</v>
      </c>
      <c r="B119365" t="s">
        <v>332</v>
      </c>
      <c r="D119365">
        <v>99233</v>
      </c>
      <c r="E119365" t="s">
        <v>381</v>
      </c>
      <c r="G119365" t="s">
        <v>11</v>
      </c>
      <c r="H119365" t="s">
        <v>15</v>
      </c>
    </row>
    <row r="119366" spans="1:8" x14ac:dyDescent="0.2">
      <c r="A119366">
        <v>2467040</v>
      </c>
      <c r="B119366" t="s">
        <v>332</v>
      </c>
      <c r="D119366">
        <v>99233</v>
      </c>
      <c r="E119366" t="s">
        <v>381</v>
      </c>
      <c r="G119366" t="s">
        <v>11</v>
      </c>
      <c r="H119366" t="s">
        <v>15</v>
      </c>
    </row>
    <row r="119367" spans="1:8" x14ac:dyDescent="0.2">
      <c r="A119367">
        <v>2466833</v>
      </c>
      <c r="B119367" t="s">
        <v>332</v>
      </c>
      <c r="D119367">
        <v>77063</v>
      </c>
      <c r="E119367" t="s">
        <v>346</v>
      </c>
      <c r="G119367" t="s">
        <v>11</v>
      </c>
      <c r="H119367" t="s">
        <v>15</v>
      </c>
    </row>
    <row r="119368" spans="1:8" x14ac:dyDescent="0.2">
      <c r="A119368">
        <v>2466833</v>
      </c>
      <c r="B119368" t="s">
        <v>332</v>
      </c>
      <c r="D119368">
        <v>77067</v>
      </c>
      <c r="E119368" t="s">
        <v>346</v>
      </c>
      <c r="G119368" t="s">
        <v>11</v>
      </c>
      <c r="H119368" t="s">
        <v>15</v>
      </c>
    </row>
    <row r="119369" spans="1:8" x14ac:dyDescent="0.2">
      <c r="A119369">
        <v>2468166</v>
      </c>
      <c r="B119369" t="s">
        <v>332</v>
      </c>
      <c r="D119369" t="s">
        <v>379</v>
      </c>
      <c r="E119369" t="s">
        <v>378</v>
      </c>
      <c r="G119369" t="s">
        <v>29</v>
      </c>
      <c r="H119369" t="s">
        <v>53</v>
      </c>
    </row>
    <row r="119370" spans="1:8" x14ac:dyDescent="0.2">
      <c r="A119370">
        <v>2466205</v>
      </c>
      <c r="B119370" t="s">
        <v>332</v>
      </c>
      <c r="D119370" t="s">
        <v>393</v>
      </c>
      <c r="E119370" t="s">
        <v>338</v>
      </c>
      <c r="G119370" t="s">
        <v>11</v>
      </c>
      <c r="H119370" t="s">
        <v>15</v>
      </c>
    </row>
    <row r="119371" spans="1:8" x14ac:dyDescent="0.2">
      <c r="A119371">
        <v>2467616</v>
      </c>
      <c r="B119371" t="s">
        <v>332</v>
      </c>
      <c r="D119371">
        <v>64635</v>
      </c>
      <c r="E119371" t="s">
        <v>344</v>
      </c>
      <c r="G119371" t="s">
        <v>11</v>
      </c>
      <c r="H119371" t="s">
        <v>15</v>
      </c>
    </row>
    <row r="119372" spans="1:8" x14ac:dyDescent="0.2">
      <c r="A119372">
        <v>2467616</v>
      </c>
      <c r="B119372" t="s">
        <v>332</v>
      </c>
      <c r="D119372">
        <v>64635</v>
      </c>
      <c r="E119372" t="s">
        <v>344</v>
      </c>
      <c r="G119372" t="s">
        <v>11</v>
      </c>
      <c r="H119372" t="s">
        <v>15</v>
      </c>
    </row>
    <row r="119373" spans="1:8" x14ac:dyDescent="0.2">
      <c r="A119373">
        <v>2461768</v>
      </c>
      <c r="B119373" t="s">
        <v>332</v>
      </c>
      <c r="D119373">
        <v>11042</v>
      </c>
      <c r="E119373" t="s">
        <v>349</v>
      </c>
      <c r="G119373" t="s">
        <v>11</v>
      </c>
      <c r="H119373" t="s">
        <v>15</v>
      </c>
    </row>
    <row r="119374" spans="1:8" x14ac:dyDescent="0.2">
      <c r="A119374">
        <v>2463468</v>
      </c>
      <c r="B119374" t="s">
        <v>332</v>
      </c>
      <c r="D119374">
        <v>20610</v>
      </c>
      <c r="E119374" t="s">
        <v>411</v>
      </c>
      <c r="G119374" t="s">
        <v>11</v>
      </c>
      <c r="H119374" t="s">
        <v>15</v>
      </c>
    </row>
    <row r="119375" spans="1:8" x14ac:dyDescent="0.2">
      <c r="A119375">
        <v>2463468</v>
      </c>
      <c r="B119375" t="s">
        <v>332</v>
      </c>
      <c r="D119375">
        <v>64425</v>
      </c>
      <c r="E119375" t="s">
        <v>411</v>
      </c>
      <c r="G119375" t="s">
        <v>11</v>
      </c>
      <c r="H119375" t="s">
        <v>15</v>
      </c>
    </row>
    <row r="119376" spans="1:8" x14ac:dyDescent="0.2">
      <c r="A119376">
        <v>2463468</v>
      </c>
      <c r="B119376" t="s">
        <v>332</v>
      </c>
      <c r="D119376" t="s">
        <v>672</v>
      </c>
      <c r="E119376" t="s">
        <v>411</v>
      </c>
      <c r="G119376" t="s">
        <v>11</v>
      </c>
      <c r="H119376" t="s">
        <v>15</v>
      </c>
    </row>
    <row r="119377" spans="1:8" x14ac:dyDescent="0.2">
      <c r="A119377">
        <v>2466499</v>
      </c>
      <c r="B119377" t="s">
        <v>332</v>
      </c>
      <c r="D119377">
        <v>99223</v>
      </c>
      <c r="E119377" t="s">
        <v>355</v>
      </c>
      <c r="G119377" t="s">
        <v>29</v>
      </c>
      <c r="H119377" t="s">
        <v>149</v>
      </c>
    </row>
    <row r="119378" spans="1:8" x14ac:dyDescent="0.2">
      <c r="A119378">
        <v>2466499</v>
      </c>
      <c r="B119378" t="s">
        <v>332</v>
      </c>
      <c r="D119378">
        <v>99232</v>
      </c>
      <c r="E119378" t="s">
        <v>355</v>
      </c>
      <c r="G119378" t="s">
        <v>11</v>
      </c>
      <c r="H119378" t="s">
        <v>15</v>
      </c>
    </row>
    <row r="119379" spans="1:8" x14ac:dyDescent="0.2">
      <c r="A119379">
        <v>2466670</v>
      </c>
      <c r="B119379" t="s">
        <v>332</v>
      </c>
      <c r="D119379" t="s">
        <v>413</v>
      </c>
      <c r="E119379" t="s">
        <v>28</v>
      </c>
      <c r="G119379" t="s">
        <v>29</v>
      </c>
      <c r="H119379" t="s">
        <v>53</v>
      </c>
    </row>
    <row r="119380" spans="1:8" x14ac:dyDescent="0.2">
      <c r="A119380">
        <v>2467277</v>
      </c>
      <c r="B119380" t="s">
        <v>332</v>
      </c>
      <c r="D119380">
        <v>99214</v>
      </c>
      <c r="E119380" t="s">
        <v>103</v>
      </c>
      <c r="G119380" t="s">
        <v>11</v>
      </c>
      <c r="H119380" t="s">
        <v>15</v>
      </c>
    </row>
    <row r="119381" spans="1:8" x14ac:dyDescent="0.2">
      <c r="A119381">
        <v>2467277</v>
      </c>
      <c r="B119381" t="s">
        <v>332</v>
      </c>
      <c r="D119381">
        <v>20610</v>
      </c>
      <c r="E119381" t="s">
        <v>103</v>
      </c>
      <c r="G119381" t="s">
        <v>11</v>
      </c>
      <c r="H119381" t="s">
        <v>15</v>
      </c>
    </row>
    <row r="119382" spans="1:8" x14ac:dyDescent="0.2">
      <c r="A119382">
        <v>2467277</v>
      </c>
      <c r="B119382" t="s">
        <v>332</v>
      </c>
      <c r="D119382" t="s">
        <v>672</v>
      </c>
      <c r="E119382" t="s">
        <v>103</v>
      </c>
      <c r="G119382" t="s">
        <v>11</v>
      </c>
      <c r="H119382" t="s">
        <v>15</v>
      </c>
    </row>
    <row r="119383" spans="1:8" x14ac:dyDescent="0.2">
      <c r="A119383">
        <v>2463300</v>
      </c>
      <c r="B119383" t="s">
        <v>332</v>
      </c>
      <c r="D119383">
        <v>99285</v>
      </c>
      <c r="E119383" t="s">
        <v>385</v>
      </c>
      <c r="G119383" t="s">
        <v>11</v>
      </c>
      <c r="H119383" t="s">
        <v>15</v>
      </c>
    </row>
    <row r="119384" spans="1:8" x14ac:dyDescent="0.2">
      <c r="A119384">
        <v>2458630</v>
      </c>
      <c r="B119384" t="s">
        <v>332</v>
      </c>
      <c r="D119384">
        <v>99291</v>
      </c>
      <c r="E119384" t="s">
        <v>362</v>
      </c>
      <c r="G119384" t="s">
        <v>29</v>
      </c>
      <c r="H119384" t="s">
        <v>149</v>
      </c>
    </row>
    <row r="119385" spans="1:8" x14ac:dyDescent="0.2">
      <c r="A119385">
        <v>2467126</v>
      </c>
      <c r="B119385" t="s">
        <v>332</v>
      </c>
      <c r="D119385">
        <v>87511</v>
      </c>
      <c r="E119385" t="s">
        <v>355</v>
      </c>
      <c r="G119385" t="s">
        <v>11</v>
      </c>
      <c r="H119385" t="s">
        <v>15</v>
      </c>
    </row>
    <row r="119386" spans="1:8" x14ac:dyDescent="0.2">
      <c r="A119386">
        <v>2467126</v>
      </c>
      <c r="B119386" t="s">
        <v>332</v>
      </c>
      <c r="D119386">
        <v>87481</v>
      </c>
      <c r="E119386" t="s">
        <v>355</v>
      </c>
      <c r="G119386" t="s">
        <v>11</v>
      </c>
      <c r="H119386" t="s">
        <v>15</v>
      </c>
    </row>
    <row r="119387" spans="1:8" x14ac:dyDescent="0.2">
      <c r="A119387">
        <v>2467126</v>
      </c>
      <c r="B119387" t="s">
        <v>332</v>
      </c>
      <c r="D119387">
        <v>87661</v>
      </c>
      <c r="E119387" t="s">
        <v>355</v>
      </c>
      <c r="G119387" t="s">
        <v>11</v>
      </c>
      <c r="H119387" t="s">
        <v>15</v>
      </c>
    </row>
    <row r="119388" spans="1:8" x14ac:dyDescent="0.2">
      <c r="A119388">
        <v>2468028</v>
      </c>
      <c r="B119388" t="s">
        <v>332</v>
      </c>
      <c r="D119388">
        <v>97530</v>
      </c>
      <c r="E119388" t="s">
        <v>375</v>
      </c>
      <c r="G119388" t="s">
        <v>11</v>
      </c>
      <c r="H119388" t="s">
        <v>15</v>
      </c>
    </row>
    <row r="119389" spans="1:8" x14ac:dyDescent="0.2">
      <c r="A119389">
        <v>2468028</v>
      </c>
      <c r="B119389" t="s">
        <v>332</v>
      </c>
      <c r="D119389">
        <v>97110</v>
      </c>
      <c r="E119389" t="s">
        <v>375</v>
      </c>
      <c r="G119389" t="s">
        <v>11</v>
      </c>
      <c r="H119389" t="s">
        <v>15</v>
      </c>
    </row>
    <row r="119390" spans="1:8" x14ac:dyDescent="0.2">
      <c r="A119390">
        <v>2468028</v>
      </c>
      <c r="B119390" t="s">
        <v>332</v>
      </c>
      <c r="D119390">
        <v>97140</v>
      </c>
      <c r="E119390" t="s">
        <v>375</v>
      </c>
      <c r="G119390" t="s">
        <v>11</v>
      </c>
      <c r="H119390" t="s">
        <v>15</v>
      </c>
    </row>
    <row r="119391" spans="1:8" x14ac:dyDescent="0.2">
      <c r="A119391">
        <v>2465400</v>
      </c>
      <c r="B119391" t="s">
        <v>332</v>
      </c>
      <c r="D119391">
        <v>99348</v>
      </c>
      <c r="E119391" t="s">
        <v>355</v>
      </c>
      <c r="G119391" t="s">
        <v>11</v>
      </c>
      <c r="H119391" t="s">
        <v>15</v>
      </c>
    </row>
    <row r="119392" spans="1:8" x14ac:dyDescent="0.2">
      <c r="A119392">
        <v>2465400</v>
      </c>
      <c r="B119392" t="s">
        <v>332</v>
      </c>
      <c r="D119392">
        <v>90833</v>
      </c>
      <c r="E119392" t="s">
        <v>355</v>
      </c>
      <c r="G119392" t="s">
        <v>29</v>
      </c>
      <c r="H119392" t="s">
        <v>58</v>
      </c>
    </row>
    <row r="119393" spans="1:8" x14ac:dyDescent="0.2">
      <c r="A119393">
        <v>2432894</v>
      </c>
      <c r="B119393" t="s">
        <v>332</v>
      </c>
      <c r="D119393">
        <v>99490</v>
      </c>
      <c r="E119393" t="s">
        <v>1079</v>
      </c>
      <c r="G119393" t="s">
        <v>29</v>
      </c>
      <c r="H119393" t="s">
        <v>53</v>
      </c>
    </row>
    <row r="119394" spans="1:8" x14ac:dyDescent="0.2">
      <c r="A119394">
        <v>2462087</v>
      </c>
      <c r="B119394" t="s">
        <v>332</v>
      </c>
      <c r="D119394">
        <v>99497</v>
      </c>
      <c r="E119394" t="s">
        <v>355</v>
      </c>
      <c r="G119394" t="s">
        <v>11</v>
      </c>
      <c r="H119394" t="s">
        <v>15</v>
      </c>
    </row>
    <row r="119395" spans="1:8" x14ac:dyDescent="0.2">
      <c r="A119395">
        <v>2462087</v>
      </c>
      <c r="B119395" t="s">
        <v>332</v>
      </c>
      <c r="D119395">
        <v>99308</v>
      </c>
      <c r="E119395" t="s">
        <v>355</v>
      </c>
      <c r="G119395" t="s">
        <v>11</v>
      </c>
      <c r="H119395" t="s">
        <v>15</v>
      </c>
    </row>
    <row r="119396" spans="1:8" x14ac:dyDescent="0.2">
      <c r="A119396">
        <v>2465123</v>
      </c>
      <c r="B119396" t="s">
        <v>332</v>
      </c>
      <c r="D119396">
        <v>93297</v>
      </c>
      <c r="E119396" t="s">
        <v>359</v>
      </c>
      <c r="G119396" t="s">
        <v>29</v>
      </c>
      <c r="H119396" t="s">
        <v>53</v>
      </c>
    </row>
    <row r="119397" spans="1:8" x14ac:dyDescent="0.2">
      <c r="A119397">
        <v>2465123</v>
      </c>
      <c r="B119397" t="s">
        <v>332</v>
      </c>
      <c r="D119397" t="s">
        <v>852</v>
      </c>
      <c r="E119397" t="s">
        <v>359</v>
      </c>
      <c r="G119397" t="s">
        <v>29</v>
      </c>
      <c r="H119397" t="s">
        <v>53</v>
      </c>
    </row>
    <row r="119398" spans="1:8" x14ac:dyDescent="0.2">
      <c r="A119398">
        <v>2466348</v>
      </c>
      <c r="B119398" t="s">
        <v>332</v>
      </c>
      <c r="D119398" t="s">
        <v>353</v>
      </c>
      <c r="E119398" t="s">
        <v>338</v>
      </c>
      <c r="G119398" t="s">
        <v>11</v>
      </c>
      <c r="H119398" t="s">
        <v>15</v>
      </c>
    </row>
    <row r="119399" spans="1:8" x14ac:dyDescent="0.2">
      <c r="A119399">
        <v>2466348</v>
      </c>
      <c r="B119399" t="s">
        <v>332</v>
      </c>
      <c r="D119399" t="s">
        <v>351</v>
      </c>
      <c r="E119399" t="s">
        <v>338</v>
      </c>
      <c r="G119399" t="s">
        <v>11</v>
      </c>
      <c r="H119399" t="s">
        <v>15</v>
      </c>
    </row>
    <row r="119400" spans="1:8" x14ac:dyDescent="0.2">
      <c r="A119400">
        <v>2464368</v>
      </c>
      <c r="B119400" t="s">
        <v>332</v>
      </c>
      <c r="D119400">
        <v>87801</v>
      </c>
      <c r="E119400" t="s">
        <v>338</v>
      </c>
      <c r="G119400" t="s">
        <v>11</v>
      </c>
      <c r="H119400" t="s">
        <v>15</v>
      </c>
    </row>
    <row r="119401" spans="1:8" x14ac:dyDescent="0.2">
      <c r="A119401">
        <v>2464368</v>
      </c>
      <c r="B119401" t="s">
        <v>332</v>
      </c>
      <c r="D119401">
        <v>87491</v>
      </c>
      <c r="E119401" t="s">
        <v>338</v>
      </c>
      <c r="G119401" t="s">
        <v>11</v>
      </c>
      <c r="H119401" t="s">
        <v>15</v>
      </c>
    </row>
    <row r="119402" spans="1:8" x14ac:dyDescent="0.2">
      <c r="A119402">
        <v>2464368</v>
      </c>
      <c r="B119402" t="s">
        <v>332</v>
      </c>
      <c r="D119402">
        <v>87591</v>
      </c>
      <c r="E119402" t="s">
        <v>338</v>
      </c>
      <c r="G119402" t="s">
        <v>11</v>
      </c>
      <c r="H119402" t="s">
        <v>15</v>
      </c>
    </row>
    <row r="119403" spans="1:8" x14ac:dyDescent="0.2">
      <c r="A119403">
        <v>2464368</v>
      </c>
      <c r="B119403" t="s">
        <v>332</v>
      </c>
      <c r="D119403">
        <v>87661</v>
      </c>
      <c r="E119403" t="s">
        <v>338</v>
      </c>
      <c r="G119403" t="s">
        <v>11</v>
      </c>
      <c r="H119403" t="s">
        <v>15</v>
      </c>
    </row>
    <row r="119404" spans="1:8" x14ac:dyDescent="0.2">
      <c r="A119404">
        <v>2464368</v>
      </c>
      <c r="B119404" t="s">
        <v>332</v>
      </c>
      <c r="D119404">
        <v>87798</v>
      </c>
      <c r="E119404" t="s">
        <v>338</v>
      </c>
      <c r="G119404" t="s">
        <v>11</v>
      </c>
      <c r="H119404" t="s">
        <v>15</v>
      </c>
    </row>
    <row r="119405" spans="1:8" x14ac:dyDescent="0.2">
      <c r="A119405">
        <v>2464368</v>
      </c>
      <c r="B119405" t="s">
        <v>332</v>
      </c>
      <c r="D119405">
        <v>81001</v>
      </c>
      <c r="E119405" t="s">
        <v>338</v>
      </c>
      <c r="G119405" t="s">
        <v>11</v>
      </c>
      <c r="H119405" t="s">
        <v>15</v>
      </c>
    </row>
    <row r="119406" spans="1:8" x14ac:dyDescent="0.2">
      <c r="A119406">
        <v>2464368</v>
      </c>
      <c r="B119406" t="s">
        <v>332</v>
      </c>
      <c r="D119406">
        <v>87086</v>
      </c>
      <c r="E119406" t="s">
        <v>338</v>
      </c>
      <c r="G119406" t="s">
        <v>11</v>
      </c>
      <c r="H119406" t="s">
        <v>15</v>
      </c>
    </row>
    <row r="119407" spans="1:8" x14ac:dyDescent="0.2">
      <c r="A119407">
        <v>2468318</v>
      </c>
      <c r="B119407" t="s">
        <v>332</v>
      </c>
      <c r="D119407">
        <v>36415</v>
      </c>
      <c r="E119407" t="s">
        <v>408</v>
      </c>
      <c r="G119407" t="s">
        <v>11</v>
      </c>
      <c r="H119407" t="s">
        <v>15</v>
      </c>
    </row>
    <row r="119408" spans="1:8" x14ac:dyDescent="0.2">
      <c r="A119408">
        <v>2468318</v>
      </c>
      <c r="B119408" t="s">
        <v>332</v>
      </c>
      <c r="D119408">
        <v>86160</v>
      </c>
      <c r="E119408" t="s">
        <v>408</v>
      </c>
      <c r="G119408" t="s">
        <v>11</v>
      </c>
      <c r="H119408" t="s">
        <v>15</v>
      </c>
    </row>
    <row r="119409" spans="1:8" x14ac:dyDescent="0.2">
      <c r="A119409">
        <v>2468318</v>
      </c>
      <c r="B119409" t="s">
        <v>332</v>
      </c>
      <c r="D119409">
        <v>86431</v>
      </c>
      <c r="E119409" t="s">
        <v>408</v>
      </c>
      <c r="G119409" t="s">
        <v>11</v>
      </c>
      <c r="H119409" t="s">
        <v>15</v>
      </c>
    </row>
    <row r="119410" spans="1:8" x14ac:dyDescent="0.2">
      <c r="A119410">
        <v>2468318</v>
      </c>
      <c r="B119410" t="s">
        <v>332</v>
      </c>
      <c r="D119410">
        <v>81001</v>
      </c>
      <c r="E119410" t="s">
        <v>408</v>
      </c>
      <c r="G119410" t="s">
        <v>11</v>
      </c>
      <c r="H119410" t="s">
        <v>15</v>
      </c>
    </row>
    <row r="119411" spans="1:8" x14ac:dyDescent="0.2">
      <c r="A119411">
        <v>2468318</v>
      </c>
      <c r="B119411" t="s">
        <v>332</v>
      </c>
      <c r="D119411">
        <v>82784</v>
      </c>
      <c r="E119411" t="s">
        <v>408</v>
      </c>
      <c r="G119411" t="s">
        <v>11</v>
      </c>
      <c r="H119411" t="s">
        <v>15</v>
      </c>
    </row>
    <row r="119412" spans="1:8" x14ac:dyDescent="0.2">
      <c r="A119412">
        <v>2468318</v>
      </c>
      <c r="B119412" t="s">
        <v>332</v>
      </c>
      <c r="D119412">
        <v>84155</v>
      </c>
      <c r="E119412" t="s">
        <v>408</v>
      </c>
      <c r="G119412" t="s">
        <v>11</v>
      </c>
      <c r="H119412" t="s">
        <v>15</v>
      </c>
    </row>
    <row r="119413" spans="1:8" x14ac:dyDescent="0.2">
      <c r="A119413">
        <v>2441912</v>
      </c>
      <c r="B119413" t="s">
        <v>332</v>
      </c>
      <c r="D119413">
        <v>81342</v>
      </c>
      <c r="E119413" t="s">
        <v>338</v>
      </c>
      <c r="G119413" t="s">
        <v>11</v>
      </c>
      <c r="H119413" t="s">
        <v>15</v>
      </c>
    </row>
    <row r="119414" spans="1:8" x14ac:dyDescent="0.2">
      <c r="A119414">
        <v>2441912</v>
      </c>
      <c r="B119414" t="s">
        <v>332</v>
      </c>
      <c r="D119414">
        <v>82607</v>
      </c>
      <c r="E119414" t="s">
        <v>338</v>
      </c>
      <c r="G119414" t="s">
        <v>11</v>
      </c>
      <c r="H119414" t="s">
        <v>15</v>
      </c>
    </row>
    <row r="119415" spans="1:8" x14ac:dyDescent="0.2">
      <c r="A119415">
        <v>2441912</v>
      </c>
      <c r="B119415" t="s">
        <v>332</v>
      </c>
      <c r="D119415">
        <v>82728</v>
      </c>
      <c r="E119415" t="s">
        <v>338</v>
      </c>
      <c r="G119415" t="s">
        <v>11</v>
      </c>
      <c r="H119415" t="s">
        <v>15</v>
      </c>
    </row>
    <row r="119416" spans="1:8" x14ac:dyDescent="0.2">
      <c r="A119416">
        <v>2441912</v>
      </c>
      <c r="B119416" t="s">
        <v>332</v>
      </c>
      <c r="D119416">
        <v>82746</v>
      </c>
      <c r="E119416" t="s">
        <v>338</v>
      </c>
      <c r="G119416" t="s">
        <v>11</v>
      </c>
      <c r="H119416" t="s">
        <v>15</v>
      </c>
    </row>
    <row r="119417" spans="1:8" x14ac:dyDescent="0.2">
      <c r="A119417">
        <v>2441912</v>
      </c>
      <c r="B119417" t="s">
        <v>332</v>
      </c>
      <c r="D119417">
        <v>83540</v>
      </c>
      <c r="E119417" t="s">
        <v>338</v>
      </c>
      <c r="G119417" t="s">
        <v>11</v>
      </c>
      <c r="H119417" t="s">
        <v>15</v>
      </c>
    </row>
    <row r="119418" spans="1:8" x14ac:dyDescent="0.2">
      <c r="A119418">
        <v>2441912</v>
      </c>
      <c r="B119418" t="s">
        <v>332</v>
      </c>
      <c r="D119418">
        <v>83550</v>
      </c>
      <c r="E119418" t="s">
        <v>338</v>
      </c>
      <c r="G119418" t="s">
        <v>11</v>
      </c>
      <c r="H119418" t="s">
        <v>15</v>
      </c>
    </row>
    <row r="119419" spans="1:8" x14ac:dyDescent="0.2">
      <c r="A119419">
        <v>2468319</v>
      </c>
      <c r="B119419" t="s">
        <v>332</v>
      </c>
      <c r="D119419">
        <v>99232</v>
      </c>
      <c r="E119419" t="s">
        <v>381</v>
      </c>
      <c r="G119419" t="s">
        <v>29</v>
      </c>
      <c r="H119419" t="s">
        <v>53</v>
      </c>
    </row>
    <row r="119420" spans="1:8" x14ac:dyDescent="0.2">
      <c r="A119420">
        <v>2464369</v>
      </c>
      <c r="B119420" t="s">
        <v>332</v>
      </c>
      <c r="D119420" t="s">
        <v>384</v>
      </c>
      <c r="E119420" t="s">
        <v>338</v>
      </c>
      <c r="G119420" t="s">
        <v>11</v>
      </c>
      <c r="H119420" t="s">
        <v>15</v>
      </c>
    </row>
    <row r="119421" spans="1:8" x14ac:dyDescent="0.2">
      <c r="A119421">
        <v>2464369</v>
      </c>
      <c r="B119421" t="s">
        <v>332</v>
      </c>
      <c r="D119421">
        <v>80307</v>
      </c>
      <c r="E119421" t="s">
        <v>338</v>
      </c>
      <c r="G119421" t="s">
        <v>11</v>
      </c>
      <c r="H119421" t="s">
        <v>15</v>
      </c>
    </row>
    <row r="119422" spans="1:8" x14ac:dyDescent="0.2">
      <c r="A119422">
        <v>2467278</v>
      </c>
      <c r="B119422" t="s">
        <v>332</v>
      </c>
      <c r="D119422">
        <v>99233</v>
      </c>
      <c r="E119422" t="s">
        <v>349</v>
      </c>
      <c r="G119422" t="s">
        <v>29</v>
      </c>
      <c r="H119422" t="s">
        <v>149</v>
      </c>
    </row>
    <row r="119423" spans="1:8" x14ac:dyDescent="0.2">
      <c r="A119423">
        <v>2457650</v>
      </c>
      <c r="B119423" t="s">
        <v>332</v>
      </c>
      <c r="D119423">
        <v>11057</v>
      </c>
      <c r="E119423" t="s">
        <v>221</v>
      </c>
      <c r="G119423" t="s">
        <v>11</v>
      </c>
      <c r="H119423" t="s">
        <v>15</v>
      </c>
    </row>
    <row r="119424" spans="1:8" x14ac:dyDescent="0.2">
      <c r="A119424">
        <v>2457650</v>
      </c>
      <c r="B119424" t="s">
        <v>332</v>
      </c>
      <c r="D119424">
        <v>11721</v>
      </c>
      <c r="E119424" t="s">
        <v>221</v>
      </c>
      <c r="G119424" t="s">
        <v>11</v>
      </c>
      <c r="H119424" t="s">
        <v>15</v>
      </c>
    </row>
    <row r="119425" spans="1:8" x14ac:dyDescent="0.2">
      <c r="A119425">
        <v>2466834</v>
      </c>
      <c r="B119425" t="s">
        <v>332</v>
      </c>
      <c r="D119425">
        <v>97116</v>
      </c>
      <c r="E119425" t="s">
        <v>375</v>
      </c>
      <c r="G119425" t="s">
        <v>11</v>
      </c>
      <c r="H119425" t="s">
        <v>15</v>
      </c>
    </row>
    <row r="119426" spans="1:8" x14ac:dyDescent="0.2">
      <c r="A119426">
        <v>2466834</v>
      </c>
      <c r="B119426" t="s">
        <v>332</v>
      </c>
      <c r="D119426">
        <v>97530</v>
      </c>
      <c r="E119426" t="s">
        <v>375</v>
      </c>
      <c r="G119426" t="s">
        <v>11</v>
      </c>
      <c r="H119426" t="s">
        <v>15</v>
      </c>
    </row>
    <row r="119427" spans="1:8" x14ac:dyDescent="0.2">
      <c r="A119427">
        <v>2466834</v>
      </c>
      <c r="B119427" t="s">
        <v>332</v>
      </c>
      <c r="D119427">
        <v>97112</v>
      </c>
      <c r="E119427" t="s">
        <v>375</v>
      </c>
      <c r="G119427" t="s">
        <v>11</v>
      </c>
      <c r="H119427" t="s">
        <v>15</v>
      </c>
    </row>
    <row r="119428" spans="1:8" x14ac:dyDescent="0.2">
      <c r="A119428">
        <v>2467127</v>
      </c>
      <c r="B119428" t="s">
        <v>332</v>
      </c>
      <c r="D119428" t="s">
        <v>360</v>
      </c>
      <c r="E119428" t="s">
        <v>385</v>
      </c>
      <c r="G119428" t="s">
        <v>29</v>
      </c>
      <c r="H119428" t="s">
        <v>53</v>
      </c>
    </row>
    <row r="119429" spans="1:8" x14ac:dyDescent="0.2">
      <c r="A119429">
        <v>2463469</v>
      </c>
      <c r="B119429" t="s">
        <v>332</v>
      </c>
      <c r="D119429">
        <v>99310</v>
      </c>
      <c r="E119429" t="s">
        <v>362</v>
      </c>
      <c r="G119429" t="s">
        <v>11</v>
      </c>
      <c r="H119429" t="s">
        <v>15</v>
      </c>
    </row>
    <row r="119430" spans="1:8" x14ac:dyDescent="0.2">
      <c r="A119430">
        <v>2466349</v>
      </c>
      <c r="B119430" t="s">
        <v>332</v>
      </c>
      <c r="D119430">
        <v>99214</v>
      </c>
      <c r="E119430" t="s">
        <v>355</v>
      </c>
      <c r="G119430" t="s">
        <v>11</v>
      </c>
      <c r="H119430" t="s">
        <v>15</v>
      </c>
    </row>
    <row r="119431" spans="1:8" x14ac:dyDescent="0.2">
      <c r="A119431">
        <v>2466500</v>
      </c>
      <c r="B119431" t="s">
        <v>332</v>
      </c>
      <c r="D119431">
        <v>92014</v>
      </c>
      <c r="E119431" t="s">
        <v>57</v>
      </c>
      <c r="G119431" t="s">
        <v>11</v>
      </c>
      <c r="H119431" t="s">
        <v>15</v>
      </c>
    </row>
    <row r="119432" spans="1:8" x14ac:dyDescent="0.2">
      <c r="A119432">
        <v>2466500</v>
      </c>
      <c r="B119432" t="s">
        <v>332</v>
      </c>
      <c r="D119432">
        <v>92134</v>
      </c>
      <c r="E119432" t="s">
        <v>57</v>
      </c>
      <c r="G119432" t="s">
        <v>11</v>
      </c>
      <c r="H119432" t="s">
        <v>15</v>
      </c>
    </row>
    <row r="119433" spans="1:8" x14ac:dyDescent="0.2">
      <c r="A119433">
        <v>2465124</v>
      </c>
      <c r="B119433" t="s">
        <v>332</v>
      </c>
      <c r="D119433">
        <v>99215</v>
      </c>
      <c r="E119433" t="s">
        <v>349</v>
      </c>
      <c r="G119433" t="s">
        <v>11</v>
      </c>
      <c r="H119433" t="s">
        <v>15</v>
      </c>
    </row>
    <row r="119434" spans="1:8" x14ac:dyDescent="0.2">
      <c r="A119434">
        <v>2467617</v>
      </c>
      <c r="B119434" t="s">
        <v>332</v>
      </c>
      <c r="D119434">
        <v>64483</v>
      </c>
      <c r="E119434" t="s">
        <v>411</v>
      </c>
      <c r="G119434" t="s">
        <v>11</v>
      </c>
      <c r="H119434" t="s">
        <v>15</v>
      </c>
    </row>
    <row r="119435" spans="1:8" x14ac:dyDescent="0.2">
      <c r="A119435">
        <v>2467617</v>
      </c>
      <c r="B119435" t="s">
        <v>332</v>
      </c>
      <c r="D119435">
        <v>64484</v>
      </c>
      <c r="E119435" t="s">
        <v>411</v>
      </c>
      <c r="G119435" t="s">
        <v>11</v>
      </c>
      <c r="H119435" t="s">
        <v>15</v>
      </c>
    </row>
    <row r="119436" spans="1:8" x14ac:dyDescent="0.2">
      <c r="A119436">
        <v>2467617</v>
      </c>
      <c r="B119436" t="s">
        <v>332</v>
      </c>
      <c r="D119436" t="s">
        <v>391</v>
      </c>
      <c r="E119436" t="s">
        <v>411</v>
      </c>
      <c r="G119436" t="s">
        <v>11</v>
      </c>
      <c r="H119436" t="s">
        <v>15</v>
      </c>
    </row>
    <row r="119437" spans="1:8" x14ac:dyDescent="0.2">
      <c r="A119437">
        <v>2466671</v>
      </c>
      <c r="B119437" t="s">
        <v>332</v>
      </c>
      <c r="D119437">
        <v>74177</v>
      </c>
      <c r="E119437" t="s">
        <v>345</v>
      </c>
      <c r="G119437" t="s">
        <v>11</v>
      </c>
      <c r="H119437" t="s">
        <v>15</v>
      </c>
    </row>
    <row r="119438" spans="1:8" x14ac:dyDescent="0.2">
      <c r="A119438">
        <v>2466671</v>
      </c>
      <c r="B119438" t="s">
        <v>332</v>
      </c>
      <c r="D119438" t="s">
        <v>2604</v>
      </c>
      <c r="E119438" t="s">
        <v>345</v>
      </c>
      <c r="G119438" t="s">
        <v>11</v>
      </c>
      <c r="H119438" t="s">
        <v>15</v>
      </c>
    </row>
    <row r="119439" spans="1:8" x14ac:dyDescent="0.2">
      <c r="A119439">
        <v>2466671</v>
      </c>
      <c r="B119439" t="s">
        <v>332</v>
      </c>
      <c r="D119439" t="s">
        <v>373</v>
      </c>
      <c r="E119439" t="s">
        <v>345</v>
      </c>
      <c r="G119439" t="s">
        <v>11</v>
      </c>
      <c r="H119439" t="s">
        <v>15</v>
      </c>
    </row>
    <row r="119440" spans="1:8" x14ac:dyDescent="0.2">
      <c r="A119440">
        <v>2467618</v>
      </c>
      <c r="B119440" t="s">
        <v>332</v>
      </c>
      <c r="D119440">
        <v>98941</v>
      </c>
      <c r="E119440" t="s">
        <v>419</v>
      </c>
      <c r="G119440" t="s">
        <v>29</v>
      </c>
      <c r="H119440" t="s">
        <v>53</v>
      </c>
    </row>
    <row r="119441" spans="1:8" x14ac:dyDescent="0.2">
      <c r="A119441">
        <v>2467777</v>
      </c>
      <c r="B119441" t="s">
        <v>332</v>
      </c>
      <c r="D119441">
        <v>99024</v>
      </c>
      <c r="E119441" t="s">
        <v>385</v>
      </c>
      <c r="G119441" t="s">
        <v>11</v>
      </c>
      <c r="H119441" t="s">
        <v>15</v>
      </c>
    </row>
    <row r="119442" spans="1:8" x14ac:dyDescent="0.2">
      <c r="A119442">
        <v>2467279</v>
      </c>
      <c r="B119442" t="s">
        <v>332</v>
      </c>
      <c r="D119442">
        <v>99205</v>
      </c>
      <c r="E119442" t="s">
        <v>362</v>
      </c>
      <c r="G119442" t="s">
        <v>11</v>
      </c>
      <c r="H119442" t="s">
        <v>15</v>
      </c>
    </row>
    <row r="119443" spans="1:8" x14ac:dyDescent="0.2">
      <c r="A119443">
        <v>2467442</v>
      </c>
      <c r="B119443" t="s">
        <v>332</v>
      </c>
      <c r="D119443">
        <v>99213</v>
      </c>
      <c r="E119443" t="s">
        <v>349</v>
      </c>
      <c r="G119443" t="s">
        <v>11</v>
      </c>
      <c r="H119443" t="s">
        <v>15</v>
      </c>
    </row>
    <row r="119444" spans="1:8" x14ac:dyDescent="0.2">
      <c r="A119444">
        <v>2467442</v>
      </c>
      <c r="B119444" t="s">
        <v>332</v>
      </c>
      <c r="D119444">
        <v>96372</v>
      </c>
      <c r="E119444" t="s">
        <v>349</v>
      </c>
      <c r="G119444" t="s">
        <v>11</v>
      </c>
      <c r="H119444" t="s">
        <v>15</v>
      </c>
    </row>
    <row r="119445" spans="1:8" x14ac:dyDescent="0.2">
      <c r="A119445">
        <v>2467442</v>
      </c>
      <c r="B119445" t="s">
        <v>332</v>
      </c>
      <c r="D119445" t="s">
        <v>441</v>
      </c>
      <c r="E119445" t="s">
        <v>349</v>
      </c>
      <c r="G119445" t="s">
        <v>11</v>
      </c>
      <c r="H119445" t="s">
        <v>15</v>
      </c>
    </row>
    <row r="119446" spans="1:8" x14ac:dyDescent="0.2">
      <c r="A119446">
        <v>2465125</v>
      </c>
      <c r="B119446" t="s">
        <v>332</v>
      </c>
      <c r="D119446">
        <v>63650</v>
      </c>
      <c r="E119446" t="s">
        <v>283</v>
      </c>
      <c r="G119446" t="s">
        <v>11</v>
      </c>
      <c r="H119446" t="s">
        <v>15</v>
      </c>
    </row>
    <row r="119447" spans="1:8" x14ac:dyDescent="0.2">
      <c r="A119447">
        <v>2467128</v>
      </c>
      <c r="B119447" t="s">
        <v>332</v>
      </c>
      <c r="D119447">
        <v>99309</v>
      </c>
      <c r="E119447" t="s">
        <v>32</v>
      </c>
      <c r="G119447" t="s">
        <v>29</v>
      </c>
      <c r="H119447" t="s">
        <v>149</v>
      </c>
    </row>
    <row r="119448" spans="1:8" x14ac:dyDescent="0.2">
      <c r="A119448">
        <v>2461399</v>
      </c>
      <c r="B119448" t="s">
        <v>332</v>
      </c>
      <c r="D119448">
        <v>99223</v>
      </c>
      <c r="E119448" t="s">
        <v>349</v>
      </c>
      <c r="G119448" t="s">
        <v>29</v>
      </c>
      <c r="H119448" t="s">
        <v>149</v>
      </c>
    </row>
    <row r="119449" spans="1:8" x14ac:dyDescent="0.2">
      <c r="A119449">
        <v>2461399</v>
      </c>
      <c r="B119449" t="s">
        <v>332</v>
      </c>
      <c r="D119449">
        <v>99232</v>
      </c>
      <c r="E119449" t="s">
        <v>349</v>
      </c>
      <c r="G119449" t="s">
        <v>11</v>
      </c>
      <c r="H119449" t="s">
        <v>15</v>
      </c>
    </row>
    <row r="119450" spans="1:8" x14ac:dyDescent="0.2">
      <c r="A119450">
        <v>2461399</v>
      </c>
      <c r="B119450" t="s">
        <v>332</v>
      </c>
      <c r="D119450">
        <v>99232</v>
      </c>
      <c r="E119450" t="s">
        <v>349</v>
      </c>
      <c r="G119450" t="s">
        <v>29</v>
      </c>
      <c r="H119450" t="s">
        <v>53</v>
      </c>
    </row>
    <row r="119451" spans="1:8" x14ac:dyDescent="0.2">
      <c r="A119451">
        <v>2461399</v>
      </c>
      <c r="B119451" t="s">
        <v>332</v>
      </c>
      <c r="D119451">
        <v>99232</v>
      </c>
      <c r="E119451" t="s">
        <v>349</v>
      </c>
      <c r="G119451" t="s">
        <v>11</v>
      </c>
      <c r="H119451" t="s">
        <v>15</v>
      </c>
    </row>
    <row r="119452" spans="1:8" x14ac:dyDescent="0.2">
      <c r="A119452">
        <v>2461399</v>
      </c>
      <c r="B119452" t="s">
        <v>332</v>
      </c>
      <c r="D119452">
        <v>99231</v>
      </c>
      <c r="E119452" t="s">
        <v>349</v>
      </c>
      <c r="G119452" t="s">
        <v>29</v>
      </c>
      <c r="H119452" t="s">
        <v>53</v>
      </c>
    </row>
    <row r="119453" spans="1:8" x14ac:dyDescent="0.2">
      <c r="A119453">
        <v>2461399</v>
      </c>
      <c r="B119453" t="s">
        <v>332</v>
      </c>
      <c r="D119453">
        <v>99231</v>
      </c>
      <c r="E119453" t="s">
        <v>349</v>
      </c>
      <c r="G119453" t="s">
        <v>29</v>
      </c>
      <c r="H119453" t="s">
        <v>53</v>
      </c>
    </row>
    <row r="119454" spans="1:8" x14ac:dyDescent="0.2">
      <c r="A119454">
        <v>2468029</v>
      </c>
      <c r="B119454" t="s">
        <v>332</v>
      </c>
      <c r="D119454">
        <v>80053</v>
      </c>
      <c r="E119454" t="s">
        <v>338</v>
      </c>
      <c r="G119454" t="s">
        <v>11</v>
      </c>
      <c r="H119454" t="s">
        <v>15</v>
      </c>
    </row>
    <row r="119455" spans="1:8" x14ac:dyDescent="0.2">
      <c r="A119455">
        <v>2468029</v>
      </c>
      <c r="B119455" t="s">
        <v>332</v>
      </c>
      <c r="D119455">
        <v>36415</v>
      </c>
      <c r="E119455" t="s">
        <v>338</v>
      </c>
      <c r="G119455" t="s">
        <v>11</v>
      </c>
      <c r="H119455" t="s">
        <v>15</v>
      </c>
    </row>
    <row r="119456" spans="1:8" x14ac:dyDescent="0.2">
      <c r="A119456">
        <v>2468029</v>
      </c>
      <c r="B119456" t="s">
        <v>332</v>
      </c>
      <c r="D119456">
        <v>85025</v>
      </c>
      <c r="E119456" t="s">
        <v>338</v>
      </c>
      <c r="G119456" t="s">
        <v>11</v>
      </c>
      <c r="H119456" t="s">
        <v>15</v>
      </c>
    </row>
    <row r="119457" spans="1:8" x14ac:dyDescent="0.2">
      <c r="A119457">
        <v>2468167</v>
      </c>
      <c r="B119457" t="s">
        <v>332</v>
      </c>
      <c r="D119457">
        <v>93306</v>
      </c>
      <c r="E119457" t="s">
        <v>350</v>
      </c>
      <c r="G119457" t="s">
        <v>11</v>
      </c>
      <c r="H119457" t="s">
        <v>15</v>
      </c>
    </row>
    <row r="119458" spans="1:8" x14ac:dyDescent="0.2">
      <c r="A119458">
        <v>2468168</v>
      </c>
      <c r="B119458" t="s">
        <v>332</v>
      </c>
      <c r="D119458">
        <v>99212</v>
      </c>
      <c r="E119458" t="s">
        <v>879</v>
      </c>
      <c r="G119458" t="s">
        <v>11</v>
      </c>
      <c r="H119458" t="s">
        <v>15</v>
      </c>
    </row>
    <row r="119459" spans="1:8" x14ac:dyDescent="0.2">
      <c r="A119459">
        <v>2466350</v>
      </c>
      <c r="B119459" t="s">
        <v>332</v>
      </c>
      <c r="D119459">
        <v>73560</v>
      </c>
      <c r="E119459" t="s">
        <v>395</v>
      </c>
      <c r="G119459" t="s">
        <v>11</v>
      </c>
      <c r="H119459" t="s">
        <v>15</v>
      </c>
    </row>
    <row r="119460" spans="1:8" x14ac:dyDescent="0.2">
      <c r="A119460">
        <v>2466350</v>
      </c>
      <c r="B119460" t="s">
        <v>332</v>
      </c>
      <c r="D119460" t="s">
        <v>446</v>
      </c>
      <c r="E119460" t="s">
        <v>395</v>
      </c>
      <c r="G119460" t="s">
        <v>11</v>
      </c>
      <c r="H119460" t="s">
        <v>15</v>
      </c>
    </row>
    <row r="119461" spans="1:8" x14ac:dyDescent="0.2">
      <c r="A119461">
        <v>2466350</v>
      </c>
      <c r="B119461" t="s">
        <v>332</v>
      </c>
      <c r="D119461" t="s">
        <v>396</v>
      </c>
      <c r="E119461" t="s">
        <v>395</v>
      </c>
      <c r="G119461" t="s">
        <v>11</v>
      </c>
      <c r="H119461" t="s">
        <v>15</v>
      </c>
    </row>
    <row r="119462" spans="1:8" x14ac:dyDescent="0.2">
      <c r="A119462">
        <v>2468445</v>
      </c>
      <c r="B119462" t="s">
        <v>332</v>
      </c>
      <c r="D119462">
        <v>97112</v>
      </c>
      <c r="E119462" t="s">
        <v>375</v>
      </c>
      <c r="G119462" t="s">
        <v>29</v>
      </c>
      <c r="H119462" t="s">
        <v>53</v>
      </c>
    </row>
    <row r="119463" spans="1:8" x14ac:dyDescent="0.2">
      <c r="A119463">
        <v>2468445</v>
      </c>
      <c r="B119463" t="s">
        <v>332</v>
      </c>
      <c r="D119463">
        <v>97530</v>
      </c>
      <c r="E119463" t="s">
        <v>375</v>
      </c>
      <c r="G119463" t="s">
        <v>29</v>
      </c>
      <c r="H119463" t="s">
        <v>53</v>
      </c>
    </row>
    <row r="119464" spans="1:8" x14ac:dyDescent="0.2">
      <c r="A119464">
        <v>2468445</v>
      </c>
      <c r="B119464" t="s">
        <v>332</v>
      </c>
      <c r="D119464">
        <v>97140</v>
      </c>
      <c r="E119464" t="s">
        <v>375</v>
      </c>
      <c r="G119464" t="s">
        <v>29</v>
      </c>
      <c r="H119464" t="s">
        <v>53</v>
      </c>
    </row>
    <row r="119465" spans="1:8" x14ac:dyDescent="0.2">
      <c r="A119465">
        <v>2468445</v>
      </c>
      <c r="B119465" t="s">
        <v>332</v>
      </c>
      <c r="D119465">
        <v>97110</v>
      </c>
      <c r="E119465" t="s">
        <v>375</v>
      </c>
      <c r="G119465" t="s">
        <v>29</v>
      </c>
      <c r="H119465" t="s">
        <v>53</v>
      </c>
    </row>
    <row r="119466" spans="1:8" x14ac:dyDescent="0.2">
      <c r="A119466">
        <v>2468169</v>
      </c>
      <c r="B119466" t="s">
        <v>332</v>
      </c>
      <c r="D119466">
        <v>77080</v>
      </c>
      <c r="E119466" t="s">
        <v>346</v>
      </c>
      <c r="G119466" t="s">
        <v>29</v>
      </c>
      <c r="H119466" t="s">
        <v>53</v>
      </c>
    </row>
    <row r="119467" spans="1:8" x14ac:dyDescent="0.2">
      <c r="A119467">
        <v>2468169</v>
      </c>
      <c r="B119467" t="s">
        <v>332</v>
      </c>
      <c r="D119467">
        <v>93880</v>
      </c>
      <c r="E119467" t="s">
        <v>346</v>
      </c>
      <c r="G119467" t="s">
        <v>29</v>
      </c>
      <c r="H119467" t="s">
        <v>53</v>
      </c>
    </row>
    <row r="119468" spans="1:8" x14ac:dyDescent="0.2">
      <c r="A119468">
        <v>2468169</v>
      </c>
      <c r="B119468" t="s">
        <v>332</v>
      </c>
      <c r="D119468">
        <v>77067</v>
      </c>
      <c r="E119468" t="s">
        <v>346</v>
      </c>
      <c r="G119468" t="s">
        <v>11</v>
      </c>
      <c r="H119468" t="s">
        <v>15</v>
      </c>
    </row>
    <row r="119469" spans="1:8" x14ac:dyDescent="0.2">
      <c r="A119469">
        <v>2468169</v>
      </c>
      <c r="B119469" t="s">
        <v>332</v>
      </c>
      <c r="D119469">
        <v>77063</v>
      </c>
      <c r="E119469" t="s">
        <v>346</v>
      </c>
      <c r="G119469" t="s">
        <v>11</v>
      </c>
      <c r="H119469" t="s">
        <v>15</v>
      </c>
    </row>
    <row r="119470" spans="1:8" x14ac:dyDescent="0.2">
      <c r="A119470">
        <v>2468030</v>
      </c>
      <c r="B119470" t="s">
        <v>332</v>
      </c>
      <c r="D119470">
        <v>99214</v>
      </c>
      <c r="E119470" t="s">
        <v>57</v>
      </c>
      <c r="G119470" t="s">
        <v>11</v>
      </c>
      <c r="H119470" t="s">
        <v>15</v>
      </c>
    </row>
    <row r="119471" spans="1:8" x14ac:dyDescent="0.2">
      <c r="A119471">
        <v>2468030</v>
      </c>
      <c r="B119471" t="s">
        <v>332</v>
      </c>
      <c r="D119471">
        <v>92083</v>
      </c>
      <c r="E119471" t="s">
        <v>57</v>
      </c>
      <c r="G119471" t="s">
        <v>11</v>
      </c>
      <c r="H119471" t="s">
        <v>15</v>
      </c>
    </row>
    <row r="119472" spans="1:8" x14ac:dyDescent="0.2">
      <c r="A119472">
        <v>2468030</v>
      </c>
      <c r="B119472" t="s">
        <v>332</v>
      </c>
      <c r="D119472">
        <v>92134</v>
      </c>
      <c r="E119472" t="s">
        <v>57</v>
      </c>
      <c r="G119472" t="s">
        <v>11</v>
      </c>
      <c r="H119472" t="s">
        <v>15</v>
      </c>
    </row>
    <row r="119473" spans="1:8" x14ac:dyDescent="0.2">
      <c r="A119473">
        <v>2458798</v>
      </c>
      <c r="B119473" t="s">
        <v>332</v>
      </c>
      <c r="D119473">
        <v>71045</v>
      </c>
      <c r="E119473" t="s">
        <v>346</v>
      </c>
      <c r="G119473" t="s">
        <v>11</v>
      </c>
      <c r="H119473" t="s">
        <v>15</v>
      </c>
    </row>
    <row r="119474" spans="1:8" x14ac:dyDescent="0.2">
      <c r="A119474">
        <v>2433225</v>
      </c>
      <c r="B119474" t="s">
        <v>332</v>
      </c>
      <c r="D119474" t="s">
        <v>333</v>
      </c>
      <c r="E119474" t="s">
        <v>334</v>
      </c>
      <c r="G119474" t="s">
        <v>11</v>
      </c>
      <c r="H119474" t="s">
        <v>15</v>
      </c>
    </row>
    <row r="119475" spans="1:8" x14ac:dyDescent="0.2">
      <c r="A119475">
        <v>2468606</v>
      </c>
      <c r="B119475" t="s">
        <v>332</v>
      </c>
      <c r="D119475" t="s">
        <v>899</v>
      </c>
      <c r="E119475" t="s">
        <v>340</v>
      </c>
      <c r="G119475" t="s">
        <v>29</v>
      </c>
      <c r="H119475" t="s">
        <v>53</v>
      </c>
    </row>
    <row r="119476" spans="1:8" x14ac:dyDescent="0.2">
      <c r="A119476">
        <v>2468606</v>
      </c>
      <c r="B119476" t="s">
        <v>332</v>
      </c>
      <c r="D119476" t="s">
        <v>339</v>
      </c>
      <c r="E119476" t="s">
        <v>340</v>
      </c>
      <c r="G119476" t="s">
        <v>29</v>
      </c>
      <c r="H119476" t="s">
        <v>53</v>
      </c>
    </row>
    <row r="119477" spans="1:8" x14ac:dyDescent="0.2">
      <c r="A119477">
        <v>2467778</v>
      </c>
      <c r="B119477" t="s">
        <v>332</v>
      </c>
      <c r="D119477">
        <v>87088</v>
      </c>
      <c r="E119477" t="s">
        <v>338</v>
      </c>
      <c r="G119477" t="s">
        <v>11</v>
      </c>
      <c r="H119477" t="s">
        <v>15</v>
      </c>
    </row>
    <row r="119478" spans="1:8" x14ac:dyDescent="0.2">
      <c r="A119478">
        <v>2467778</v>
      </c>
      <c r="B119478" t="s">
        <v>332</v>
      </c>
      <c r="D119478">
        <v>87086</v>
      </c>
      <c r="E119478" t="s">
        <v>338</v>
      </c>
      <c r="G119478" t="s">
        <v>11</v>
      </c>
      <c r="H119478" t="s">
        <v>15</v>
      </c>
    </row>
    <row r="119479" spans="1:8" x14ac:dyDescent="0.2">
      <c r="A119479">
        <v>2467778</v>
      </c>
      <c r="B119479" t="s">
        <v>332</v>
      </c>
      <c r="D119479">
        <v>87186</v>
      </c>
      <c r="E119479" t="s">
        <v>338</v>
      </c>
      <c r="G119479" t="s">
        <v>11</v>
      </c>
      <c r="H119479" t="s">
        <v>15</v>
      </c>
    </row>
    <row r="119480" spans="1:8" x14ac:dyDescent="0.2">
      <c r="A119480">
        <v>2467778</v>
      </c>
      <c r="B119480" t="s">
        <v>332</v>
      </c>
      <c r="D119480">
        <v>87641</v>
      </c>
      <c r="E119480" t="s">
        <v>338</v>
      </c>
      <c r="G119480" t="s">
        <v>11</v>
      </c>
      <c r="H119480" t="s">
        <v>15</v>
      </c>
    </row>
    <row r="119481" spans="1:8" x14ac:dyDescent="0.2">
      <c r="A119481">
        <v>2467778</v>
      </c>
      <c r="B119481" t="s">
        <v>332</v>
      </c>
      <c r="D119481">
        <v>87640</v>
      </c>
      <c r="E119481" t="s">
        <v>338</v>
      </c>
      <c r="G119481" t="s">
        <v>11</v>
      </c>
      <c r="H119481" t="s">
        <v>15</v>
      </c>
    </row>
    <row r="119482" spans="1:8" x14ac:dyDescent="0.2">
      <c r="A119482">
        <v>2467778</v>
      </c>
      <c r="B119482" t="s">
        <v>332</v>
      </c>
      <c r="D119482">
        <v>87653</v>
      </c>
      <c r="E119482" t="s">
        <v>338</v>
      </c>
      <c r="G119482" t="s">
        <v>11</v>
      </c>
      <c r="H119482" t="s">
        <v>15</v>
      </c>
    </row>
    <row r="119483" spans="1:8" x14ac:dyDescent="0.2">
      <c r="A119483">
        <v>2467778</v>
      </c>
      <c r="B119483" t="s">
        <v>332</v>
      </c>
      <c r="D119483">
        <v>87500</v>
      </c>
      <c r="E119483" t="s">
        <v>338</v>
      </c>
      <c r="G119483" t="s">
        <v>11</v>
      </c>
      <c r="H119483" t="s">
        <v>15</v>
      </c>
    </row>
    <row r="119484" spans="1:8" x14ac:dyDescent="0.2">
      <c r="A119484">
        <v>2467778</v>
      </c>
      <c r="B119484" t="s">
        <v>332</v>
      </c>
      <c r="D119484">
        <v>87541</v>
      </c>
      <c r="E119484" t="s">
        <v>338</v>
      </c>
      <c r="G119484" t="s">
        <v>11</v>
      </c>
      <c r="H119484" t="s">
        <v>15</v>
      </c>
    </row>
    <row r="119485" spans="1:8" x14ac:dyDescent="0.2">
      <c r="A119485">
        <v>2467778</v>
      </c>
      <c r="B119485" t="s">
        <v>332</v>
      </c>
      <c r="D119485">
        <v>87799</v>
      </c>
      <c r="E119485" t="s">
        <v>338</v>
      </c>
      <c r="G119485" t="s">
        <v>11</v>
      </c>
      <c r="H119485" t="s">
        <v>15</v>
      </c>
    </row>
    <row r="119486" spans="1:8" x14ac:dyDescent="0.2">
      <c r="A119486">
        <v>2467778</v>
      </c>
      <c r="B119486" t="s">
        <v>332</v>
      </c>
      <c r="D119486">
        <v>87481</v>
      </c>
      <c r="E119486" t="s">
        <v>338</v>
      </c>
      <c r="G119486" t="s">
        <v>11</v>
      </c>
      <c r="H119486" t="s">
        <v>15</v>
      </c>
    </row>
    <row r="119487" spans="1:8" x14ac:dyDescent="0.2">
      <c r="A119487">
        <v>2467778</v>
      </c>
      <c r="B119487" t="s">
        <v>332</v>
      </c>
      <c r="D119487">
        <v>87798</v>
      </c>
      <c r="E119487" t="s">
        <v>338</v>
      </c>
      <c r="G119487" t="s">
        <v>11</v>
      </c>
      <c r="H119487" t="s">
        <v>15</v>
      </c>
    </row>
    <row r="119488" spans="1:8" x14ac:dyDescent="0.2">
      <c r="A119488">
        <v>2437174</v>
      </c>
      <c r="B119488" t="s">
        <v>332</v>
      </c>
      <c r="D119488">
        <v>90837</v>
      </c>
      <c r="E119488" t="s">
        <v>354</v>
      </c>
      <c r="G119488" t="s">
        <v>11</v>
      </c>
      <c r="H119488" t="s">
        <v>15</v>
      </c>
    </row>
    <row r="119489" spans="1:8" x14ac:dyDescent="0.2">
      <c r="A119489">
        <v>2467443</v>
      </c>
      <c r="B119489" t="s">
        <v>332</v>
      </c>
      <c r="D119489">
        <v>78492</v>
      </c>
      <c r="E119489" t="s">
        <v>350</v>
      </c>
      <c r="G119489" t="s">
        <v>11</v>
      </c>
      <c r="H119489" t="s">
        <v>15</v>
      </c>
    </row>
    <row r="119490" spans="1:8" x14ac:dyDescent="0.2">
      <c r="A119490">
        <v>2467443</v>
      </c>
      <c r="B119490" t="s">
        <v>332</v>
      </c>
      <c r="D119490">
        <v>78434</v>
      </c>
      <c r="E119490" t="s">
        <v>350</v>
      </c>
      <c r="G119490" t="s">
        <v>11</v>
      </c>
      <c r="H119490" t="s">
        <v>15</v>
      </c>
    </row>
    <row r="119491" spans="1:8" x14ac:dyDescent="0.2">
      <c r="A119491">
        <v>2467443</v>
      </c>
      <c r="B119491" t="s">
        <v>332</v>
      </c>
      <c r="D119491">
        <v>93015</v>
      </c>
      <c r="E119491" t="s">
        <v>350</v>
      </c>
      <c r="G119491" t="s">
        <v>11</v>
      </c>
      <c r="H119491" t="s">
        <v>15</v>
      </c>
    </row>
    <row r="119492" spans="1:8" x14ac:dyDescent="0.2">
      <c r="A119492">
        <v>2467443</v>
      </c>
      <c r="B119492" t="s">
        <v>332</v>
      </c>
      <c r="D119492" t="s">
        <v>369</v>
      </c>
      <c r="E119492" t="s">
        <v>350</v>
      </c>
      <c r="G119492" t="s">
        <v>29</v>
      </c>
      <c r="H119492" t="s">
        <v>149</v>
      </c>
    </row>
    <row r="119493" spans="1:8" x14ac:dyDescent="0.2">
      <c r="A119493">
        <v>2467443</v>
      </c>
      <c r="B119493" t="s">
        <v>332</v>
      </c>
      <c r="D119493" t="s">
        <v>370</v>
      </c>
      <c r="E119493" t="s">
        <v>350</v>
      </c>
      <c r="G119493" t="s">
        <v>11</v>
      </c>
      <c r="H119493" t="s">
        <v>15</v>
      </c>
    </row>
    <row r="119494" spans="1:8" x14ac:dyDescent="0.2">
      <c r="A119494">
        <v>2468446</v>
      </c>
      <c r="B119494" t="s">
        <v>332</v>
      </c>
      <c r="D119494">
        <v>99212</v>
      </c>
      <c r="E119494" t="s">
        <v>405</v>
      </c>
      <c r="G119494" t="s">
        <v>29</v>
      </c>
      <c r="H119494" t="s">
        <v>53</v>
      </c>
    </row>
    <row r="119495" spans="1:8" x14ac:dyDescent="0.2">
      <c r="A119495">
        <v>2468446</v>
      </c>
      <c r="B119495" t="s">
        <v>332</v>
      </c>
      <c r="D119495">
        <v>17110</v>
      </c>
      <c r="E119495" t="s">
        <v>405</v>
      </c>
      <c r="G119495" t="s">
        <v>29</v>
      </c>
      <c r="H119495" t="s">
        <v>53</v>
      </c>
    </row>
    <row r="119496" spans="1:8" x14ac:dyDescent="0.2">
      <c r="A119496">
        <v>2466835</v>
      </c>
      <c r="B119496" t="s">
        <v>332</v>
      </c>
      <c r="D119496">
        <v>97140</v>
      </c>
      <c r="E119496" t="s">
        <v>375</v>
      </c>
      <c r="G119496" t="s">
        <v>11</v>
      </c>
      <c r="H119496" t="s">
        <v>12</v>
      </c>
    </row>
    <row r="119497" spans="1:8" x14ac:dyDescent="0.2">
      <c r="A119497">
        <v>2466974</v>
      </c>
      <c r="B119497" t="s">
        <v>332</v>
      </c>
      <c r="D119497">
        <v>99233</v>
      </c>
      <c r="E119497" t="s">
        <v>368</v>
      </c>
      <c r="G119497" t="s">
        <v>29</v>
      </c>
      <c r="H119497" t="s">
        <v>149</v>
      </c>
    </row>
    <row r="119498" spans="1:8" x14ac:dyDescent="0.2">
      <c r="A119498">
        <v>2466974</v>
      </c>
      <c r="B119498" t="s">
        <v>332</v>
      </c>
      <c r="D119498">
        <v>99233</v>
      </c>
      <c r="E119498" t="s">
        <v>368</v>
      </c>
      <c r="G119498" t="s">
        <v>29</v>
      </c>
      <c r="H119498" t="s">
        <v>149</v>
      </c>
    </row>
    <row r="119499" spans="1:8" x14ac:dyDescent="0.2">
      <c r="A119499">
        <v>2466974</v>
      </c>
      <c r="B119499" t="s">
        <v>332</v>
      </c>
      <c r="D119499">
        <v>99232</v>
      </c>
      <c r="E119499" t="s">
        <v>368</v>
      </c>
      <c r="G119499" t="s">
        <v>11</v>
      </c>
      <c r="H119499" t="s">
        <v>15</v>
      </c>
    </row>
    <row r="119500" spans="1:8" x14ac:dyDescent="0.2">
      <c r="A119500">
        <v>2434027</v>
      </c>
      <c r="B119500" t="s">
        <v>332</v>
      </c>
      <c r="D119500">
        <v>99306</v>
      </c>
      <c r="E119500" t="s">
        <v>349</v>
      </c>
      <c r="G119500" t="s">
        <v>29</v>
      </c>
      <c r="H119500" t="s">
        <v>149</v>
      </c>
    </row>
    <row r="119501" spans="1:8" x14ac:dyDescent="0.2">
      <c r="A119501">
        <v>2467280</v>
      </c>
      <c r="B119501" t="s">
        <v>332</v>
      </c>
      <c r="D119501">
        <v>36415</v>
      </c>
      <c r="E119501" t="s">
        <v>381</v>
      </c>
      <c r="G119501" t="s">
        <v>29</v>
      </c>
      <c r="H119501" t="s">
        <v>53</v>
      </c>
    </row>
    <row r="119502" spans="1:8" x14ac:dyDescent="0.2">
      <c r="A119502">
        <v>2467280</v>
      </c>
      <c r="B119502" t="s">
        <v>332</v>
      </c>
      <c r="D119502">
        <v>85025</v>
      </c>
      <c r="E119502" t="s">
        <v>381</v>
      </c>
      <c r="G119502" t="s">
        <v>29</v>
      </c>
      <c r="H119502" t="s">
        <v>53</v>
      </c>
    </row>
    <row r="119503" spans="1:8" x14ac:dyDescent="0.2">
      <c r="A119503">
        <v>2467280</v>
      </c>
      <c r="B119503" t="s">
        <v>332</v>
      </c>
      <c r="D119503">
        <v>80053</v>
      </c>
      <c r="E119503" t="s">
        <v>381</v>
      </c>
      <c r="G119503" t="s">
        <v>29</v>
      </c>
      <c r="H119503" t="s">
        <v>53</v>
      </c>
    </row>
    <row r="119504" spans="1:8" x14ac:dyDescent="0.2">
      <c r="A119504">
        <v>2467280</v>
      </c>
      <c r="B119504" t="s">
        <v>332</v>
      </c>
      <c r="D119504">
        <v>83615</v>
      </c>
      <c r="E119504" t="s">
        <v>381</v>
      </c>
      <c r="G119504" t="s">
        <v>29</v>
      </c>
      <c r="H119504" t="s">
        <v>53</v>
      </c>
    </row>
    <row r="119505" spans="1:8" x14ac:dyDescent="0.2">
      <c r="A119505">
        <v>2467280</v>
      </c>
      <c r="B119505" t="s">
        <v>332</v>
      </c>
      <c r="D119505">
        <v>96413</v>
      </c>
      <c r="E119505" t="s">
        <v>381</v>
      </c>
      <c r="G119505" t="s">
        <v>11</v>
      </c>
      <c r="H119505" t="s">
        <v>15</v>
      </c>
    </row>
    <row r="119506" spans="1:8" x14ac:dyDescent="0.2">
      <c r="A119506">
        <v>2467280</v>
      </c>
      <c r="B119506" t="s">
        <v>332</v>
      </c>
      <c r="D119506" t="s">
        <v>401</v>
      </c>
      <c r="E119506" t="s">
        <v>381</v>
      </c>
      <c r="G119506" t="s">
        <v>11</v>
      </c>
      <c r="H119506" t="s">
        <v>15</v>
      </c>
    </row>
    <row r="119507" spans="1:8" x14ac:dyDescent="0.2">
      <c r="A119507">
        <v>2467280</v>
      </c>
      <c r="B119507" t="s">
        <v>332</v>
      </c>
      <c r="D119507">
        <v>96367</v>
      </c>
      <c r="E119507" t="s">
        <v>381</v>
      </c>
      <c r="G119507" t="s">
        <v>11</v>
      </c>
      <c r="H119507" t="s">
        <v>15</v>
      </c>
    </row>
    <row r="119508" spans="1:8" x14ac:dyDescent="0.2">
      <c r="A119508">
        <v>2467280</v>
      </c>
      <c r="B119508" t="s">
        <v>332</v>
      </c>
      <c r="D119508" t="s">
        <v>391</v>
      </c>
      <c r="E119508" t="s">
        <v>381</v>
      </c>
      <c r="G119508" t="s">
        <v>11</v>
      </c>
      <c r="H119508" t="s">
        <v>15</v>
      </c>
    </row>
    <row r="119509" spans="1:8" x14ac:dyDescent="0.2">
      <c r="A119509">
        <v>2467280</v>
      </c>
      <c r="B119509" t="s">
        <v>332</v>
      </c>
      <c r="D119509" t="s">
        <v>435</v>
      </c>
      <c r="E119509" t="s">
        <v>381</v>
      </c>
      <c r="G119509" t="s">
        <v>11</v>
      </c>
      <c r="H119509" t="s">
        <v>15</v>
      </c>
    </row>
    <row r="119510" spans="1:8" x14ac:dyDescent="0.2">
      <c r="A119510">
        <v>2467280</v>
      </c>
      <c r="B119510" t="s">
        <v>332</v>
      </c>
      <c r="D119510">
        <v>96361</v>
      </c>
      <c r="E119510" t="s">
        <v>381</v>
      </c>
      <c r="G119510" t="s">
        <v>29</v>
      </c>
      <c r="H119510" t="s">
        <v>149</v>
      </c>
    </row>
    <row r="119511" spans="1:8" x14ac:dyDescent="0.2">
      <c r="A119511">
        <v>2467280</v>
      </c>
      <c r="B119511" t="s">
        <v>332</v>
      </c>
      <c r="D119511" t="s">
        <v>343</v>
      </c>
      <c r="E119511" t="s">
        <v>381</v>
      </c>
      <c r="G119511" t="s">
        <v>29</v>
      </c>
      <c r="H119511" t="s">
        <v>149</v>
      </c>
    </row>
    <row r="119512" spans="1:8" x14ac:dyDescent="0.2">
      <c r="A119512">
        <v>2466501</v>
      </c>
      <c r="B119512" t="s">
        <v>332</v>
      </c>
      <c r="D119512">
        <v>90834</v>
      </c>
      <c r="E119512" t="s">
        <v>357</v>
      </c>
      <c r="G119512" t="s">
        <v>11</v>
      </c>
      <c r="H119512" t="s">
        <v>15</v>
      </c>
    </row>
    <row r="119513" spans="1:8" x14ac:dyDescent="0.2">
      <c r="A119513">
        <v>2466836</v>
      </c>
      <c r="B119513" t="s">
        <v>332</v>
      </c>
      <c r="D119513">
        <v>93229</v>
      </c>
      <c r="E119513" t="s">
        <v>359</v>
      </c>
      <c r="G119513" t="s">
        <v>11</v>
      </c>
      <c r="H119513" t="s">
        <v>15</v>
      </c>
    </row>
    <row r="119514" spans="1:8" x14ac:dyDescent="0.2">
      <c r="A119514">
        <v>2466836</v>
      </c>
      <c r="B119514" t="s">
        <v>332</v>
      </c>
      <c r="D119514">
        <v>93228</v>
      </c>
      <c r="E119514" t="s">
        <v>359</v>
      </c>
      <c r="G119514" t="s">
        <v>11</v>
      </c>
      <c r="H119514" t="s">
        <v>15</v>
      </c>
    </row>
    <row r="119515" spans="1:8" x14ac:dyDescent="0.2">
      <c r="A119515">
        <v>2465608</v>
      </c>
      <c r="B119515" t="s">
        <v>332</v>
      </c>
      <c r="D119515">
        <v>90935</v>
      </c>
      <c r="E119515" t="s">
        <v>374</v>
      </c>
      <c r="G119515" t="s">
        <v>11</v>
      </c>
      <c r="H119515" t="s">
        <v>12</v>
      </c>
    </row>
    <row r="119516" spans="1:8" x14ac:dyDescent="0.2">
      <c r="A119516">
        <v>2467129</v>
      </c>
      <c r="B119516" t="s">
        <v>332</v>
      </c>
      <c r="D119516" t="s">
        <v>412</v>
      </c>
      <c r="E119516" t="s">
        <v>57</v>
      </c>
      <c r="G119516" t="s">
        <v>11</v>
      </c>
      <c r="H119516" t="s">
        <v>15</v>
      </c>
    </row>
    <row r="119517" spans="1:8" x14ac:dyDescent="0.2">
      <c r="A119517">
        <v>2467129</v>
      </c>
      <c r="B119517" t="s">
        <v>332</v>
      </c>
      <c r="D119517">
        <v>67028</v>
      </c>
      <c r="E119517" t="s">
        <v>57</v>
      </c>
      <c r="G119517" t="s">
        <v>11</v>
      </c>
      <c r="H119517" t="s">
        <v>15</v>
      </c>
    </row>
    <row r="119518" spans="1:8" x14ac:dyDescent="0.2">
      <c r="A119518">
        <v>2467129</v>
      </c>
      <c r="B119518" t="s">
        <v>332</v>
      </c>
      <c r="D119518">
        <v>92134</v>
      </c>
      <c r="E119518" t="s">
        <v>57</v>
      </c>
      <c r="G119518" t="s">
        <v>11</v>
      </c>
      <c r="H119518" t="s">
        <v>15</v>
      </c>
    </row>
    <row r="119519" spans="1:8" x14ac:dyDescent="0.2">
      <c r="A119519">
        <v>2467130</v>
      </c>
      <c r="B119519" t="s">
        <v>332</v>
      </c>
      <c r="D119519">
        <v>66989</v>
      </c>
      <c r="E119519" t="s">
        <v>57</v>
      </c>
      <c r="G119519" t="s">
        <v>11</v>
      </c>
      <c r="H119519" t="s">
        <v>15</v>
      </c>
    </row>
    <row r="119520" spans="1:8" x14ac:dyDescent="0.2">
      <c r="A119520">
        <v>2466351</v>
      </c>
      <c r="B119520" t="s">
        <v>332</v>
      </c>
      <c r="D119520">
        <v>99291</v>
      </c>
      <c r="E119520" t="s">
        <v>374</v>
      </c>
      <c r="G119520" t="s">
        <v>11</v>
      </c>
      <c r="H119520" t="s">
        <v>15</v>
      </c>
    </row>
    <row r="119521" spans="1:8" x14ac:dyDescent="0.2">
      <c r="A119521">
        <v>2466352</v>
      </c>
      <c r="B119521" t="s">
        <v>332</v>
      </c>
      <c r="D119521">
        <v>99285</v>
      </c>
      <c r="E119521" t="s">
        <v>336</v>
      </c>
      <c r="G119521" t="s">
        <v>29</v>
      </c>
      <c r="H119521" t="s">
        <v>149</v>
      </c>
    </row>
    <row r="119522" spans="1:8" x14ac:dyDescent="0.2">
      <c r="A119522">
        <v>2449076</v>
      </c>
      <c r="B119522" t="s">
        <v>332</v>
      </c>
      <c r="D119522">
        <v>99214</v>
      </c>
      <c r="E119522" t="s">
        <v>350</v>
      </c>
      <c r="G119522" t="s">
        <v>11</v>
      </c>
      <c r="H119522" t="s">
        <v>15</v>
      </c>
    </row>
    <row r="119523" spans="1:8" x14ac:dyDescent="0.2">
      <c r="A119523">
        <v>2467281</v>
      </c>
      <c r="B119523" t="s">
        <v>332</v>
      </c>
      <c r="D119523">
        <v>45380</v>
      </c>
      <c r="E119523" t="s">
        <v>424</v>
      </c>
      <c r="G119523" t="s">
        <v>11</v>
      </c>
      <c r="H119523" t="s">
        <v>15</v>
      </c>
    </row>
    <row r="119524" spans="1:8" x14ac:dyDescent="0.2">
      <c r="A119524">
        <v>2467131</v>
      </c>
      <c r="B119524" t="s">
        <v>332</v>
      </c>
      <c r="D119524" t="s">
        <v>418</v>
      </c>
      <c r="E119524" t="s">
        <v>338</v>
      </c>
      <c r="G119524" t="s">
        <v>29</v>
      </c>
      <c r="H119524" t="s">
        <v>30</v>
      </c>
    </row>
    <row r="119525" spans="1:8" x14ac:dyDescent="0.2">
      <c r="A119525">
        <v>2466837</v>
      </c>
      <c r="B119525" t="s">
        <v>332</v>
      </c>
      <c r="D119525">
        <v>87086</v>
      </c>
      <c r="E119525" t="s">
        <v>338</v>
      </c>
      <c r="G119525" t="s">
        <v>11</v>
      </c>
      <c r="H119525" t="s">
        <v>15</v>
      </c>
    </row>
    <row r="119526" spans="1:8" x14ac:dyDescent="0.2">
      <c r="A119526">
        <v>2466837</v>
      </c>
      <c r="B119526" t="s">
        <v>332</v>
      </c>
      <c r="D119526">
        <v>87624</v>
      </c>
      <c r="E119526" t="s">
        <v>338</v>
      </c>
      <c r="G119526" t="s">
        <v>29</v>
      </c>
      <c r="H119526" t="s">
        <v>53</v>
      </c>
    </row>
    <row r="119527" spans="1:8" x14ac:dyDescent="0.2">
      <c r="A119527">
        <v>2466837</v>
      </c>
      <c r="B119527" t="s">
        <v>332</v>
      </c>
      <c r="D119527">
        <v>88142</v>
      </c>
      <c r="E119527" t="s">
        <v>338</v>
      </c>
      <c r="G119527" t="s">
        <v>11</v>
      </c>
      <c r="H119527" t="s">
        <v>15</v>
      </c>
    </row>
    <row r="119528" spans="1:8" x14ac:dyDescent="0.2">
      <c r="A119528">
        <v>2466837</v>
      </c>
      <c r="B119528" t="s">
        <v>332</v>
      </c>
      <c r="D119528">
        <v>87801</v>
      </c>
      <c r="E119528" t="s">
        <v>338</v>
      </c>
      <c r="G119528" t="s">
        <v>29</v>
      </c>
      <c r="H119528" t="s">
        <v>53</v>
      </c>
    </row>
    <row r="119529" spans="1:8" x14ac:dyDescent="0.2">
      <c r="A119529">
        <v>2467444</v>
      </c>
      <c r="B119529" t="s">
        <v>332</v>
      </c>
      <c r="D119529">
        <v>99222</v>
      </c>
      <c r="E119529" t="s">
        <v>103</v>
      </c>
      <c r="G119529" t="s">
        <v>11</v>
      </c>
      <c r="H119529" t="s">
        <v>15</v>
      </c>
    </row>
    <row r="119530" spans="1:8" x14ac:dyDescent="0.2">
      <c r="A119530">
        <v>2467444</v>
      </c>
      <c r="B119530" t="s">
        <v>332</v>
      </c>
      <c r="D119530">
        <v>20610</v>
      </c>
      <c r="E119530" t="s">
        <v>103</v>
      </c>
      <c r="G119530" t="s">
        <v>11</v>
      </c>
      <c r="H119530" t="s">
        <v>15</v>
      </c>
    </row>
    <row r="119531" spans="1:8" x14ac:dyDescent="0.2">
      <c r="A119531">
        <v>2467445</v>
      </c>
      <c r="B119531" t="s">
        <v>332</v>
      </c>
      <c r="D119531">
        <v>36415</v>
      </c>
      <c r="E119531" t="s">
        <v>358</v>
      </c>
      <c r="G119531" t="s">
        <v>29</v>
      </c>
      <c r="H119531" t="s">
        <v>209</v>
      </c>
    </row>
    <row r="119532" spans="1:8" x14ac:dyDescent="0.2">
      <c r="A119532">
        <v>2467445</v>
      </c>
      <c r="B119532" t="s">
        <v>332</v>
      </c>
      <c r="D119532">
        <v>85025</v>
      </c>
      <c r="E119532" t="s">
        <v>358</v>
      </c>
      <c r="G119532" t="s">
        <v>29</v>
      </c>
      <c r="H119532" t="s">
        <v>209</v>
      </c>
    </row>
    <row r="119533" spans="1:8" x14ac:dyDescent="0.2">
      <c r="A119533">
        <v>2467445</v>
      </c>
      <c r="B119533" t="s">
        <v>332</v>
      </c>
      <c r="D119533">
        <v>80053</v>
      </c>
      <c r="E119533" t="s">
        <v>358</v>
      </c>
      <c r="G119533" t="s">
        <v>29</v>
      </c>
      <c r="H119533" t="s">
        <v>209</v>
      </c>
    </row>
    <row r="119534" spans="1:8" x14ac:dyDescent="0.2">
      <c r="A119534">
        <v>2467445</v>
      </c>
      <c r="B119534" t="s">
        <v>332</v>
      </c>
      <c r="D119534">
        <v>80061</v>
      </c>
      <c r="E119534" t="s">
        <v>358</v>
      </c>
      <c r="G119534" t="s">
        <v>29</v>
      </c>
      <c r="H119534" t="s">
        <v>209</v>
      </c>
    </row>
    <row r="119535" spans="1:8" x14ac:dyDescent="0.2">
      <c r="A119535">
        <v>2467445</v>
      </c>
      <c r="B119535" t="s">
        <v>332</v>
      </c>
      <c r="D119535">
        <v>82043</v>
      </c>
      <c r="E119535" t="s">
        <v>358</v>
      </c>
      <c r="G119535" t="s">
        <v>29</v>
      </c>
      <c r="H119535" t="s">
        <v>209</v>
      </c>
    </row>
    <row r="119536" spans="1:8" x14ac:dyDescent="0.2">
      <c r="A119536">
        <v>2467445</v>
      </c>
      <c r="B119536" t="s">
        <v>332</v>
      </c>
      <c r="D119536">
        <v>82570</v>
      </c>
      <c r="E119536" t="s">
        <v>358</v>
      </c>
      <c r="G119536" t="s">
        <v>29</v>
      </c>
      <c r="H119536" t="s">
        <v>209</v>
      </c>
    </row>
    <row r="119537" spans="1:8" x14ac:dyDescent="0.2">
      <c r="A119537">
        <v>2466838</v>
      </c>
      <c r="B119537" t="s">
        <v>332</v>
      </c>
      <c r="D119537">
        <v>27447</v>
      </c>
      <c r="E119537" t="s">
        <v>103</v>
      </c>
      <c r="G119537" t="s">
        <v>11</v>
      </c>
      <c r="H119537" t="s">
        <v>15</v>
      </c>
    </row>
    <row r="119538" spans="1:8" x14ac:dyDescent="0.2">
      <c r="A119538">
        <v>2466838</v>
      </c>
      <c r="B119538" t="s">
        <v>332</v>
      </c>
      <c r="D119538">
        <v>64447</v>
      </c>
      <c r="E119538" t="s">
        <v>411</v>
      </c>
      <c r="G119538" t="s">
        <v>11</v>
      </c>
      <c r="H119538" t="s">
        <v>15</v>
      </c>
    </row>
    <row r="119539" spans="1:8" x14ac:dyDescent="0.2">
      <c r="A119539">
        <v>2466502</v>
      </c>
      <c r="B119539" t="s">
        <v>332</v>
      </c>
      <c r="D119539" t="s">
        <v>353</v>
      </c>
      <c r="E119539" t="s">
        <v>338</v>
      </c>
      <c r="G119539" t="s">
        <v>29</v>
      </c>
      <c r="H119539" t="s">
        <v>53</v>
      </c>
    </row>
    <row r="119540" spans="1:8" x14ac:dyDescent="0.2">
      <c r="A119540">
        <v>2466502</v>
      </c>
      <c r="B119540" t="s">
        <v>332</v>
      </c>
      <c r="D119540" t="s">
        <v>351</v>
      </c>
      <c r="E119540" t="s">
        <v>338</v>
      </c>
      <c r="G119540" t="s">
        <v>29</v>
      </c>
      <c r="H119540" t="s">
        <v>53</v>
      </c>
    </row>
    <row r="119541" spans="1:8" x14ac:dyDescent="0.2">
      <c r="A119541">
        <v>2467282</v>
      </c>
      <c r="B119541" t="s">
        <v>332</v>
      </c>
      <c r="D119541">
        <v>99215</v>
      </c>
      <c r="E119541" t="s">
        <v>349</v>
      </c>
      <c r="G119541" t="s">
        <v>29</v>
      </c>
      <c r="H119541" t="s">
        <v>149</v>
      </c>
    </row>
    <row r="119542" spans="1:8" x14ac:dyDescent="0.2">
      <c r="A119542">
        <v>2450406</v>
      </c>
      <c r="B119542" t="s">
        <v>332</v>
      </c>
      <c r="D119542">
        <v>97530</v>
      </c>
      <c r="E119542" t="s">
        <v>371</v>
      </c>
      <c r="G119542" t="s">
        <v>11</v>
      </c>
      <c r="H119542" t="s">
        <v>15</v>
      </c>
    </row>
    <row r="119543" spans="1:8" x14ac:dyDescent="0.2">
      <c r="A119543">
        <v>2450406</v>
      </c>
      <c r="B119543" t="s">
        <v>332</v>
      </c>
      <c r="D119543">
        <v>97110</v>
      </c>
      <c r="E119543" t="s">
        <v>371</v>
      </c>
      <c r="G119543" t="s">
        <v>11</v>
      </c>
      <c r="H119543" t="s">
        <v>15</v>
      </c>
    </row>
    <row r="119544" spans="1:8" x14ac:dyDescent="0.2">
      <c r="A119544">
        <v>2450406</v>
      </c>
      <c r="B119544" t="s">
        <v>332</v>
      </c>
      <c r="D119544">
        <v>97168</v>
      </c>
      <c r="E119544" t="s">
        <v>371</v>
      </c>
      <c r="G119544" t="s">
        <v>29</v>
      </c>
      <c r="H119544" t="s">
        <v>149</v>
      </c>
    </row>
    <row r="119545" spans="1:8" x14ac:dyDescent="0.2">
      <c r="A119545">
        <v>2467779</v>
      </c>
      <c r="B119545" t="s">
        <v>332</v>
      </c>
      <c r="D119545">
        <v>78815</v>
      </c>
      <c r="E119545" t="s">
        <v>490</v>
      </c>
      <c r="G119545" t="s">
        <v>11</v>
      </c>
      <c r="H119545" t="s">
        <v>15</v>
      </c>
    </row>
    <row r="119546" spans="1:8" x14ac:dyDescent="0.2">
      <c r="A119546">
        <v>2467619</v>
      </c>
      <c r="B119546" t="s">
        <v>332</v>
      </c>
      <c r="D119546">
        <v>99223</v>
      </c>
      <c r="E119546" t="s">
        <v>368</v>
      </c>
      <c r="G119546" t="s">
        <v>11</v>
      </c>
      <c r="H119546" t="s">
        <v>15</v>
      </c>
    </row>
    <row r="119547" spans="1:8" x14ac:dyDescent="0.2">
      <c r="A119547">
        <v>2468170</v>
      </c>
      <c r="B119547" t="s">
        <v>332</v>
      </c>
      <c r="D119547" t="s">
        <v>388</v>
      </c>
      <c r="E119547" t="s">
        <v>334</v>
      </c>
      <c r="G119547" t="s">
        <v>11</v>
      </c>
      <c r="H119547" t="s">
        <v>15</v>
      </c>
    </row>
    <row r="119548" spans="1:8" x14ac:dyDescent="0.2">
      <c r="A119548">
        <v>2468170</v>
      </c>
      <c r="B119548" t="s">
        <v>332</v>
      </c>
      <c r="D119548" t="s">
        <v>335</v>
      </c>
      <c r="E119548" t="s">
        <v>334</v>
      </c>
      <c r="G119548" t="s">
        <v>11</v>
      </c>
      <c r="H119548" t="s">
        <v>15</v>
      </c>
    </row>
    <row r="119549" spans="1:8" x14ac:dyDescent="0.2">
      <c r="A119549">
        <v>2467620</v>
      </c>
      <c r="B119549" t="s">
        <v>332</v>
      </c>
      <c r="D119549" t="s">
        <v>360</v>
      </c>
      <c r="E119549" t="s">
        <v>349</v>
      </c>
      <c r="G119549" t="s">
        <v>11</v>
      </c>
      <c r="H119549" t="s">
        <v>15</v>
      </c>
    </row>
    <row r="119550" spans="1:8" x14ac:dyDescent="0.2">
      <c r="A119550">
        <v>2467620</v>
      </c>
      <c r="B119550" t="s">
        <v>332</v>
      </c>
      <c r="D119550">
        <v>99497</v>
      </c>
      <c r="E119550" t="s">
        <v>349</v>
      </c>
      <c r="G119550" t="s">
        <v>29</v>
      </c>
      <c r="H119550" t="s">
        <v>53</v>
      </c>
    </row>
    <row r="119551" spans="1:8" x14ac:dyDescent="0.2">
      <c r="A119551">
        <v>2467446</v>
      </c>
      <c r="B119551" t="s">
        <v>332</v>
      </c>
      <c r="D119551">
        <v>84443</v>
      </c>
      <c r="E119551" t="s">
        <v>358</v>
      </c>
      <c r="G119551" t="s">
        <v>11</v>
      </c>
      <c r="H119551" t="s">
        <v>15</v>
      </c>
    </row>
    <row r="119552" spans="1:8" x14ac:dyDescent="0.2">
      <c r="A119552">
        <v>2467446</v>
      </c>
      <c r="B119552" t="s">
        <v>332</v>
      </c>
      <c r="D119552">
        <v>80048</v>
      </c>
      <c r="E119552" t="s">
        <v>358</v>
      </c>
      <c r="G119552" t="s">
        <v>11</v>
      </c>
      <c r="H119552" t="s">
        <v>15</v>
      </c>
    </row>
    <row r="119553" spans="1:8" x14ac:dyDescent="0.2">
      <c r="A119553">
        <v>2467446</v>
      </c>
      <c r="B119553" t="s">
        <v>332</v>
      </c>
      <c r="D119553">
        <v>85025</v>
      </c>
      <c r="E119553" t="s">
        <v>358</v>
      </c>
      <c r="G119553" t="s">
        <v>11</v>
      </c>
      <c r="H119553" t="s">
        <v>15</v>
      </c>
    </row>
    <row r="119554" spans="1:8" x14ac:dyDescent="0.2">
      <c r="A119554">
        <v>2467446</v>
      </c>
      <c r="B119554" t="s">
        <v>332</v>
      </c>
      <c r="D119554">
        <v>82607</v>
      </c>
      <c r="E119554" t="s">
        <v>358</v>
      </c>
      <c r="G119554" t="s">
        <v>11</v>
      </c>
      <c r="H119554" t="s">
        <v>15</v>
      </c>
    </row>
    <row r="119555" spans="1:8" x14ac:dyDescent="0.2">
      <c r="A119555">
        <v>2467446</v>
      </c>
      <c r="B119555" t="s">
        <v>332</v>
      </c>
      <c r="D119555">
        <v>36415</v>
      </c>
      <c r="E119555" t="s">
        <v>358</v>
      </c>
      <c r="G119555" t="s">
        <v>11</v>
      </c>
      <c r="H119555" t="s">
        <v>15</v>
      </c>
    </row>
    <row r="119556" spans="1:8" x14ac:dyDescent="0.2">
      <c r="A119556">
        <v>2468447</v>
      </c>
      <c r="B119556" t="s">
        <v>332</v>
      </c>
      <c r="D119556">
        <v>76512</v>
      </c>
      <c r="E119556" t="s">
        <v>57</v>
      </c>
      <c r="G119556" t="s">
        <v>11</v>
      </c>
      <c r="H119556" t="s">
        <v>15</v>
      </c>
    </row>
    <row r="119557" spans="1:8" x14ac:dyDescent="0.2">
      <c r="A119557">
        <v>2468447</v>
      </c>
      <c r="B119557" t="s">
        <v>332</v>
      </c>
      <c r="D119557">
        <v>67820</v>
      </c>
      <c r="E119557" t="s">
        <v>57</v>
      </c>
      <c r="G119557" t="s">
        <v>11</v>
      </c>
      <c r="H119557" t="s">
        <v>15</v>
      </c>
    </row>
    <row r="119558" spans="1:8" x14ac:dyDescent="0.2">
      <c r="A119558">
        <v>2464370</v>
      </c>
      <c r="B119558" t="s">
        <v>332</v>
      </c>
      <c r="D119558">
        <v>99214</v>
      </c>
      <c r="E119558" t="s">
        <v>355</v>
      </c>
      <c r="G119558" t="s">
        <v>11</v>
      </c>
      <c r="H119558" t="s">
        <v>12</v>
      </c>
    </row>
    <row r="119559" spans="1:8" x14ac:dyDescent="0.2">
      <c r="A119559">
        <v>2468320</v>
      </c>
      <c r="B119559" t="s">
        <v>332</v>
      </c>
      <c r="D119559" t="s">
        <v>333</v>
      </c>
      <c r="E119559" t="s">
        <v>334</v>
      </c>
      <c r="G119559" t="s">
        <v>11</v>
      </c>
      <c r="H119559" t="s">
        <v>15</v>
      </c>
    </row>
    <row r="119560" spans="1:8" x14ac:dyDescent="0.2">
      <c r="A119560">
        <v>2468320</v>
      </c>
      <c r="B119560" t="s">
        <v>332</v>
      </c>
      <c r="D119560" t="s">
        <v>335</v>
      </c>
      <c r="E119560" t="s">
        <v>334</v>
      </c>
      <c r="G119560" t="s">
        <v>11</v>
      </c>
      <c r="H119560" t="s">
        <v>15</v>
      </c>
    </row>
    <row r="119561" spans="1:8" x14ac:dyDescent="0.2">
      <c r="A119561">
        <v>2467621</v>
      </c>
      <c r="B119561" t="s">
        <v>332</v>
      </c>
      <c r="D119561">
        <v>99233</v>
      </c>
      <c r="E119561" t="s">
        <v>349</v>
      </c>
      <c r="G119561" t="s">
        <v>11</v>
      </c>
      <c r="H119561" t="s">
        <v>15</v>
      </c>
    </row>
    <row r="119562" spans="1:8" x14ac:dyDescent="0.2">
      <c r="A119562">
        <v>2468448</v>
      </c>
      <c r="B119562" t="s">
        <v>332</v>
      </c>
      <c r="D119562">
        <v>92550</v>
      </c>
      <c r="E119562" t="s">
        <v>493</v>
      </c>
      <c r="G119562" t="s">
        <v>11</v>
      </c>
      <c r="H119562" t="s">
        <v>15</v>
      </c>
    </row>
    <row r="119563" spans="1:8" x14ac:dyDescent="0.2">
      <c r="A119563">
        <v>2468448</v>
      </c>
      <c r="B119563" t="s">
        <v>332</v>
      </c>
      <c r="D119563">
        <v>92587</v>
      </c>
      <c r="E119563" t="s">
        <v>493</v>
      </c>
      <c r="G119563" t="s">
        <v>11</v>
      </c>
      <c r="H119563" t="s">
        <v>15</v>
      </c>
    </row>
    <row r="119564" spans="1:8" x14ac:dyDescent="0.2">
      <c r="A119564">
        <v>2468448</v>
      </c>
      <c r="B119564" t="s">
        <v>332</v>
      </c>
      <c r="D119564" t="s">
        <v>2605</v>
      </c>
      <c r="E119564" t="s">
        <v>493</v>
      </c>
      <c r="G119564" t="s">
        <v>11</v>
      </c>
      <c r="H119564" t="s">
        <v>15</v>
      </c>
    </row>
    <row r="119565" spans="1:8" x14ac:dyDescent="0.2">
      <c r="A119565">
        <v>2468448</v>
      </c>
      <c r="B119565" t="s">
        <v>332</v>
      </c>
      <c r="D119565">
        <v>99213</v>
      </c>
      <c r="E119565" t="s">
        <v>493</v>
      </c>
      <c r="G119565" t="s">
        <v>11</v>
      </c>
      <c r="H119565" t="s">
        <v>15</v>
      </c>
    </row>
    <row r="119566" spans="1:8" x14ac:dyDescent="0.2">
      <c r="A119566">
        <v>2468449</v>
      </c>
      <c r="B119566" t="s">
        <v>332</v>
      </c>
      <c r="D119566">
        <v>83090</v>
      </c>
      <c r="E119566" t="s">
        <v>338</v>
      </c>
      <c r="G119566" t="s">
        <v>11</v>
      </c>
      <c r="H119566" t="s">
        <v>15</v>
      </c>
    </row>
    <row r="119567" spans="1:8" x14ac:dyDescent="0.2">
      <c r="A119567">
        <v>2468449</v>
      </c>
      <c r="B119567" t="s">
        <v>332</v>
      </c>
      <c r="D119567">
        <v>83921</v>
      </c>
      <c r="E119567" t="s">
        <v>338</v>
      </c>
      <c r="G119567" t="s">
        <v>11</v>
      </c>
      <c r="H119567" t="s">
        <v>15</v>
      </c>
    </row>
    <row r="119568" spans="1:8" x14ac:dyDescent="0.2">
      <c r="A119568">
        <v>2467780</v>
      </c>
      <c r="B119568" t="s">
        <v>332</v>
      </c>
      <c r="D119568">
        <v>81002</v>
      </c>
      <c r="E119568" t="s">
        <v>381</v>
      </c>
      <c r="G119568" t="s">
        <v>11</v>
      </c>
      <c r="H119568" t="s">
        <v>15</v>
      </c>
    </row>
    <row r="119569" spans="1:8" x14ac:dyDescent="0.2">
      <c r="A119569">
        <v>2467780</v>
      </c>
      <c r="B119569" t="s">
        <v>332</v>
      </c>
      <c r="D119569">
        <v>96375</v>
      </c>
      <c r="E119569" t="s">
        <v>381</v>
      </c>
      <c r="G119569" t="s">
        <v>11</v>
      </c>
      <c r="H119569" t="s">
        <v>15</v>
      </c>
    </row>
    <row r="119570" spans="1:8" x14ac:dyDescent="0.2">
      <c r="A119570">
        <v>2467780</v>
      </c>
      <c r="B119570" t="s">
        <v>332</v>
      </c>
      <c r="D119570">
        <v>96413</v>
      </c>
      <c r="E119570" t="s">
        <v>381</v>
      </c>
      <c r="G119570" t="s">
        <v>11</v>
      </c>
      <c r="H119570" t="s">
        <v>15</v>
      </c>
    </row>
    <row r="119571" spans="1:8" x14ac:dyDescent="0.2">
      <c r="A119571">
        <v>2467780</v>
      </c>
      <c r="B119571" t="s">
        <v>332</v>
      </c>
      <c r="D119571">
        <v>96417</v>
      </c>
      <c r="E119571" t="s">
        <v>381</v>
      </c>
      <c r="G119571" t="s">
        <v>11</v>
      </c>
      <c r="H119571" t="s">
        <v>15</v>
      </c>
    </row>
    <row r="119572" spans="1:8" x14ac:dyDescent="0.2">
      <c r="A119572">
        <v>2467780</v>
      </c>
      <c r="B119572" t="s">
        <v>332</v>
      </c>
      <c r="D119572" t="s">
        <v>392</v>
      </c>
      <c r="E119572" t="s">
        <v>381</v>
      </c>
      <c r="G119572" t="s">
        <v>11</v>
      </c>
      <c r="H119572" t="s">
        <v>15</v>
      </c>
    </row>
    <row r="119573" spans="1:8" x14ac:dyDescent="0.2">
      <c r="A119573">
        <v>2467780</v>
      </c>
      <c r="B119573" t="s">
        <v>332</v>
      </c>
      <c r="D119573" t="s">
        <v>380</v>
      </c>
      <c r="E119573" t="s">
        <v>381</v>
      </c>
      <c r="G119573" t="s">
        <v>11</v>
      </c>
      <c r="H119573" t="s">
        <v>15</v>
      </c>
    </row>
    <row r="119574" spans="1:8" x14ac:dyDescent="0.2">
      <c r="A119574">
        <v>2467780</v>
      </c>
      <c r="B119574" t="s">
        <v>332</v>
      </c>
      <c r="D119574" t="s">
        <v>1503</v>
      </c>
      <c r="E119574" t="s">
        <v>381</v>
      </c>
      <c r="G119574" t="s">
        <v>11</v>
      </c>
      <c r="H119574" t="s">
        <v>15</v>
      </c>
    </row>
    <row r="119575" spans="1:8" x14ac:dyDescent="0.2">
      <c r="A119575">
        <v>2467622</v>
      </c>
      <c r="B119575" t="s">
        <v>332</v>
      </c>
      <c r="D119575">
        <v>99239</v>
      </c>
      <c r="E119575" t="s">
        <v>349</v>
      </c>
      <c r="G119575" t="s">
        <v>11</v>
      </c>
      <c r="H119575" t="s">
        <v>15</v>
      </c>
    </row>
    <row r="119576" spans="1:8" x14ac:dyDescent="0.2">
      <c r="A119576">
        <v>2467623</v>
      </c>
      <c r="B119576" t="s">
        <v>332</v>
      </c>
      <c r="D119576">
        <v>99443</v>
      </c>
      <c r="E119576" t="s">
        <v>355</v>
      </c>
      <c r="G119576" t="s">
        <v>11</v>
      </c>
      <c r="H119576" t="s">
        <v>12</v>
      </c>
    </row>
    <row r="119577" spans="1:8" x14ac:dyDescent="0.2">
      <c r="A119577">
        <v>2467623</v>
      </c>
      <c r="B119577" t="s">
        <v>332</v>
      </c>
      <c r="D119577">
        <v>90833</v>
      </c>
      <c r="E119577" t="s">
        <v>355</v>
      </c>
      <c r="G119577" t="s">
        <v>11</v>
      </c>
      <c r="H119577" t="s">
        <v>15</v>
      </c>
    </row>
    <row r="119578" spans="1:8" x14ac:dyDescent="0.2">
      <c r="A119578">
        <v>2467624</v>
      </c>
      <c r="B119578" t="s">
        <v>332</v>
      </c>
      <c r="D119578">
        <v>87811</v>
      </c>
      <c r="E119578" t="s">
        <v>336</v>
      </c>
      <c r="G119578" t="s">
        <v>11</v>
      </c>
      <c r="H119578" t="s">
        <v>15</v>
      </c>
    </row>
    <row r="119579" spans="1:8" x14ac:dyDescent="0.2">
      <c r="A119579">
        <v>2447092</v>
      </c>
      <c r="B119579" t="s">
        <v>332</v>
      </c>
      <c r="D119579">
        <v>66984</v>
      </c>
      <c r="E119579" t="s">
        <v>344</v>
      </c>
      <c r="G119579" t="s">
        <v>11</v>
      </c>
      <c r="H119579" t="s">
        <v>15</v>
      </c>
    </row>
    <row r="119580" spans="1:8" x14ac:dyDescent="0.2">
      <c r="A119580">
        <v>2447092</v>
      </c>
      <c r="B119580" t="s">
        <v>332</v>
      </c>
      <c r="D119580" t="s">
        <v>716</v>
      </c>
      <c r="E119580" t="s">
        <v>344</v>
      </c>
      <c r="G119580" t="s">
        <v>11</v>
      </c>
      <c r="H119580" t="s">
        <v>15</v>
      </c>
    </row>
    <row r="119581" spans="1:8" x14ac:dyDescent="0.2">
      <c r="A119581">
        <v>2447092</v>
      </c>
      <c r="B119581" t="s">
        <v>332</v>
      </c>
      <c r="D119581" t="s">
        <v>365</v>
      </c>
      <c r="E119581" t="s">
        <v>344</v>
      </c>
      <c r="G119581" t="s">
        <v>11</v>
      </c>
      <c r="H119581" t="s">
        <v>15</v>
      </c>
    </row>
    <row r="119582" spans="1:8" x14ac:dyDescent="0.2">
      <c r="A119582">
        <v>2447092</v>
      </c>
      <c r="B119582" t="s">
        <v>332</v>
      </c>
      <c r="D119582" t="s">
        <v>366</v>
      </c>
      <c r="E119582" t="s">
        <v>344</v>
      </c>
      <c r="G119582" t="s">
        <v>11</v>
      </c>
      <c r="H119582" t="s">
        <v>15</v>
      </c>
    </row>
    <row r="119583" spans="1:8" x14ac:dyDescent="0.2">
      <c r="A119583">
        <v>2468450</v>
      </c>
      <c r="B119583" t="s">
        <v>332</v>
      </c>
      <c r="D119583">
        <v>99203</v>
      </c>
      <c r="E119583" t="s">
        <v>103</v>
      </c>
      <c r="G119583" t="s">
        <v>11</v>
      </c>
      <c r="H119583" t="s">
        <v>15</v>
      </c>
    </row>
    <row r="119584" spans="1:8" x14ac:dyDescent="0.2">
      <c r="A119584">
        <v>2468450</v>
      </c>
      <c r="B119584" t="s">
        <v>332</v>
      </c>
      <c r="D119584">
        <v>73564</v>
      </c>
      <c r="E119584" t="s">
        <v>103</v>
      </c>
      <c r="G119584" t="s">
        <v>11</v>
      </c>
      <c r="H119584" t="s">
        <v>15</v>
      </c>
    </row>
    <row r="119585" spans="1:8" x14ac:dyDescent="0.2">
      <c r="A119585">
        <v>2468450</v>
      </c>
      <c r="B119585" t="s">
        <v>332</v>
      </c>
      <c r="D119585">
        <v>72170</v>
      </c>
      <c r="E119585" t="s">
        <v>103</v>
      </c>
      <c r="G119585" t="s">
        <v>11</v>
      </c>
      <c r="H119585" t="s">
        <v>15</v>
      </c>
    </row>
    <row r="119586" spans="1:8" x14ac:dyDescent="0.2">
      <c r="A119586">
        <v>2467132</v>
      </c>
      <c r="B119586" t="s">
        <v>332</v>
      </c>
      <c r="D119586">
        <v>97140</v>
      </c>
      <c r="E119586" t="s">
        <v>375</v>
      </c>
      <c r="G119586" t="s">
        <v>11</v>
      </c>
      <c r="H119586" t="s">
        <v>15</v>
      </c>
    </row>
    <row r="119587" spans="1:8" x14ac:dyDescent="0.2">
      <c r="A119587">
        <v>2467132</v>
      </c>
      <c r="B119587" t="s">
        <v>332</v>
      </c>
      <c r="D119587">
        <v>97112</v>
      </c>
      <c r="E119587" t="s">
        <v>375</v>
      </c>
      <c r="G119587" t="s">
        <v>11</v>
      </c>
      <c r="H119587" t="s">
        <v>15</v>
      </c>
    </row>
    <row r="119588" spans="1:8" x14ac:dyDescent="0.2">
      <c r="A119588">
        <v>2467132</v>
      </c>
      <c r="B119588" t="s">
        <v>332</v>
      </c>
      <c r="D119588">
        <v>97530</v>
      </c>
      <c r="E119588" t="s">
        <v>375</v>
      </c>
      <c r="G119588" t="s">
        <v>11</v>
      </c>
      <c r="H119588" t="s">
        <v>15</v>
      </c>
    </row>
    <row r="119589" spans="1:8" x14ac:dyDescent="0.2">
      <c r="A119589">
        <v>2468607</v>
      </c>
      <c r="B119589" t="s">
        <v>332</v>
      </c>
      <c r="D119589" t="s">
        <v>372</v>
      </c>
      <c r="E119589" t="s">
        <v>334</v>
      </c>
      <c r="G119589" t="s">
        <v>11</v>
      </c>
      <c r="H119589" t="s">
        <v>15</v>
      </c>
    </row>
    <row r="119590" spans="1:8" x14ac:dyDescent="0.2">
      <c r="A119590">
        <v>2468607</v>
      </c>
      <c r="B119590" t="s">
        <v>332</v>
      </c>
      <c r="D119590" t="s">
        <v>2606</v>
      </c>
      <c r="E119590" t="s">
        <v>334</v>
      </c>
      <c r="G119590" t="s">
        <v>11</v>
      </c>
      <c r="H119590" t="s">
        <v>15</v>
      </c>
    </row>
    <row r="119591" spans="1:8" x14ac:dyDescent="0.2">
      <c r="A119591">
        <v>2468608</v>
      </c>
      <c r="B119591" t="s">
        <v>332</v>
      </c>
      <c r="D119591">
        <v>96413</v>
      </c>
      <c r="E119591" t="s">
        <v>408</v>
      </c>
      <c r="G119591" t="s">
        <v>11</v>
      </c>
      <c r="H119591" t="s">
        <v>15</v>
      </c>
    </row>
    <row r="119592" spans="1:8" x14ac:dyDescent="0.2">
      <c r="A119592">
        <v>2468608</v>
      </c>
      <c r="B119592" t="s">
        <v>332</v>
      </c>
      <c r="D119592">
        <v>96367</v>
      </c>
      <c r="E119592" t="s">
        <v>408</v>
      </c>
      <c r="G119592" t="s">
        <v>11</v>
      </c>
      <c r="H119592" t="s">
        <v>15</v>
      </c>
    </row>
    <row r="119593" spans="1:8" x14ac:dyDescent="0.2">
      <c r="A119593">
        <v>2468608</v>
      </c>
      <c r="B119593" t="s">
        <v>332</v>
      </c>
      <c r="D119593" t="s">
        <v>415</v>
      </c>
      <c r="E119593" t="s">
        <v>408</v>
      </c>
      <c r="G119593" t="s">
        <v>11</v>
      </c>
      <c r="H119593" t="s">
        <v>15</v>
      </c>
    </row>
    <row r="119594" spans="1:8" x14ac:dyDescent="0.2">
      <c r="A119594">
        <v>2468608</v>
      </c>
      <c r="B119594" t="s">
        <v>332</v>
      </c>
      <c r="D119594" t="s">
        <v>409</v>
      </c>
      <c r="E119594" t="s">
        <v>408</v>
      </c>
      <c r="G119594" t="s">
        <v>11</v>
      </c>
      <c r="H119594" t="s">
        <v>15</v>
      </c>
    </row>
    <row r="119595" spans="1:8" x14ac:dyDescent="0.2">
      <c r="A119595">
        <v>2468608</v>
      </c>
      <c r="B119595" t="s">
        <v>332</v>
      </c>
      <c r="D119595" t="s">
        <v>2607</v>
      </c>
      <c r="E119595" t="s">
        <v>408</v>
      </c>
      <c r="G119595" t="s">
        <v>11</v>
      </c>
      <c r="H119595" t="s">
        <v>15</v>
      </c>
    </row>
    <row r="119596" spans="1:8" x14ac:dyDescent="0.2">
      <c r="A119596">
        <v>2465913</v>
      </c>
      <c r="B119596" t="s">
        <v>332</v>
      </c>
      <c r="D119596">
        <v>88305</v>
      </c>
      <c r="E119596" t="s">
        <v>448</v>
      </c>
      <c r="G119596" t="s">
        <v>11</v>
      </c>
      <c r="H119596" t="s">
        <v>15</v>
      </c>
    </row>
    <row r="119597" spans="1:8" x14ac:dyDescent="0.2">
      <c r="A119597">
        <v>2466503</v>
      </c>
      <c r="B119597" t="s">
        <v>332</v>
      </c>
      <c r="D119597">
        <v>17311</v>
      </c>
      <c r="E119597" t="s">
        <v>378</v>
      </c>
      <c r="G119597" t="s">
        <v>11</v>
      </c>
      <c r="H119597" t="s">
        <v>15</v>
      </c>
    </row>
    <row r="119598" spans="1:8" x14ac:dyDescent="0.2">
      <c r="A119598">
        <v>2466503</v>
      </c>
      <c r="B119598" t="s">
        <v>332</v>
      </c>
      <c r="D119598">
        <v>13132</v>
      </c>
      <c r="E119598" t="s">
        <v>378</v>
      </c>
      <c r="G119598" t="s">
        <v>11</v>
      </c>
      <c r="H119598" t="s">
        <v>15</v>
      </c>
    </row>
    <row r="119599" spans="1:8" x14ac:dyDescent="0.2">
      <c r="A119599">
        <v>2467625</v>
      </c>
      <c r="B119599" t="s">
        <v>332</v>
      </c>
      <c r="D119599">
        <v>99214</v>
      </c>
      <c r="E119599" t="s">
        <v>355</v>
      </c>
      <c r="G119599" t="s">
        <v>11</v>
      </c>
      <c r="H119599" t="s">
        <v>15</v>
      </c>
    </row>
    <row r="119600" spans="1:8" x14ac:dyDescent="0.2">
      <c r="A119600">
        <v>2466206</v>
      </c>
      <c r="B119600" t="s">
        <v>332</v>
      </c>
      <c r="D119600">
        <v>99284</v>
      </c>
      <c r="E119600" t="s">
        <v>336</v>
      </c>
      <c r="G119600" t="s">
        <v>11</v>
      </c>
      <c r="H119600" t="s">
        <v>15</v>
      </c>
    </row>
    <row r="119601" spans="1:8" x14ac:dyDescent="0.2">
      <c r="A119601">
        <v>2467781</v>
      </c>
      <c r="B119601" t="s">
        <v>332</v>
      </c>
      <c r="D119601" t="s">
        <v>413</v>
      </c>
      <c r="E119601" t="s">
        <v>355</v>
      </c>
      <c r="G119601" t="s">
        <v>11</v>
      </c>
      <c r="H119601" t="s">
        <v>12</v>
      </c>
    </row>
    <row r="119602" spans="1:8" x14ac:dyDescent="0.2">
      <c r="A119602">
        <v>2467133</v>
      </c>
      <c r="B119602" t="s">
        <v>332</v>
      </c>
      <c r="D119602" t="s">
        <v>561</v>
      </c>
      <c r="E119602" t="s">
        <v>381</v>
      </c>
      <c r="G119602" t="s">
        <v>11</v>
      </c>
      <c r="H119602" t="s">
        <v>15</v>
      </c>
    </row>
    <row r="119603" spans="1:8" x14ac:dyDescent="0.2">
      <c r="A119603">
        <v>2467133</v>
      </c>
      <c r="B119603" t="s">
        <v>332</v>
      </c>
      <c r="D119603" t="s">
        <v>341</v>
      </c>
      <c r="E119603" t="s">
        <v>381</v>
      </c>
      <c r="G119603" t="s">
        <v>11</v>
      </c>
      <c r="H119603" t="s">
        <v>15</v>
      </c>
    </row>
    <row r="119604" spans="1:8" x14ac:dyDescent="0.2">
      <c r="A119604">
        <v>2467133</v>
      </c>
      <c r="B119604" t="s">
        <v>332</v>
      </c>
      <c r="D119604">
        <v>96365</v>
      </c>
      <c r="E119604" t="s">
        <v>381</v>
      </c>
      <c r="G119604" t="s">
        <v>11</v>
      </c>
      <c r="H119604" t="s">
        <v>15</v>
      </c>
    </row>
    <row r="119605" spans="1:8" x14ac:dyDescent="0.2">
      <c r="A119605">
        <v>2467897</v>
      </c>
      <c r="B119605" t="s">
        <v>332</v>
      </c>
      <c r="D119605">
        <v>99223</v>
      </c>
      <c r="E119605" t="s">
        <v>349</v>
      </c>
      <c r="G119605" t="s">
        <v>11</v>
      </c>
      <c r="H119605" t="s">
        <v>15</v>
      </c>
    </row>
    <row r="119606" spans="1:8" x14ac:dyDescent="0.2">
      <c r="A119606">
        <v>2466672</v>
      </c>
      <c r="B119606" t="s">
        <v>332</v>
      </c>
      <c r="D119606" t="s">
        <v>379</v>
      </c>
      <c r="E119606" t="s">
        <v>378</v>
      </c>
      <c r="G119606" t="s">
        <v>29</v>
      </c>
      <c r="H119606" t="s">
        <v>53</v>
      </c>
    </row>
    <row r="119607" spans="1:8" x14ac:dyDescent="0.2">
      <c r="A119607">
        <v>2468451</v>
      </c>
      <c r="B119607" t="s">
        <v>332</v>
      </c>
      <c r="D119607">
        <v>99291</v>
      </c>
      <c r="E119607" t="s">
        <v>362</v>
      </c>
      <c r="G119607" t="s">
        <v>11</v>
      </c>
      <c r="H119607" t="s">
        <v>15</v>
      </c>
    </row>
    <row r="119608" spans="1:8" x14ac:dyDescent="0.2">
      <c r="A119608">
        <v>2468609</v>
      </c>
      <c r="B119608" t="s">
        <v>332</v>
      </c>
      <c r="D119608">
        <v>97110</v>
      </c>
      <c r="E119608" t="s">
        <v>375</v>
      </c>
      <c r="G119608" t="s">
        <v>11</v>
      </c>
      <c r="H119608" t="s">
        <v>15</v>
      </c>
    </row>
    <row r="119609" spans="1:8" x14ac:dyDescent="0.2">
      <c r="A119609">
        <v>2468321</v>
      </c>
      <c r="B119609" t="s">
        <v>332</v>
      </c>
      <c r="D119609">
        <v>99215</v>
      </c>
      <c r="E119609" t="s">
        <v>32</v>
      </c>
      <c r="G119609" t="s">
        <v>29</v>
      </c>
      <c r="H119609" t="s">
        <v>149</v>
      </c>
    </row>
    <row r="119610" spans="1:8" x14ac:dyDescent="0.2">
      <c r="A119610">
        <v>2468321</v>
      </c>
      <c r="B119610" t="s">
        <v>332</v>
      </c>
      <c r="D119610">
        <v>98927</v>
      </c>
      <c r="E119610" t="s">
        <v>32</v>
      </c>
      <c r="G119610" t="s">
        <v>11</v>
      </c>
      <c r="H119610" t="s">
        <v>12</v>
      </c>
    </row>
    <row r="119611" spans="1:8" x14ac:dyDescent="0.2">
      <c r="A119611">
        <v>2468868</v>
      </c>
      <c r="B119611" t="s">
        <v>332</v>
      </c>
      <c r="D119611">
        <v>97112</v>
      </c>
      <c r="E119611" t="s">
        <v>419</v>
      </c>
      <c r="G119611" t="s">
        <v>11</v>
      </c>
      <c r="H119611" t="s">
        <v>15</v>
      </c>
    </row>
    <row r="119612" spans="1:8" x14ac:dyDescent="0.2">
      <c r="A119612">
        <v>2468868</v>
      </c>
      <c r="B119612" t="s">
        <v>332</v>
      </c>
      <c r="D119612">
        <v>98940</v>
      </c>
      <c r="E119612" t="s">
        <v>419</v>
      </c>
      <c r="G119612" t="s">
        <v>11</v>
      </c>
      <c r="H119612" t="s">
        <v>12</v>
      </c>
    </row>
    <row r="119613" spans="1:8" x14ac:dyDescent="0.2">
      <c r="A119613">
        <v>2468610</v>
      </c>
      <c r="B119613" t="s">
        <v>332</v>
      </c>
      <c r="D119613">
        <v>63650</v>
      </c>
      <c r="E119613" t="s">
        <v>411</v>
      </c>
      <c r="G119613" t="s">
        <v>29</v>
      </c>
      <c r="H119613" t="s">
        <v>53</v>
      </c>
    </row>
    <row r="119614" spans="1:8" x14ac:dyDescent="0.2">
      <c r="A119614">
        <v>2468610</v>
      </c>
      <c r="B119614" t="s">
        <v>332</v>
      </c>
      <c r="D119614">
        <v>63685</v>
      </c>
      <c r="E119614" t="s">
        <v>411</v>
      </c>
      <c r="G119614" t="s">
        <v>29</v>
      </c>
      <c r="H119614" t="s">
        <v>53</v>
      </c>
    </row>
    <row r="119615" spans="1:8" x14ac:dyDescent="0.2">
      <c r="A119615">
        <v>2466975</v>
      </c>
      <c r="B119615" t="s">
        <v>332</v>
      </c>
      <c r="D119615">
        <v>99285</v>
      </c>
      <c r="E119615" t="s">
        <v>336</v>
      </c>
      <c r="G119615" t="s">
        <v>11</v>
      </c>
      <c r="H119615" t="s">
        <v>15</v>
      </c>
    </row>
    <row r="119616" spans="1:8" x14ac:dyDescent="0.2">
      <c r="A119616">
        <v>2458799</v>
      </c>
      <c r="B119616" t="s">
        <v>332</v>
      </c>
      <c r="D119616">
        <v>82962</v>
      </c>
      <c r="E119616" t="s">
        <v>385</v>
      </c>
      <c r="G119616" t="s">
        <v>29</v>
      </c>
      <c r="H119616" t="s">
        <v>53</v>
      </c>
    </row>
    <row r="119617" spans="1:8" x14ac:dyDescent="0.2">
      <c r="A119617">
        <v>2458799</v>
      </c>
      <c r="B119617" t="s">
        <v>332</v>
      </c>
      <c r="D119617">
        <v>83036</v>
      </c>
      <c r="E119617" t="s">
        <v>385</v>
      </c>
      <c r="G119617" t="s">
        <v>11</v>
      </c>
      <c r="H119617" t="s">
        <v>15</v>
      </c>
    </row>
    <row r="119618" spans="1:8" x14ac:dyDescent="0.2">
      <c r="A119618">
        <v>2458799</v>
      </c>
      <c r="B119618" t="s">
        <v>332</v>
      </c>
      <c r="D119618">
        <v>82043</v>
      </c>
      <c r="E119618" t="s">
        <v>385</v>
      </c>
      <c r="G119618" t="s">
        <v>29</v>
      </c>
      <c r="H119618" t="s">
        <v>53</v>
      </c>
    </row>
    <row r="119619" spans="1:8" x14ac:dyDescent="0.2">
      <c r="A119619">
        <v>2454094</v>
      </c>
      <c r="B119619" t="s">
        <v>332</v>
      </c>
      <c r="D119619">
        <v>99233</v>
      </c>
      <c r="E119619" t="s">
        <v>362</v>
      </c>
      <c r="G119619" t="s">
        <v>11</v>
      </c>
      <c r="H119619" t="s">
        <v>15</v>
      </c>
    </row>
    <row r="119620" spans="1:8" x14ac:dyDescent="0.2">
      <c r="A119620">
        <v>2454094</v>
      </c>
      <c r="B119620" t="s">
        <v>332</v>
      </c>
      <c r="D119620">
        <v>32555</v>
      </c>
      <c r="E119620" t="s">
        <v>362</v>
      </c>
      <c r="G119620" t="s">
        <v>11</v>
      </c>
      <c r="H119620" t="s">
        <v>15</v>
      </c>
    </row>
    <row r="119621" spans="1:8" x14ac:dyDescent="0.2">
      <c r="A119621">
        <v>2465126</v>
      </c>
      <c r="B119621" t="s">
        <v>332</v>
      </c>
      <c r="D119621" t="s">
        <v>384</v>
      </c>
      <c r="E119621" t="s">
        <v>338</v>
      </c>
      <c r="G119621" t="s">
        <v>11</v>
      </c>
      <c r="H119621" t="s">
        <v>15</v>
      </c>
    </row>
    <row r="119622" spans="1:8" x14ac:dyDescent="0.2">
      <c r="A119622">
        <v>2468031</v>
      </c>
      <c r="B119622" t="s">
        <v>332</v>
      </c>
      <c r="D119622">
        <v>99214</v>
      </c>
      <c r="E119622" t="s">
        <v>350</v>
      </c>
      <c r="G119622" t="s">
        <v>11</v>
      </c>
      <c r="H119622" t="s">
        <v>15</v>
      </c>
    </row>
    <row r="119623" spans="1:8" x14ac:dyDescent="0.2">
      <c r="A119623">
        <v>2467283</v>
      </c>
      <c r="B119623" t="s">
        <v>332</v>
      </c>
      <c r="D119623">
        <v>80307</v>
      </c>
      <c r="E119623" t="s">
        <v>338</v>
      </c>
      <c r="G119623" t="s">
        <v>11</v>
      </c>
      <c r="H119623" t="s">
        <v>15</v>
      </c>
    </row>
    <row r="119624" spans="1:8" x14ac:dyDescent="0.2">
      <c r="A119624">
        <v>2467283</v>
      </c>
      <c r="B119624" t="s">
        <v>332</v>
      </c>
      <c r="D119624" t="s">
        <v>383</v>
      </c>
      <c r="E119624" t="s">
        <v>338</v>
      </c>
      <c r="G119624" t="s">
        <v>11</v>
      </c>
      <c r="H119624" t="s">
        <v>15</v>
      </c>
    </row>
    <row r="119625" spans="1:8" x14ac:dyDescent="0.2">
      <c r="A119625">
        <v>2466504</v>
      </c>
      <c r="B119625" t="s">
        <v>332</v>
      </c>
      <c r="D119625" t="s">
        <v>382</v>
      </c>
      <c r="E119625" t="s">
        <v>338</v>
      </c>
      <c r="G119625" t="s">
        <v>29</v>
      </c>
      <c r="H119625" t="s">
        <v>53</v>
      </c>
    </row>
    <row r="119626" spans="1:8" x14ac:dyDescent="0.2">
      <c r="A119626">
        <v>2468322</v>
      </c>
      <c r="B119626" t="s">
        <v>332</v>
      </c>
      <c r="D119626">
        <v>67028</v>
      </c>
      <c r="E119626" t="s">
        <v>57</v>
      </c>
      <c r="G119626" t="s">
        <v>11</v>
      </c>
      <c r="H119626" t="s">
        <v>15</v>
      </c>
    </row>
    <row r="119627" spans="1:8" x14ac:dyDescent="0.2">
      <c r="A119627">
        <v>2468322</v>
      </c>
      <c r="B119627" t="s">
        <v>332</v>
      </c>
      <c r="D119627">
        <v>92134</v>
      </c>
      <c r="E119627" t="s">
        <v>57</v>
      </c>
      <c r="G119627" t="s">
        <v>11</v>
      </c>
      <c r="H119627" t="s">
        <v>15</v>
      </c>
    </row>
    <row r="119628" spans="1:8" x14ac:dyDescent="0.2">
      <c r="A119628">
        <v>2468322</v>
      </c>
      <c r="B119628" t="s">
        <v>332</v>
      </c>
      <c r="D119628" t="s">
        <v>367</v>
      </c>
      <c r="E119628" t="s">
        <v>57</v>
      </c>
      <c r="G119628" t="s">
        <v>11</v>
      </c>
      <c r="H119628" t="s">
        <v>15</v>
      </c>
    </row>
    <row r="119629" spans="1:8" x14ac:dyDescent="0.2">
      <c r="A119629">
        <v>2468322</v>
      </c>
      <c r="B119629" t="s">
        <v>332</v>
      </c>
      <c r="D119629" t="s">
        <v>367</v>
      </c>
      <c r="E119629" t="s">
        <v>57</v>
      </c>
      <c r="G119629" t="s">
        <v>11</v>
      </c>
      <c r="H119629" t="s">
        <v>15</v>
      </c>
    </row>
    <row r="119630" spans="1:8" x14ac:dyDescent="0.2">
      <c r="A119630">
        <v>2468323</v>
      </c>
      <c r="B119630" t="s">
        <v>332</v>
      </c>
      <c r="D119630">
        <v>20610</v>
      </c>
      <c r="E119630" t="s">
        <v>103</v>
      </c>
      <c r="G119630" t="s">
        <v>11</v>
      </c>
      <c r="H119630" t="s">
        <v>15</v>
      </c>
    </row>
    <row r="119631" spans="1:8" x14ac:dyDescent="0.2">
      <c r="A119631">
        <v>2468323</v>
      </c>
      <c r="B119631" t="s">
        <v>332</v>
      </c>
      <c r="D119631" t="s">
        <v>438</v>
      </c>
      <c r="E119631" t="s">
        <v>103</v>
      </c>
      <c r="G119631" t="s">
        <v>11</v>
      </c>
      <c r="H119631" t="s">
        <v>15</v>
      </c>
    </row>
    <row r="119632" spans="1:8" x14ac:dyDescent="0.2">
      <c r="A119632">
        <v>2467134</v>
      </c>
      <c r="B119632" t="s">
        <v>332</v>
      </c>
      <c r="D119632">
        <v>80307</v>
      </c>
      <c r="E119632" t="s">
        <v>338</v>
      </c>
      <c r="G119632" t="s">
        <v>11</v>
      </c>
      <c r="H119632" t="s">
        <v>15</v>
      </c>
    </row>
    <row r="119633" spans="1:8" x14ac:dyDescent="0.2">
      <c r="A119633">
        <v>2467284</v>
      </c>
      <c r="B119633" t="s">
        <v>332</v>
      </c>
      <c r="D119633">
        <v>85025</v>
      </c>
      <c r="E119633" t="s">
        <v>338</v>
      </c>
      <c r="G119633" t="s">
        <v>29</v>
      </c>
      <c r="H119633" t="s">
        <v>53</v>
      </c>
    </row>
    <row r="119634" spans="1:8" x14ac:dyDescent="0.2">
      <c r="A119634">
        <v>2467284</v>
      </c>
      <c r="B119634" t="s">
        <v>332</v>
      </c>
      <c r="D119634" t="s">
        <v>482</v>
      </c>
      <c r="E119634" t="s">
        <v>338</v>
      </c>
      <c r="G119634" t="s">
        <v>29</v>
      </c>
      <c r="H119634" t="s">
        <v>53</v>
      </c>
    </row>
    <row r="119635" spans="1:8" x14ac:dyDescent="0.2">
      <c r="A119635">
        <v>2466839</v>
      </c>
      <c r="B119635" t="s">
        <v>332</v>
      </c>
      <c r="D119635" t="s">
        <v>360</v>
      </c>
      <c r="E119635" t="s">
        <v>349</v>
      </c>
      <c r="G119635" t="s">
        <v>11</v>
      </c>
      <c r="H119635" t="s">
        <v>15</v>
      </c>
    </row>
    <row r="119636" spans="1:8" x14ac:dyDescent="0.2">
      <c r="A119636">
        <v>2466839</v>
      </c>
      <c r="B119636" t="s">
        <v>332</v>
      </c>
      <c r="D119636" t="s">
        <v>1048</v>
      </c>
      <c r="E119636" t="s">
        <v>349</v>
      </c>
      <c r="G119636" t="s">
        <v>11</v>
      </c>
      <c r="H119636" t="s">
        <v>15</v>
      </c>
    </row>
    <row r="119637" spans="1:8" x14ac:dyDescent="0.2">
      <c r="A119637">
        <v>2467626</v>
      </c>
      <c r="B119637" t="s">
        <v>332</v>
      </c>
      <c r="D119637">
        <v>96413</v>
      </c>
      <c r="E119637" t="s">
        <v>355</v>
      </c>
      <c r="G119637" t="s">
        <v>11</v>
      </c>
      <c r="H119637" t="s">
        <v>15</v>
      </c>
    </row>
    <row r="119638" spans="1:8" x14ac:dyDescent="0.2">
      <c r="A119638">
        <v>2467626</v>
      </c>
      <c r="B119638" t="s">
        <v>332</v>
      </c>
      <c r="D119638">
        <v>96415</v>
      </c>
      <c r="E119638" t="s">
        <v>355</v>
      </c>
      <c r="G119638" t="s">
        <v>11</v>
      </c>
      <c r="H119638" t="s">
        <v>15</v>
      </c>
    </row>
    <row r="119639" spans="1:8" x14ac:dyDescent="0.2">
      <c r="A119639">
        <v>2467626</v>
      </c>
      <c r="B119639" t="s">
        <v>332</v>
      </c>
      <c r="D119639">
        <v>96375</v>
      </c>
      <c r="E119639" t="s">
        <v>355</v>
      </c>
      <c r="G119639" t="s">
        <v>11</v>
      </c>
      <c r="H119639" t="s">
        <v>15</v>
      </c>
    </row>
    <row r="119640" spans="1:8" x14ac:dyDescent="0.2">
      <c r="A119640">
        <v>2467626</v>
      </c>
      <c r="B119640" t="s">
        <v>332</v>
      </c>
      <c r="D119640" t="s">
        <v>407</v>
      </c>
      <c r="E119640" t="s">
        <v>355</v>
      </c>
      <c r="G119640" t="s">
        <v>11</v>
      </c>
      <c r="H119640" t="s">
        <v>15</v>
      </c>
    </row>
    <row r="119641" spans="1:8" x14ac:dyDescent="0.2">
      <c r="A119641">
        <v>2467626</v>
      </c>
      <c r="B119641" t="s">
        <v>332</v>
      </c>
      <c r="D119641" t="s">
        <v>409</v>
      </c>
      <c r="E119641" t="s">
        <v>355</v>
      </c>
      <c r="G119641" t="s">
        <v>11</v>
      </c>
      <c r="H119641" t="s">
        <v>15</v>
      </c>
    </row>
    <row r="119642" spans="1:8" x14ac:dyDescent="0.2">
      <c r="A119642">
        <v>2467285</v>
      </c>
      <c r="B119642" t="s">
        <v>332</v>
      </c>
      <c r="D119642">
        <v>99309</v>
      </c>
      <c r="E119642" t="s">
        <v>355</v>
      </c>
      <c r="G119642" t="s">
        <v>11</v>
      </c>
      <c r="H119642" t="s">
        <v>15</v>
      </c>
    </row>
    <row r="119643" spans="1:8" x14ac:dyDescent="0.2">
      <c r="A119643">
        <v>2451945</v>
      </c>
      <c r="B119643" t="s">
        <v>332</v>
      </c>
      <c r="D119643">
        <v>77067</v>
      </c>
      <c r="E119643" t="s">
        <v>358</v>
      </c>
      <c r="G119643" t="s">
        <v>11</v>
      </c>
      <c r="H119643" t="s">
        <v>15</v>
      </c>
    </row>
    <row r="119644" spans="1:8" x14ac:dyDescent="0.2">
      <c r="A119644">
        <v>2451945</v>
      </c>
      <c r="B119644" t="s">
        <v>332</v>
      </c>
      <c r="D119644">
        <v>77063</v>
      </c>
      <c r="E119644" t="s">
        <v>358</v>
      </c>
      <c r="G119644" t="s">
        <v>11</v>
      </c>
      <c r="H119644" t="s">
        <v>15</v>
      </c>
    </row>
    <row r="119645" spans="1:8" x14ac:dyDescent="0.2">
      <c r="A119645">
        <v>2466673</v>
      </c>
      <c r="B119645" t="s">
        <v>332</v>
      </c>
      <c r="D119645">
        <v>11042</v>
      </c>
      <c r="E119645" t="s">
        <v>355</v>
      </c>
      <c r="G119645" t="s">
        <v>11</v>
      </c>
      <c r="H119645" t="s">
        <v>15</v>
      </c>
    </row>
    <row r="119646" spans="1:8" x14ac:dyDescent="0.2">
      <c r="A119646">
        <v>2466674</v>
      </c>
      <c r="B119646" t="s">
        <v>332</v>
      </c>
      <c r="D119646">
        <v>99441</v>
      </c>
      <c r="E119646" t="s">
        <v>434</v>
      </c>
      <c r="G119646" t="s">
        <v>11</v>
      </c>
      <c r="H119646" t="s">
        <v>15</v>
      </c>
    </row>
    <row r="119647" spans="1:8" x14ac:dyDescent="0.2">
      <c r="A119647">
        <v>2465914</v>
      </c>
      <c r="B119647" t="s">
        <v>332</v>
      </c>
      <c r="D119647">
        <v>70496</v>
      </c>
      <c r="E119647" t="s">
        <v>346</v>
      </c>
      <c r="G119647" t="s">
        <v>29</v>
      </c>
      <c r="H119647" t="s">
        <v>209</v>
      </c>
    </row>
    <row r="119648" spans="1:8" x14ac:dyDescent="0.2">
      <c r="A119648">
        <v>2465914</v>
      </c>
      <c r="B119648" t="s">
        <v>332</v>
      </c>
      <c r="D119648">
        <v>70498</v>
      </c>
      <c r="E119648" t="s">
        <v>346</v>
      </c>
      <c r="G119648" t="s">
        <v>29</v>
      </c>
      <c r="H119648" t="s">
        <v>209</v>
      </c>
    </row>
    <row r="119649" spans="1:8" x14ac:dyDescent="0.2">
      <c r="A119649">
        <v>2465914</v>
      </c>
      <c r="B119649" t="s">
        <v>332</v>
      </c>
      <c r="D119649">
        <v>70450</v>
      </c>
      <c r="E119649" t="s">
        <v>346</v>
      </c>
      <c r="G119649" t="s">
        <v>29</v>
      </c>
      <c r="H119649" t="s">
        <v>209</v>
      </c>
    </row>
    <row r="119650" spans="1:8" x14ac:dyDescent="0.2">
      <c r="A119650">
        <v>2467286</v>
      </c>
      <c r="B119650" t="s">
        <v>332</v>
      </c>
      <c r="D119650">
        <v>99204</v>
      </c>
      <c r="E119650" t="s">
        <v>355</v>
      </c>
      <c r="G119650" t="s">
        <v>29</v>
      </c>
      <c r="H119650" t="s">
        <v>53</v>
      </c>
    </row>
    <row r="119651" spans="1:8" x14ac:dyDescent="0.2">
      <c r="A119651">
        <v>2462218</v>
      </c>
      <c r="B119651" t="s">
        <v>332</v>
      </c>
      <c r="D119651">
        <v>99222</v>
      </c>
      <c r="E119651" t="s">
        <v>349</v>
      </c>
      <c r="G119651" t="s">
        <v>11</v>
      </c>
      <c r="H119651" t="s">
        <v>15</v>
      </c>
    </row>
    <row r="119652" spans="1:8" x14ac:dyDescent="0.2">
      <c r="A119652">
        <v>2462218</v>
      </c>
      <c r="B119652" t="s">
        <v>332</v>
      </c>
      <c r="D119652">
        <v>99232</v>
      </c>
      <c r="E119652" t="s">
        <v>349</v>
      </c>
      <c r="G119652" t="s">
        <v>11</v>
      </c>
      <c r="H119652" t="s">
        <v>15</v>
      </c>
    </row>
    <row r="119653" spans="1:8" x14ac:dyDescent="0.2">
      <c r="A119653">
        <v>2468452</v>
      </c>
      <c r="B119653" t="s">
        <v>332</v>
      </c>
      <c r="D119653">
        <v>99223</v>
      </c>
      <c r="E119653" t="s">
        <v>355</v>
      </c>
      <c r="G119653" t="s">
        <v>11</v>
      </c>
      <c r="H119653" t="s">
        <v>15</v>
      </c>
    </row>
    <row r="119654" spans="1:8" x14ac:dyDescent="0.2">
      <c r="A119654">
        <v>2468611</v>
      </c>
      <c r="B119654" t="s">
        <v>332</v>
      </c>
      <c r="D119654">
        <v>99214</v>
      </c>
      <c r="E119654" t="s">
        <v>350</v>
      </c>
      <c r="G119654" t="s">
        <v>11</v>
      </c>
      <c r="H119654" t="s">
        <v>15</v>
      </c>
    </row>
    <row r="119655" spans="1:8" x14ac:dyDescent="0.2">
      <c r="A119655">
        <v>2451017</v>
      </c>
      <c r="B119655" t="s">
        <v>332</v>
      </c>
      <c r="D119655">
        <v>81479</v>
      </c>
      <c r="E119655" t="s">
        <v>338</v>
      </c>
      <c r="G119655" t="s">
        <v>11</v>
      </c>
      <c r="H119655" t="s">
        <v>15</v>
      </c>
    </row>
    <row r="119656" spans="1:8" x14ac:dyDescent="0.2">
      <c r="A119656">
        <v>2468171</v>
      </c>
      <c r="B119656" t="s">
        <v>332</v>
      </c>
      <c r="D119656">
        <v>99441</v>
      </c>
      <c r="E119656" t="s">
        <v>459</v>
      </c>
      <c r="G119656" t="s">
        <v>11</v>
      </c>
      <c r="H119656" t="s">
        <v>15</v>
      </c>
    </row>
    <row r="119657" spans="1:8" x14ac:dyDescent="0.2">
      <c r="A119657">
        <v>2467782</v>
      </c>
      <c r="B119657" t="s">
        <v>332</v>
      </c>
      <c r="D119657">
        <v>99233</v>
      </c>
      <c r="E119657" t="s">
        <v>362</v>
      </c>
      <c r="G119657" t="s">
        <v>11</v>
      </c>
      <c r="H119657" t="s">
        <v>15</v>
      </c>
    </row>
    <row r="119658" spans="1:8" x14ac:dyDescent="0.2">
      <c r="A119658">
        <v>2467782</v>
      </c>
      <c r="B119658" t="s">
        <v>332</v>
      </c>
      <c r="D119658">
        <v>99233</v>
      </c>
      <c r="E119658" t="s">
        <v>362</v>
      </c>
      <c r="G119658" t="s">
        <v>29</v>
      </c>
      <c r="H119658" t="s">
        <v>149</v>
      </c>
    </row>
    <row r="119659" spans="1:8" x14ac:dyDescent="0.2">
      <c r="A119659">
        <v>2432978</v>
      </c>
      <c r="B119659" t="s">
        <v>332</v>
      </c>
      <c r="D119659">
        <v>99213</v>
      </c>
      <c r="E119659" t="s">
        <v>349</v>
      </c>
      <c r="G119659" t="s">
        <v>11</v>
      </c>
      <c r="H119659" t="s">
        <v>15</v>
      </c>
    </row>
    <row r="119660" spans="1:8" x14ac:dyDescent="0.2">
      <c r="A119660">
        <v>2466675</v>
      </c>
      <c r="B119660" t="s">
        <v>332</v>
      </c>
      <c r="D119660">
        <v>74177</v>
      </c>
      <c r="E119660" t="s">
        <v>346</v>
      </c>
      <c r="G119660" t="s">
        <v>29</v>
      </c>
      <c r="H119660" t="s">
        <v>209</v>
      </c>
    </row>
    <row r="119661" spans="1:8" x14ac:dyDescent="0.2">
      <c r="A119661">
        <v>2462167</v>
      </c>
      <c r="B119661" t="s">
        <v>332</v>
      </c>
      <c r="D119661" t="s">
        <v>333</v>
      </c>
      <c r="E119661" t="s">
        <v>334</v>
      </c>
      <c r="G119661" t="s">
        <v>29</v>
      </c>
      <c r="H119661" t="s">
        <v>30</v>
      </c>
    </row>
    <row r="119662" spans="1:8" x14ac:dyDescent="0.2">
      <c r="A119662">
        <v>2466353</v>
      </c>
      <c r="B119662" t="s">
        <v>332</v>
      </c>
      <c r="D119662">
        <v>96372</v>
      </c>
      <c r="E119662" t="s">
        <v>432</v>
      </c>
      <c r="G119662" t="s">
        <v>11</v>
      </c>
      <c r="H119662" t="s">
        <v>15</v>
      </c>
    </row>
    <row r="119663" spans="1:8" x14ac:dyDescent="0.2">
      <c r="A119663">
        <v>2466353</v>
      </c>
      <c r="B119663" t="s">
        <v>332</v>
      </c>
      <c r="D119663" t="s">
        <v>376</v>
      </c>
      <c r="E119663" t="s">
        <v>432</v>
      </c>
      <c r="G119663" t="s">
        <v>11</v>
      </c>
      <c r="H119663" t="s">
        <v>15</v>
      </c>
    </row>
    <row r="119664" spans="1:8" x14ac:dyDescent="0.2">
      <c r="A119664">
        <v>2468032</v>
      </c>
      <c r="B119664" t="s">
        <v>332</v>
      </c>
      <c r="D119664">
        <v>90837</v>
      </c>
      <c r="E119664" t="s">
        <v>458</v>
      </c>
      <c r="G119664" t="s">
        <v>11</v>
      </c>
      <c r="H119664" t="s">
        <v>15</v>
      </c>
    </row>
    <row r="119665" spans="1:8" x14ac:dyDescent="0.2">
      <c r="A119665">
        <v>2466018</v>
      </c>
      <c r="B119665" t="s">
        <v>332</v>
      </c>
      <c r="D119665">
        <v>99285</v>
      </c>
      <c r="E119665" t="s">
        <v>336</v>
      </c>
      <c r="G119665" t="s">
        <v>11</v>
      </c>
      <c r="H119665" t="s">
        <v>15</v>
      </c>
    </row>
    <row r="119666" spans="1:8" x14ac:dyDescent="0.2">
      <c r="A119666">
        <v>2467447</v>
      </c>
      <c r="B119666" t="s">
        <v>332</v>
      </c>
      <c r="D119666">
        <v>99310</v>
      </c>
      <c r="E119666" t="s">
        <v>35</v>
      </c>
      <c r="G119666" t="s">
        <v>11</v>
      </c>
      <c r="H119666" t="s">
        <v>15</v>
      </c>
    </row>
    <row r="119667" spans="1:8" x14ac:dyDescent="0.2">
      <c r="A119667">
        <v>2466354</v>
      </c>
      <c r="B119667" t="s">
        <v>332</v>
      </c>
      <c r="D119667">
        <v>99214</v>
      </c>
      <c r="E119667" t="s">
        <v>898</v>
      </c>
      <c r="G119667" t="s">
        <v>11</v>
      </c>
      <c r="H119667" t="s">
        <v>15</v>
      </c>
    </row>
    <row r="119668" spans="1:8" x14ac:dyDescent="0.2">
      <c r="A119668">
        <v>2466354</v>
      </c>
      <c r="B119668" t="s">
        <v>332</v>
      </c>
      <c r="D119668">
        <v>90833</v>
      </c>
      <c r="E119668" t="s">
        <v>898</v>
      </c>
      <c r="G119668" t="s">
        <v>11</v>
      </c>
      <c r="H119668" t="s">
        <v>15</v>
      </c>
    </row>
    <row r="119669" spans="1:8" x14ac:dyDescent="0.2">
      <c r="A119669">
        <v>2468757</v>
      </c>
      <c r="B119669" t="s">
        <v>332</v>
      </c>
      <c r="D119669">
        <v>74018</v>
      </c>
      <c r="E119669" t="s">
        <v>346</v>
      </c>
      <c r="G119669" t="s">
        <v>11</v>
      </c>
      <c r="H119669" t="s">
        <v>15</v>
      </c>
    </row>
    <row r="119670" spans="1:8" x14ac:dyDescent="0.2">
      <c r="A119670">
        <v>2468324</v>
      </c>
      <c r="B119670" t="s">
        <v>332</v>
      </c>
      <c r="D119670">
        <v>99212</v>
      </c>
      <c r="E119670" t="s">
        <v>385</v>
      </c>
      <c r="G119670" t="s">
        <v>11</v>
      </c>
      <c r="H119670" t="s">
        <v>15</v>
      </c>
    </row>
    <row r="119671" spans="1:8" x14ac:dyDescent="0.2">
      <c r="A119671">
        <v>2468453</v>
      </c>
      <c r="B119671" t="s">
        <v>332</v>
      </c>
      <c r="D119671">
        <v>99215</v>
      </c>
      <c r="E119671" t="s">
        <v>358</v>
      </c>
      <c r="G119671" t="s">
        <v>11</v>
      </c>
      <c r="H119671" t="s">
        <v>15</v>
      </c>
    </row>
    <row r="119672" spans="1:8" x14ac:dyDescent="0.2">
      <c r="A119672">
        <v>2468869</v>
      </c>
      <c r="B119672" t="s">
        <v>332</v>
      </c>
      <c r="D119672">
        <v>99205</v>
      </c>
      <c r="E119672" t="s">
        <v>342</v>
      </c>
      <c r="G119672" t="s">
        <v>29</v>
      </c>
      <c r="H119672" t="s">
        <v>149</v>
      </c>
    </row>
    <row r="119673" spans="1:8" x14ac:dyDescent="0.2">
      <c r="A119673">
        <v>2468869</v>
      </c>
      <c r="B119673" t="s">
        <v>332</v>
      </c>
      <c r="D119673" t="s">
        <v>465</v>
      </c>
      <c r="E119673" t="s">
        <v>342</v>
      </c>
      <c r="G119673" t="s">
        <v>11</v>
      </c>
      <c r="H119673" t="s">
        <v>15</v>
      </c>
    </row>
    <row r="119674" spans="1:8" x14ac:dyDescent="0.2">
      <c r="A119674">
        <v>2468869</v>
      </c>
      <c r="B119674" t="s">
        <v>332</v>
      </c>
      <c r="D119674" t="s">
        <v>364</v>
      </c>
      <c r="E119674" t="s">
        <v>342</v>
      </c>
      <c r="G119674" t="s">
        <v>11</v>
      </c>
      <c r="H119674" t="s">
        <v>15</v>
      </c>
    </row>
    <row r="119675" spans="1:8" x14ac:dyDescent="0.2">
      <c r="A119675">
        <v>2468869</v>
      </c>
      <c r="B119675" t="s">
        <v>332</v>
      </c>
      <c r="D119675" t="s">
        <v>397</v>
      </c>
      <c r="E119675" t="s">
        <v>342</v>
      </c>
      <c r="G119675" t="s">
        <v>11</v>
      </c>
      <c r="H119675" t="s">
        <v>15</v>
      </c>
    </row>
    <row r="119676" spans="1:8" x14ac:dyDescent="0.2">
      <c r="A119676">
        <v>2468869</v>
      </c>
      <c r="B119676" t="s">
        <v>332</v>
      </c>
      <c r="D119676" t="s">
        <v>431</v>
      </c>
      <c r="E119676" t="s">
        <v>342</v>
      </c>
      <c r="G119676" t="s">
        <v>11</v>
      </c>
      <c r="H119676" t="s">
        <v>15</v>
      </c>
    </row>
    <row r="119677" spans="1:8" x14ac:dyDescent="0.2">
      <c r="A119677">
        <v>2468869</v>
      </c>
      <c r="B119677" t="s">
        <v>332</v>
      </c>
      <c r="D119677" t="s">
        <v>363</v>
      </c>
      <c r="E119677" t="s">
        <v>342</v>
      </c>
      <c r="G119677" t="s">
        <v>11</v>
      </c>
      <c r="H119677" t="s">
        <v>15</v>
      </c>
    </row>
    <row r="119678" spans="1:8" x14ac:dyDescent="0.2">
      <c r="A119678">
        <v>2465401</v>
      </c>
      <c r="B119678" t="s">
        <v>332</v>
      </c>
      <c r="D119678">
        <v>97530</v>
      </c>
      <c r="E119678" t="s">
        <v>375</v>
      </c>
      <c r="G119678" t="s">
        <v>29</v>
      </c>
      <c r="H119678" t="s">
        <v>53</v>
      </c>
    </row>
    <row r="119679" spans="1:8" x14ac:dyDescent="0.2">
      <c r="A119679">
        <v>2465401</v>
      </c>
      <c r="B119679" t="s">
        <v>332</v>
      </c>
      <c r="D119679">
        <v>97112</v>
      </c>
      <c r="E119679" t="s">
        <v>375</v>
      </c>
      <c r="G119679" t="s">
        <v>29</v>
      </c>
      <c r="H119679" t="s">
        <v>53</v>
      </c>
    </row>
    <row r="119680" spans="1:8" x14ac:dyDescent="0.2">
      <c r="A119680">
        <v>2465401</v>
      </c>
      <c r="B119680" t="s">
        <v>332</v>
      </c>
      <c r="D119680">
        <v>97016</v>
      </c>
      <c r="E119680" t="s">
        <v>375</v>
      </c>
      <c r="G119680" t="s">
        <v>29</v>
      </c>
      <c r="H119680" t="s">
        <v>53</v>
      </c>
    </row>
    <row r="119681" spans="1:8" x14ac:dyDescent="0.2">
      <c r="A119681">
        <v>2467627</v>
      </c>
      <c r="B119681" t="s">
        <v>332</v>
      </c>
      <c r="D119681">
        <v>81513</v>
      </c>
      <c r="E119681" t="s">
        <v>338</v>
      </c>
      <c r="G119681" t="s">
        <v>11</v>
      </c>
      <c r="H119681" t="s">
        <v>15</v>
      </c>
    </row>
    <row r="119682" spans="1:8" x14ac:dyDescent="0.2">
      <c r="A119682">
        <v>2467627</v>
      </c>
      <c r="B119682" t="s">
        <v>332</v>
      </c>
      <c r="D119682">
        <v>87481</v>
      </c>
      <c r="E119682" t="s">
        <v>338</v>
      </c>
      <c r="G119682" t="s">
        <v>11</v>
      </c>
      <c r="H119682" t="s">
        <v>15</v>
      </c>
    </row>
    <row r="119683" spans="1:8" x14ac:dyDescent="0.2">
      <c r="A119683">
        <v>2467627</v>
      </c>
      <c r="B119683" t="s">
        <v>332</v>
      </c>
      <c r="D119683">
        <v>87491</v>
      </c>
      <c r="E119683" t="s">
        <v>338</v>
      </c>
      <c r="G119683" t="s">
        <v>11</v>
      </c>
      <c r="H119683" t="s">
        <v>15</v>
      </c>
    </row>
    <row r="119684" spans="1:8" x14ac:dyDescent="0.2">
      <c r="A119684">
        <v>2467627</v>
      </c>
      <c r="B119684" t="s">
        <v>332</v>
      </c>
      <c r="D119684">
        <v>87591</v>
      </c>
      <c r="E119684" t="s">
        <v>338</v>
      </c>
      <c r="G119684" t="s">
        <v>11</v>
      </c>
      <c r="H119684" t="s">
        <v>15</v>
      </c>
    </row>
    <row r="119685" spans="1:8" x14ac:dyDescent="0.2">
      <c r="A119685">
        <v>2467627</v>
      </c>
      <c r="B119685" t="s">
        <v>332</v>
      </c>
      <c r="D119685">
        <v>87661</v>
      </c>
      <c r="E119685" t="s">
        <v>338</v>
      </c>
      <c r="G119685" t="s">
        <v>11</v>
      </c>
      <c r="H119685" t="s">
        <v>15</v>
      </c>
    </row>
    <row r="119686" spans="1:8" x14ac:dyDescent="0.2">
      <c r="A119686">
        <v>2468612</v>
      </c>
      <c r="B119686" t="s">
        <v>332</v>
      </c>
      <c r="D119686">
        <v>99306</v>
      </c>
      <c r="E119686" t="s">
        <v>355</v>
      </c>
      <c r="G119686" t="s">
        <v>29</v>
      </c>
      <c r="H119686" t="s">
        <v>149</v>
      </c>
    </row>
    <row r="119687" spans="1:8" x14ac:dyDescent="0.2">
      <c r="A119687">
        <v>2468454</v>
      </c>
      <c r="B119687" t="s">
        <v>332</v>
      </c>
      <c r="D119687">
        <v>66984</v>
      </c>
      <c r="E119687" t="s">
        <v>344</v>
      </c>
      <c r="G119687" t="s">
        <v>11</v>
      </c>
      <c r="H119687" t="s">
        <v>15</v>
      </c>
    </row>
    <row r="119688" spans="1:8" x14ac:dyDescent="0.2">
      <c r="A119688">
        <v>2453478</v>
      </c>
      <c r="B119688" t="s">
        <v>502</v>
      </c>
      <c r="D119688" t="s">
        <v>626</v>
      </c>
      <c r="E119688" t="s">
        <v>627</v>
      </c>
      <c r="F119688">
        <v>771</v>
      </c>
      <c r="G119688" t="s">
        <v>11</v>
      </c>
      <c r="H119688" t="s">
        <v>15</v>
      </c>
    </row>
    <row r="119689" spans="1:8" x14ac:dyDescent="0.2">
      <c r="A119689">
        <v>2453478</v>
      </c>
      <c r="B119689" t="s">
        <v>502</v>
      </c>
      <c r="D119689">
        <v>99213</v>
      </c>
      <c r="E119689" t="s">
        <v>627</v>
      </c>
      <c r="F119689">
        <v>771</v>
      </c>
      <c r="G119689" t="s">
        <v>11</v>
      </c>
      <c r="H119689" t="s">
        <v>15</v>
      </c>
    </row>
    <row r="119690" spans="1:8" x14ac:dyDescent="0.2">
      <c r="A119690">
        <v>2453478</v>
      </c>
      <c r="B119690" t="s">
        <v>502</v>
      </c>
      <c r="E119690" t="s">
        <v>627</v>
      </c>
      <c r="F119690">
        <v>771</v>
      </c>
      <c r="G119690" t="s">
        <v>11</v>
      </c>
      <c r="H119690" t="s">
        <v>15</v>
      </c>
    </row>
    <row r="119691" spans="1:8" x14ac:dyDescent="0.2">
      <c r="A119691">
        <v>2467135</v>
      </c>
      <c r="B119691" t="s">
        <v>502</v>
      </c>
      <c r="E119691" t="s">
        <v>523</v>
      </c>
      <c r="F119691">
        <v>131</v>
      </c>
      <c r="G119691" t="s">
        <v>11</v>
      </c>
      <c r="H119691" t="s">
        <v>15</v>
      </c>
    </row>
    <row r="119692" spans="1:8" x14ac:dyDescent="0.2">
      <c r="A119692">
        <v>2467135</v>
      </c>
      <c r="B119692" t="s">
        <v>502</v>
      </c>
      <c r="D119692">
        <v>89051</v>
      </c>
      <c r="E119692" t="s">
        <v>523</v>
      </c>
      <c r="F119692">
        <v>131</v>
      </c>
      <c r="G119692" t="s">
        <v>11</v>
      </c>
      <c r="H119692" t="s">
        <v>15</v>
      </c>
    </row>
    <row r="119693" spans="1:8" x14ac:dyDescent="0.2">
      <c r="A119693">
        <v>2467135</v>
      </c>
      <c r="B119693" t="s">
        <v>502</v>
      </c>
      <c r="D119693">
        <v>89060</v>
      </c>
      <c r="E119693" t="s">
        <v>523</v>
      </c>
      <c r="F119693">
        <v>131</v>
      </c>
      <c r="G119693" t="s">
        <v>11</v>
      </c>
      <c r="H119693" t="s">
        <v>15</v>
      </c>
    </row>
    <row r="119694" spans="1:8" x14ac:dyDescent="0.2">
      <c r="A119694">
        <v>2467135</v>
      </c>
      <c r="B119694" t="s">
        <v>502</v>
      </c>
      <c r="D119694">
        <v>82040</v>
      </c>
      <c r="E119694" t="s">
        <v>523</v>
      </c>
      <c r="F119694">
        <v>131</v>
      </c>
      <c r="G119694" t="s">
        <v>11</v>
      </c>
      <c r="H119694" t="s">
        <v>15</v>
      </c>
    </row>
    <row r="119695" spans="1:8" x14ac:dyDescent="0.2">
      <c r="A119695">
        <v>2467135</v>
      </c>
      <c r="B119695" t="s">
        <v>502</v>
      </c>
      <c r="D119695">
        <v>84157</v>
      </c>
      <c r="E119695" t="s">
        <v>523</v>
      </c>
      <c r="F119695">
        <v>131</v>
      </c>
      <c r="G119695" t="s">
        <v>11</v>
      </c>
      <c r="H119695" t="s">
        <v>15</v>
      </c>
    </row>
    <row r="119696" spans="1:8" x14ac:dyDescent="0.2">
      <c r="A119696">
        <v>2467135</v>
      </c>
      <c r="B119696" t="s">
        <v>502</v>
      </c>
      <c r="D119696">
        <v>49083</v>
      </c>
      <c r="E119696" t="s">
        <v>523</v>
      </c>
      <c r="F119696">
        <v>131</v>
      </c>
      <c r="G119696" t="s">
        <v>11</v>
      </c>
      <c r="H119696" t="s">
        <v>15</v>
      </c>
    </row>
    <row r="119697" spans="1:8" x14ac:dyDescent="0.2">
      <c r="A119697">
        <v>2467135</v>
      </c>
      <c r="B119697" t="s">
        <v>502</v>
      </c>
      <c r="D119697" t="s">
        <v>579</v>
      </c>
      <c r="E119697" t="s">
        <v>523</v>
      </c>
      <c r="F119697">
        <v>131</v>
      </c>
      <c r="G119697" t="s">
        <v>11</v>
      </c>
      <c r="H119697" t="s">
        <v>15</v>
      </c>
    </row>
    <row r="119698" spans="1:8" x14ac:dyDescent="0.2">
      <c r="A119698">
        <v>2467135</v>
      </c>
      <c r="B119698" t="s">
        <v>502</v>
      </c>
      <c r="E119698" t="s">
        <v>523</v>
      </c>
      <c r="F119698">
        <v>131</v>
      </c>
      <c r="G119698" t="s">
        <v>11</v>
      </c>
      <c r="H119698" t="s">
        <v>15</v>
      </c>
    </row>
    <row r="119699" spans="1:8" x14ac:dyDescent="0.2">
      <c r="A119699">
        <v>2467628</v>
      </c>
      <c r="B119699" t="s">
        <v>502</v>
      </c>
      <c r="D119699" t="s">
        <v>546</v>
      </c>
      <c r="E119699" t="s">
        <v>523</v>
      </c>
      <c r="F119699">
        <v>131</v>
      </c>
      <c r="G119699" t="s">
        <v>11</v>
      </c>
      <c r="H119699" t="s">
        <v>15</v>
      </c>
    </row>
    <row r="119700" spans="1:8" x14ac:dyDescent="0.2">
      <c r="A119700">
        <v>2467628</v>
      </c>
      <c r="B119700" t="s">
        <v>502</v>
      </c>
      <c r="E119700" t="s">
        <v>523</v>
      </c>
      <c r="F119700">
        <v>131</v>
      </c>
      <c r="G119700" t="s">
        <v>11</v>
      </c>
      <c r="H119700" t="s">
        <v>15</v>
      </c>
    </row>
    <row r="119701" spans="1:8" x14ac:dyDescent="0.2">
      <c r="A119701">
        <v>2467448</v>
      </c>
      <c r="B119701" t="s">
        <v>502</v>
      </c>
      <c r="D119701">
        <v>80048</v>
      </c>
      <c r="E119701" t="s">
        <v>523</v>
      </c>
      <c r="F119701">
        <v>131</v>
      </c>
      <c r="G119701" t="s">
        <v>11</v>
      </c>
      <c r="H119701" t="s">
        <v>15</v>
      </c>
    </row>
    <row r="119702" spans="1:8" x14ac:dyDescent="0.2">
      <c r="A119702">
        <v>2467448</v>
      </c>
      <c r="B119702" t="s">
        <v>502</v>
      </c>
      <c r="D119702">
        <v>80076</v>
      </c>
      <c r="E119702" t="s">
        <v>523</v>
      </c>
      <c r="F119702">
        <v>131</v>
      </c>
      <c r="G119702" t="s">
        <v>11</v>
      </c>
      <c r="H119702" t="s">
        <v>15</v>
      </c>
    </row>
    <row r="119703" spans="1:8" x14ac:dyDescent="0.2">
      <c r="A119703">
        <v>2467448</v>
      </c>
      <c r="B119703" t="s">
        <v>502</v>
      </c>
      <c r="D119703">
        <v>80307</v>
      </c>
      <c r="E119703" t="s">
        <v>523</v>
      </c>
      <c r="F119703">
        <v>131</v>
      </c>
      <c r="G119703" t="s">
        <v>11</v>
      </c>
      <c r="H119703" t="s">
        <v>15</v>
      </c>
    </row>
    <row r="119704" spans="1:8" x14ac:dyDescent="0.2">
      <c r="A119704">
        <v>2467448</v>
      </c>
      <c r="B119704" t="s">
        <v>502</v>
      </c>
      <c r="D119704">
        <v>82140</v>
      </c>
      <c r="E119704" t="s">
        <v>523</v>
      </c>
      <c r="F119704">
        <v>131</v>
      </c>
      <c r="G119704" t="s">
        <v>11</v>
      </c>
      <c r="H119704" t="s">
        <v>15</v>
      </c>
    </row>
    <row r="119705" spans="1:8" x14ac:dyDescent="0.2">
      <c r="A119705">
        <v>2467448</v>
      </c>
      <c r="B119705" t="s">
        <v>502</v>
      </c>
      <c r="D119705">
        <v>84439</v>
      </c>
      <c r="E119705" t="s">
        <v>523</v>
      </c>
      <c r="F119705">
        <v>131</v>
      </c>
      <c r="G119705" t="s">
        <v>11</v>
      </c>
      <c r="H119705" t="s">
        <v>15</v>
      </c>
    </row>
    <row r="119706" spans="1:8" x14ac:dyDescent="0.2">
      <c r="A119706">
        <v>2467448</v>
      </c>
      <c r="B119706" t="s">
        <v>502</v>
      </c>
      <c r="D119706">
        <v>84443</v>
      </c>
      <c r="E119706" t="s">
        <v>523</v>
      </c>
      <c r="F119706">
        <v>131</v>
      </c>
      <c r="G119706" t="s">
        <v>11</v>
      </c>
      <c r="H119706" t="s">
        <v>15</v>
      </c>
    </row>
    <row r="119707" spans="1:8" x14ac:dyDescent="0.2">
      <c r="A119707">
        <v>2467448</v>
      </c>
      <c r="B119707" t="s">
        <v>502</v>
      </c>
      <c r="D119707">
        <v>85025</v>
      </c>
      <c r="E119707" t="s">
        <v>523</v>
      </c>
      <c r="F119707">
        <v>131</v>
      </c>
      <c r="G119707" t="s">
        <v>11</v>
      </c>
      <c r="H119707" t="s">
        <v>15</v>
      </c>
    </row>
    <row r="119708" spans="1:8" x14ac:dyDescent="0.2">
      <c r="A119708">
        <v>2467448</v>
      </c>
      <c r="B119708" t="s">
        <v>502</v>
      </c>
      <c r="D119708" t="s">
        <v>936</v>
      </c>
      <c r="E119708" t="s">
        <v>523</v>
      </c>
      <c r="F119708">
        <v>131</v>
      </c>
      <c r="G119708" t="s">
        <v>11</v>
      </c>
      <c r="H119708" t="s">
        <v>15</v>
      </c>
    </row>
    <row r="119709" spans="1:8" x14ac:dyDescent="0.2">
      <c r="A119709">
        <v>2467448</v>
      </c>
      <c r="B119709" t="s">
        <v>502</v>
      </c>
      <c r="D119709">
        <v>71045</v>
      </c>
      <c r="E119709" t="s">
        <v>523</v>
      </c>
      <c r="F119709">
        <v>131</v>
      </c>
      <c r="G119709" t="s">
        <v>11</v>
      </c>
      <c r="H119709" t="s">
        <v>15</v>
      </c>
    </row>
    <row r="119710" spans="1:8" x14ac:dyDescent="0.2">
      <c r="A119710">
        <v>2467448</v>
      </c>
      <c r="B119710" t="s">
        <v>502</v>
      </c>
      <c r="D119710">
        <v>99284</v>
      </c>
      <c r="E119710" t="s">
        <v>523</v>
      </c>
      <c r="F119710">
        <v>131</v>
      </c>
      <c r="G119710" t="s">
        <v>11</v>
      </c>
      <c r="H119710" t="s">
        <v>15</v>
      </c>
    </row>
    <row r="119711" spans="1:8" x14ac:dyDescent="0.2">
      <c r="A119711">
        <v>2467448</v>
      </c>
      <c r="B119711" t="s">
        <v>502</v>
      </c>
      <c r="D119711" t="s">
        <v>581</v>
      </c>
      <c r="E119711" t="s">
        <v>523</v>
      </c>
      <c r="F119711">
        <v>131</v>
      </c>
      <c r="G119711" t="s">
        <v>11</v>
      </c>
      <c r="H119711" t="s">
        <v>15</v>
      </c>
    </row>
    <row r="119712" spans="1:8" x14ac:dyDescent="0.2">
      <c r="A119712">
        <v>2467448</v>
      </c>
      <c r="B119712" t="s">
        <v>502</v>
      </c>
      <c r="D119712">
        <v>93005</v>
      </c>
      <c r="E119712" t="s">
        <v>523</v>
      </c>
      <c r="F119712">
        <v>131</v>
      </c>
      <c r="G119712" t="s">
        <v>11</v>
      </c>
      <c r="H119712" t="s">
        <v>15</v>
      </c>
    </row>
    <row r="119713" spans="1:8" x14ac:dyDescent="0.2">
      <c r="A119713">
        <v>2467448</v>
      </c>
      <c r="B119713" t="s">
        <v>502</v>
      </c>
      <c r="E119713" t="s">
        <v>523</v>
      </c>
      <c r="F119713">
        <v>131</v>
      </c>
      <c r="G119713" t="s">
        <v>11</v>
      </c>
      <c r="H119713" t="s">
        <v>15</v>
      </c>
    </row>
    <row r="119714" spans="1:8" x14ac:dyDescent="0.2">
      <c r="A119714">
        <v>2467629</v>
      </c>
      <c r="B119714" t="s">
        <v>502</v>
      </c>
      <c r="D119714">
        <v>36415</v>
      </c>
      <c r="E119714" t="s">
        <v>532</v>
      </c>
      <c r="F119714">
        <v>851</v>
      </c>
      <c r="G119714" t="s">
        <v>11</v>
      </c>
      <c r="H119714" t="s">
        <v>15</v>
      </c>
    </row>
    <row r="119715" spans="1:8" x14ac:dyDescent="0.2">
      <c r="A119715">
        <v>2467629</v>
      </c>
      <c r="B119715" t="s">
        <v>502</v>
      </c>
      <c r="D119715">
        <v>80053</v>
      </c>
      <c r="E119715" t="s">
        <v>532</v>
      </c>
      <c r="F119715">
        <v>851</v>
      </c>
      <c r="G119715" t="s">
        <v>11</v>
      </c>
      <c r="H119715" t="s">
        <v>15</v>
      </c>
    </row>
    <row r="119716" spans="1:8" x14ac:dyDescent="0.2">
      <c r="A119716">
        <v>2467629</v>
      </c>
      <c r="B119716" t="s">
        <v>502</v>
      </c>
      <c r="D119716">
        <v>80061</v>
      </c>
      <c r="E119716" t="s">
        <v>532</v>
      </c>
      <c r="F119716">
        <v>851</v>
      </c>
      <c r="G119716" t="s">
        <v>11</v>
      </c>
      <c r="H119716" t="s">
        <v>15</v>
      </c>
    </row>
    <row r="119717" spans="1:8" x14ac:dyDescent="0.2">
      <c r="A119717">
        <v>2467629</v>
      </c>
      <c r="B119717" t="s">
        <v>502</v>
      </c>
      <c r="D119717">
        <v>85025</v>
      </c>
      <c r="E119717" t="s">
        <v>532</v>
      </c>
      <c r="F119717">
        <v>851</v>
      </c>
      <c r="G119717" t="s">
        <v>11</v>
      </c>
      <c r="H119717" t="s">
        <v>15</v>
      </c>
    </row>
    <row r="119718" spans="1:8" x14ac:dyDescent="0.2">
      <c r="A119718">
        <v>2467629</v>
      </c>
      <c r="B119718" t="s">
        <v>502</v>
      </c>
      <c r="E119718" t="s">
        <v>532</v>
      </c>
      <c r="F119718">
        <v>851</v>
      </c>
      <c r="G119718" t="s">
        <v>11</v>
      </c>
      <c r="H119718" t="s">
        <v>15</v>
      </c>
    </row>
    <row r="119719" spans="1:8" x14ac:dyDescent="0.2">
      <c r="A119719">
        <v>2451388</v>
      </c>
      <c r="B119719" t="s">
        <v>502</v>
      </c>
      <c r="D119719" t="s">
        <v>590</v>
      </c>
      <c r="E119719" t="s">
        <v>522</v>
      </c>
      <c r="F119719">
        <v>210</v>
      </c>
      <c r="G119719" t="s">
        <v>11</v>
      </c>
      <c r="H119719" t="s">
        <v>15</v>
      </c>
    </row>
    <row r="119720" spans="1:8" x14ac:dyDescent="0.2">
      <c r="A119720">
        <v>2451388</v>
      </c>
      <c r="B119720" t="s">
        <v>502</v>
      </c>
      <c r="E119720" t="s">
        <v>522</v>
      </c>
      <c r="F119720">
        <v>210</v>
      </c>
      <c r="G119720" t="s">
        <v>11</v>
      </c>
      <c r="H119720" t="s">
        <v>15</v>
      </c>
    </row>
    <row r="119721" spans="1:8" x14ac:dyDescent="0.2">
      <c r="A119721">
        <v>2451388</v>
      </c>
      <c r="B119721" t="s">
        <v>502</v>
      </c>
      <c r="E119721" t="s">
        <v>522</v>
      </c>
      <c r="F119721">
        <v>210</v>
      </c>
      <c r="G119721" t="s">
        <v>11</v>
      </c>
      <c r="H119721" t="s">
        <v>15</v>
      </c>
    </row>
    <row r="119722" spans="1:8" x14ac:dyDescent="0.2">
      <c r="A119722">
        <v>2451388</v>
      </c>
      <c r="B119722" t="s">
        <v>502</v>
      </c>
      <c r="E119722" t="s">
        <v>522</v>
      </c>
      <c r="F119722">
        <v>210</v>
      </c>
      <c r="G119722" t="s">
        <v>11</v>
      </c>
      <c r="H119722" t="s">
        <v>15</v>
      </c>
    </row>
    <row r="119723" spans="1:8" x14ac:dyDescent="0.2">
      <c r="A119723">
        <v>2451388</v>
      </c>
      <c r="B119723" t="s">
        <v>502</v>
      </c>
      <c r="E119723" t="s">
        <v>522</v>
      </c>
      <c r="F119723">
        <v>210</v>
      </c>
      <c r="G119723" t="s">
        <v>11</v>
      </c>
      <c r="H119723" t="s">
        <v>15</v>
      </c>
    </row>
    <row r="119724" spans="1:8" x14ac:dyDescent="0.2">
      <c r="A119724">
        <v>2466505</v>
      </c>
      <c r="B119724" t="s">
        <v>502</v>
      </c>
      <c r="D119724">
        <v>92524</v>
      </c>
      <c r="E119724" t="s">
        <v>523</v>
      </c>
      <c r="F119724">
        <v>131</v>
      </c>
      <c r="G119724" t="s">
        <v>11</v>
      </c>
      <c r="H119724" t="s">
        <v>15</v>
      </c>
    </row>
    <row r="119725" spans="1:8" x14ac:dyDescent="0.2">
      <c r="A119725">
        <v>2466505</v>
      </c>
      <c r="B119725" t="s">
        <v>502</v>
      </c>
      <c r="D119725" t="s">
        <v>549</v>
      </c>
      <c r="E119725" t="s">
        <v>523</v>
      </c>
      <c r="F119725">
        <v>131</v>
      </c>
      <c r="G119725" t="s">
        <v>11</v>
      </c>
      <c r="H119725" t="s">
        <v>15</v>
      </c>
    </row>
    <row r="119726" spans="1:8" x14ac:dyDescent="0.2">
      <c r="A119726">
        <v>2466505</v>
      </c>
      <c r="B119726" t="s">
        <v>502</v>
      </c>
      <c r="E119726" t="s">
        <v>523</v>
      </c>
      <c r="F119726">
        <v>131</v>
      </c>
      <c r="G119726" t="s">
        <v>11</v>
      </c>
      <c r="H119726" t="s">
        <v>15</v>
      </c>
    </row>
    <row r="119727" spans="1:8" x14ac:dyDescent="0.2">
      <c r="A119727">
        <v>2468172</v>
      </c>
      <c r="B119727" t="s">
        <v>502</v>
      </c>
      <c r="D119727">
        <v>36415</v>
      </c>
      <c r="E119727" t="s">
        <v>523</v>
      </c>
      <c r="F119727">
        <v>131</v>
      </c>
      <c r="G119727" t="s">
        <v>11</v>
      </c>
      <c r="H119727" t="s">
        <v>15</v>
      </c>
    </row>
    <row r="119728" spans="1:8" x14ac:dyDescent="0.2">
      <c r="A119728">
        <v>2468172</v>
      </c>
      <c r="B119728" t="s">
        <v>502</v>
      </c>
      <c r="D119728">
        <v>80053</v>
      </c>
      <c r="E119728" t="s">
        <v>523</v>
      </c>
      <c r="F119728">
        <v>131</v>
      </c>
      <c r="G119728" t="s">
        <v>11</v>
      </c>
      <c r="H119728" t="s">
        <v>15</v>
      </c>
    </row>
    <row r="119729" spans="1:8" x14ac:dyDescent="0.2">
      <c r="A119729">
        <v>2468172</v>
      </c>
      <c r="B119729" t="s">
        <v>502</v>
      </c>
      <c r="D119729">
        <v>83880</v>
      </c>
      <c r="E119729" t="s">
        <v>523</v>
      </c>
      <c r="F119729">
        <v>131</v>
      </c>
      <c r="G119729" t="s">
        <v>11</v>
      </c>
      <c r="H119729" t="s">
        <v>15</v>
      </c>
    </row>
    <row r="119730" spans="1:8" x14ac:dyDescent="0.2">
      <c r="A119730">
        <v>2468172</v>
      </c>
      <c r="B119730" t="s">
        <v>502</v>
      </c>
      <c r="D119730">
        <v>84484</v>
      </c>
      <c r="E119730" t="s">
        <v>523</v>
      </c>
      <c r="F119730">
        <v>131</v>
      </c>
      <c r="G119730" t="s">
        <v>11</v>
      </c>
      <c r="H119730" t="s">
        <v>15</v>
      </c>
    </row>
    <row r="119731" spans="1:8" x14ac:dyDescent="0.2">
      <c r="A119731">
        <v>2468172</v>
      </c>
      <c r="B119731" t="s">
        <v>502</v>
      </c>
      <c r="D119731">
        <v>86780</v>
      </c>
      <c r="E119731" t="s">
        <v>523</v>
      </c>
      <c r="F119731">
        <v>131</v>
      </c>
      <c r="G119731" t="s">
        <v>11</v>
      </c>
      <c r="H119731" t="s">
        <v>15</v>
      </c>
    </row>
    <row r="119732" spans="1:8" x14ac:dyDescent="0.2">
      <c r="A119732">
        <v>2468172</v>
      </c>
      <c r="B119732" t="s">
        <v>502</v>
      </c>
      <c r="D119732">
        <v>86803</v>
      </c>
      <c r="E119732" t="s">
        <v>523</v>
      </c>
      <c r="F119732">
        <v>131</v>
      </c>
      <c r="G119732" t="s">
        <v>11</v>
      </c>
      <c r="H119732" t="s">
        <v>15</v>
      </c>
    </row>
    <row r="119733" spans="1:8" x14ac:dyDescent="0.2">
      <c r="A119733">
        <v>2468172</v>
      </c>
      <c r="B119733" t="s">
        <v>502</v>
      </c>
      <c r="D119733">
        <v>85025</v>
      </c>
      <c r="E119733" t="s">
        <v>523</v>
      </c>
      <c r="F119733">
        <v>131</v>
      </c>
      <c r="G119733" t="s">
        <v>11</v>
      </c>
      <c r="H119733" t="s">
        <v>15</v>
      </c>
    </row>
    <row r="119734" spans="1:8" x14ac:dyDescent="0.2">
      <c r="A119734">
        <v>2468172</v>
      </c>
      <c r="B119734" t="s">
        <v>502</v>
      </c>
      <c r="D119734">
        <v>85610</v>
      </c>
      <c r="E119734" t="s">
        <v>523</v>
      </c>
      <c r="F119734">
        <v>131</v>
      </c>
      <c r="G119734" t="s">
        <v>11</v>
      </c>
      <c r="H119734" t="s">
        <v>15</v>
      </c>
    </row>
    <row r="119735" spans="1:8" x14ac:dyDescent="0.2">
      <c r="A119735">
        <v>2468172</v>
      </c>
      <c r="B119735" t="s">
        <v>502</v>
      </c>
      <c r="D119735">
        <v>85730</v>
      </c>
      <c r="E119735" t="s">
        <v>523</v>
      </c>
      <c r="F119735">
        <v>131</v>
      </c>
      <c r="G119735" t="s">
        <v>11</v>
      </c>
      <c r="H119735" t="s">
        <v>15</v>
      </c>
    </row>
    <row r="119736" spans="1:8" x14ac:dyDescent="0.2">
      <c r="A119736">
        <v>2468172</v>
      </c>
      <c r="B119736" t="s">
        <v>502</v>
      </c>
      <c r="D119736">
        <v>87389</v>
      </c>
      <c r="E119736" t="s">
        <v>523</v>
      </c>
      <c r="F119736">
        <v>131</v>
      </c>
      <c r="G119736" t="s">
        <v>11</v>
      </c>
      <c r="H119736" t="s">
        <v>15</v>
      </c>
    </row>
    <row r="119737" spans="1:8" x14ac:dyDescent="0.2">
      <c r="A119737">
        <v>2468172</v>
      </c>
      <c r="B119737" t="s">
        <v>502</v>
      </c>
      <c r="D119737">
        <v>71045</v>
      </c>
      <c r="E119737" t="s">
        <v>523</v>
      </c>
      <c r="F119737">
        <v>131</v>
      </c>
      <c r="G119737" t="s">
        <v>11</v>
      </c>
      <c r="H119737" t="s">
        <v>15</v>
      </c>
    </row>
    <row r="119738" spans="1:8" x14ac:dyDescent="0.2">
      <c r="A119738">
        <v>2468172</v>
      </c>
      <c r="B119738" t="s">
        <v>502</v>
      </c>
      <c r="D119738">
        <v>70450</v>
      </c>
      <c r="E119738" t="s">
        <v>523</v>
      </c>
      <c r="F119738">
        <v>131</v>
      </c>
      <c r="G119738" t="s">
        <v>11</v>
      </c>
      <c r="H119738" t="s">
        <v>15</v>
      </c>
    </row>
    <row r="119739" spans="1:8" x14ac:dyDescent="0.2">
      <c r="A119739">
        <v>2468172</v>
      </c>
      <c r="B119739" t="s">
        <v>502</v>
      </c>
      <c r="D119739">
        <v>70496</v>
      </c>
      <c r="E119739" t="s">
        <v>523</v>
      </c>
      <c r="F119739">
        <v>131</v>
      </c>
      <c r="G119739" t="s">
        <v>11</v>
      </c>
      <c r="H119739" t="s">
        <v>15</v>
      </c>
    </row>
    <row r="119740" spans="1:8" x14ac:dyDescent="0.2">
      <c r="A119740">
        <v>2468172</v>
      </c>
      <c r="B119740" t="s">
        <v>502</v>
      </c>
      <c r="D119740">
        <v>70498</v>
      </c>
      <c r="E119740" t="s">
        <v>523</v>
      </c>
      <c r="F119740">
        <v>131</v>
      </c>
      <c r="G119740" t="s">
        <v>11</v>
      </c>
      <c r="H119740" t="s">
        <v>15</v>
      </c>
    </row>
    <row r="119741" spans="1:8" x14ac:dyDescent="0.2">
      <c r="A119741">
        <v>2468172</v>
      </c>
      <c r="B119741" t="s">
        <v>502</v>
      </c>
      <c r="D119741">
        <v>96374</v>
      </c>
      <c r="E119741" t="s">
        <v>523</v>
      </c>
      <c r="F119741">
        <v>131</v>
      </c>
      <c r="G119741" t="s">
        <v>11</v>
      </c>
      <c r="H119741" t="s">
        <v>15</v>
      </c>
    </row>
    <row r="119742" spans="1:8" x14ac:dyDescent="0.2">
      <c r="A119742">
        <v>2468172</v>
      </c>
      <c r="B119742" t="s">
        <v>502</v>
      </c>
      <c r="D119742">
        <v>99285</v>
      </c>
      <c r="E119742" t="s">
        <v>523</v>
      </c>
      <c r="F119742">
        <v>131</v>
      </c>
      <c r="G119742" t="s">
        <v>11</v>
      </c>
      <c r="H119742" t="s">
        <v>15</v>
      </c>
    </row>
    <row r="119743" spans="1:8" x14ac:dyDescent="0.2">
      <c r="A119743">
        <v>2468172</v>
      </c>
      <c r="B119743" t="s">
        <v>502</v>
      </c>
      <c r="D119743" t="s">
        <v>868</v>
      </c>
      <c r="E119743" t="s">
        <v>523</v>
      </c>
      <c r="F119743">
        <v>131</v>
      </c>
      <c r="G119743" t="s">
        <v>11</v>
      </c>
      <c r="H119743" t="s">
        <v>15</v>
      </c>
    </row>
    <row r="119744" spans="1:8" x14ac:dyDescent="0.2">
      <c r="A119744">
        <v>2468172</v>
      </c>
      <c r="B119744" t="s">
        <v>502</v>
      </c>
      <c r="D119744" t="s">
        <v>373</v>
      </c>
      <c r="E119744" t="s">
        <v>523</v>
      </c>
      <c r="F119744">
        <v>131</v>
      </c>
      <c r="G119744" t="s">
        <v>11</v>
      </c>
      <c r="H119744" t="s">
        <v>15</v>
      </c>
    </row>
    <row r="119745" spans="1:8" x14ac:dyDescent="0.2">
      <c r="A119745">
        <v>2468172</v>
      </c>
      <c r="B119745" t="s">
        <v>502</v>
      </c>
      <c r="D119745">
        <v>93005</v>
      </c>
      <c r="E119745" t="s">
        <v>523</v>
      </c>
      <c r="F119745">
        <v>131</v>
      </c>
      <c r="G119745" t="s">
        <v>11</v>
      </c>
      <c r="H119745" t="s">
        <v>15</v>
      </c>
    </row>
    <row r="119746" spans="1:8" x14ac:dyDescent="0.2">
      <c r="A119746">
        <v>2468172</v>
      </c>
      <c r="B119746" t="s">
        <v>502</v>
      </c>
      <c r="E119746" t="s">
        <v>523</v>
      </c>
      <c r="F119746">
        <v>131</v>
      </c>
      <c r="G119746" t="s">
        <v>11</v>
      </c>
      <c r="H119746" t="s">
        <v>15</v>
      </c>
    </row>
    <row r="119747" spans="1:8" x14ac:dyDescent="0.2">
      <c r="A119747">
        <v>2467898</v>
      </c>
      <c r="B119747" t="s">
        <v>502</v>
      </c>
      <c r="E119747" t="s">
        <v>526</v>
      </c>
      <c r="F119747">
        <v>721</v>
      </c>
      <c r="G119747" t="s">
        <v>11</v>
      </c>
      <c r="H119747" t="s">
        <v>15</v>
      </c>
    </row>
    <row r="119748" spans="1:8" x14ac:dyDescent="0.2">
      <c r="A119748">
        <v>2467898</v>
      </c>
      <c r="B119748" t="s">
        <v>502</v>
      </c>
      <c r="E119748" t="s">
        <v>526</v>
      </c>
      <c r="F119748">
        <v>721</v>
      </c>
      <c r="G119748" t="s">
        <v>11</v>
      </c>
      <c r="H119748" t="s">
        <v>15</v>
      </c>
    </row>
    <row r="119749" spans="1:8" x14ac:dyDescent="0.2">
      <c r="A119749">
        <v>2467898</v>
      </c>
      <c r="B119749" t="s">
        <v>502</v>
      </c>
      <c r="E119749" t="s">
        <v>526</v>
      </c>
      <c r="F119749">
        <v>721</v>
      </c>
      <c r="G119749" t="s">
        <v>11</v>
      </c>
      <c r="H119749" t="s">
        <v>15</v>
      </c>
    </row>
    <row r="119750" spans="1:8" x14ac:dyDescent="0.2">
      <c r="A119750">
        <v>2467898</v>
      </c>
      <c r="B119750" t="s">
        <v>502</v>
      </c>
      <c r="D119750">
        <v>90999</v>
      </c>
      <c r="E119750" t="s">
        <v>526</v>
      </c>
      <c r="F119750">
        <v>721</v>
      </c>
      <c r="G119750" t="s">
        <v>11</v>
      </c>
      <c r="H119750" t="s">
        <v>15</v>
      </c>
    </row>
    <row r="119751" spans="1:8" x14ac:dyDescent="0.2">
      <c r="A119751">
        <v>2467898</v>
      </c>
      <c r="B119751" t="s">
        <v>502</v>
      </c>
      <c r="D119751">
        <v>90999</v>
      </c>
      <c r="E119751" t="s">
        <v>526</v>
      </c>
      <c r="F119751">
        <v>721</v>
      </c>
      <c r="G119751" t="s">
        <v>11</v>
      </c>
      <c r="H119751" t="s">
        <v>15</v>
      </c>
    </row>
    <row r="119752" spans="1:8" x14ac:dyDescent="0.2">
      <c r="A119752">
        <v>2467898</v>
      </c>
      <c r="B119752" t="s">
        <v>502</v>
      </c>
      <c r="D119752">
        <v>90999</v>
      </c>
      <c r="E119752" t="s">
        <v>526</v>
      </c>
      <c r="F119752">
        <v>721</v>
      </c>
      <c r="G119752" t="s">
        <v>11</v>
      </c>
      <c r="H119752" t="s">
        <v>15</v>
      </c>
    </row>
    <row r="119753" spans="1:8" x14ac:dyDescent="0.2">
      <c r="A119753">
        <v>2467898</v>
      </c>
      <c r="B119753" t="s">
        <v>502</v>
      </c>
      <c r="E119753" t="s">
        <v>526</v>
      </c>
      <c r="F119753">
        <v>721</v>
      </c>
      <c r="G119753" t="s">
        <v>11</v>
      </c>
      <c r="H119753" t="s">
        <v>15</v>
      </c>
    </row>
    <row r="119754" spans="1:8" x14ac:dyDescent="0.2">
      <c r="A119754">
        <v>2465915</v>
      </c>
      <c r="B119754" t="s">
        <v>502</v>
      </c>
      <c r="D119754">
        <v>97110</v>
      </c>
      <c r="E119754" t="s">
        <v>530</v>
      </c>
      <c r="F119754">
        <v>753</v>
      </c>
      <c r="G119754" t="s">
        <v>29</v>
      </c>
      <c r="H119754" t="s">
        <v>30</v>
      </c>
    </row>
    <row r="119755" spans="1:8" x14ac:dyDescent="0.2">
      <c r="A119755">
        <v>2465915</v>
      </c>
      <c r="B119755" t="s">
        <v>502</v>
      </c>
      <c r="D119755">
        <v>97112</v>
      </c>
      <c r="E119755" t="s">
        <v>530</v>
      </c>
      <c r="F119755">
        <v>753</v>
      </c>
      <c r="G119755" t="s">
        <v>29</v>
      </c>
      <c r="H119755" t="s">
        <v>30</v>
      </c>
    </row>
    <row r="119756" spans="1:8" x14ac:dyDescent="0.2">
      <c r="A119756">
        <v>2465915</v>
      </c>
      <c r="B119756" t="s">
        <v>502</v>
      </c>
      <c r="E119756" t="s">
        <v>530</v>
      </c>
      <c r="F119756">
        <v>753</v>
      </c>
      <c r="G119756" t="s">
        <v>29</v>
      </c>
      <c r="H119756" t="s">
        <v>30</v>
      </c>
    </row>
    <row r="119757" spans="1:8" x14ac:dyDescent="0.2">
      <c r="A119757">
        <v>2466676</v>
      </c>
      <c r="B119757" t="s">
        <v>502</v>
      </c>
      <c r="D119757">
        <v>80053</v>
      </c>
      <c r="E119757" t="s">
        <v>523</v>
      </c>
      <c r="F119757">
        <v>131</v>
      </c>
      <c r="G119757" t="s">
        <v>11</v>
      </c>
      <c r="H119757" t="s">
        <v>15</v>
      </c>
    </row>
    <row r="119758" spans="1:8" x14ac:dyDescent="0.2">
      <c r="A119758">
        <v>2466676</v>
      </c>
      <c r="B119758" t="s">
        <v>502</v>
      </c>
      <c r="D119758">
        <v>85027</v>
      </c>
      <c r="E119758" t="s">
        <v>523</v>
      </c>
      <c r="F119758">
        <v>131</v>
      </c>
      <c r="G119758" t="s">
        <v>11</v>
      </c>
      <c r="H119758" t="s">
        <v>15</v>
      </c>
    </row>
    <row r="119759" spans="1:8" x14ac:dyDescent="0.2">
      <c r="A119759">
        <v>2466676</v>
      </c>
      <c r="B119759" t="s">
        <v>502</v>
      </c>
      <c r="D119759">
        <v>81003</v>
      </c>
      <c r="E119759" t="s">
        <v>523</v>
      </c>
      <c r="F119759">
        <v>131</v>
      </c>
      <c r="G119759" t="s">
        <v>11</v>
      </c>
      <c r="H119759" t="s">
        <v>15</v>
      </c>
    </row>
    <row r="119760" spans="1:8" x14ac:dyDescent="0.2">
      <c r="A119760">
        <v>2466676</v>
      </c>
      <c r="B119760" t="s">
        <v>502</v>
      </c>
      <c r="D119760">
        <v>99284</v>
      </c>
      <c r="E119760" t="s">
        <v>523</v>
      </c>
      <c r="F119760">
        <v>131</v>
      </c>
      <c r="G119760" t="s">
        <v>11</v>
      </c>
      <c r="H119760" t="s">
        <v>15</v>
      </c>
    </row>
    <row r="119761" spans="1:8" x14ac:dyDescent="0.2">
      <c r="A119761">
        <v>2466676</v>
      </c>
      <c r="B119761" t="s">
        <v>502</v>
      </c>
      <c r="D119761" t="s">
        <v>581</v>
      </c>
      <c r="E119761" t="s">
        <v>523</v>
      </c>
      <c r="F119761">
        <v>131</v>
      </c>
      <c r="G119761" t="s">
        <v>11</v>
      </c>
      <c r="H119761" t="s">
        <v>15</v>
      </c>
    </row>
    <row r="119762" spans="1:8" x14ac:dyDescent="0.2">
      <c r="A119762">
        <v>2466676</v>
      </c>
      <c r="B119762" t="s">
        <v>502</v>
      </c>
      <c r="D119762">
        <v>93005</v>
      </c>
      <c r="E119762" t="s">
        <v>523</v>
      </c>
      <c r="F119762">
        <v>131</v>
      </c>
      <c r="G119762" t="s">
        <v>11</v>
      </c>
      <c r="H119762" t="s">
        <v>15</v>
      </c>
    </row>
    <row r="119763" spans="1:8" x14ac:dyDescent="0.2">
      <c r="A119763">
        <v>2466676</v>
      </c>
      <c r="B119763" t="s">
        <v>502</v>
      </c>
      <c r="E119763" t="s">
        <v>523</v>
      </c>
      <c r="F119763">
        <v>131</v>
      </c>
      <c r="G119763" t="s">
        <v>11</v>
      </c>
      <c r="H119763" t="s">
        <v>15</v>
      </c>
    </row>
    <row r="119764" spans="1:8" x14ac:dyDescent="0.2">
      <c r="A119764">
        <v>2458341</v>
      </c>
      <c r="B119764" t="s">
        <v>502</v>
      </c>
      <c r="D119764" t="s">
        <v>572</v>
      </c>
      <c r="E119764" t="s">
        <v>522</v>
      </c>
      <c r="F119764">
        <v>210</v>
      </c>
      <c r="G119764" t="s">
        <v>11</v>
      </c>
      <c r="H119764" t="s">
        <v>15</v>
      </c>
    </row>
    <row r="119765" spans="1:8" x14ac:dyDescent="0.2">
      <c r="A119765">
        <v>2458341</v>
      </c>
      <c r="B119765" t="s">
        <v>502</v>
      </c>
      <c r="E119765" t="s">
        <v>522</v>
      </c>
      <c r="F119765">
        <v>210</v>
      </c>
      <c r="G119765" t="s">
        <v>11</v>
      </c>
      <c r="H119765" t="s">
        <v>15</v>
      </c>
    </row>
    <row r="119766" spans="1:8" x14ac:dyDescent="0.2">
      <c r="A119766">
        <v>2458341</v>
      </c>
      <c r="B119766" t="s">
        <v>502</v>
      </c>
      <c r="E119766" t="s">
        <v>522</v>
      </c>
      <c r="F119766">
        <v>210</v>
      </c>
      <c r="G119766" t="s">
        <v>11</v>
      </c>
      <c r="H119766" t="s">
        <v>15</v>
      </c>
    </row>
    <row r="119767" spans="1:8" x14ac:dyDescent="0.2">
      <c r="A119767">
        <v>2458341</v>
      </c>
      <c r="B119767" t="s">
        <v>502</v>
      </c>
      <c r="E119767" t="s">
        <v>522</v>
      </c>
      <c r="F119767">
        <v>210</v>
      </c>
      <c r="G119767" t="s">
        <v>11</v>
      </c>
      <c r="H119767" t="s">
        <v>15</v>
      </c>
    </row>
    <row r="119768" spans="1:8" x14ac:dyDescent="0.2">
      <c r="A119768">
        <v>2458341</v>
      </c>
      <c r="B119768" t="s">
        <v>502</v>
      </c>
      <c r="E119768" t="s">
        <v>522</v>
      </c>
      <c r="F119768">
        <v>210</v>
      </c>
      <c r="G119768" t="s">
        <v>11</v>
      </c>
      <c r="H119768" t="s">
        <v>15</v>
      </c>
    </row>
    <row r="119769" spans="1:8" x14ac:dyDescent="0.2">
      <c r="A119769">
        <v>2458341</v>
      </c>
      <c r="B119769" t="s">
        <v>502</v>
      </c>
      <c r="E119769" t="s">
        <v>522</v>
      </c>
      <c r="F119769">
        <v>210</v>
      </c>
      <c r="G119769" t="s">
        <v>11</v>
      </c>
      <c r="H119769" t="s">
        <v>15</v>
      </c>
    </row>
    <row r="119770" spans="1:8" x14ac:dyDescent="0.2">
      <c r="A119770">
        <v>2458341</v>
      </c>
      <c r="B119770" t="s">
        <v>502</v>
      </c>
      <c r="E119770" t="s">
        <v>522</v>
      </c>
      <c r="F119770">
        <v>210</v>
      </c>
      <c r="G119770" t="s">
        <v>11</v>
      </c>
      <c r="H119770" t="s">
        <v>15</v>
      </c>
    </row>
    <row r="119771" spans="1:8" x14ac:dyDescent="0.2">
      <c r="A119771">
        <v>2458341</v>
      </c>
      <c r="B119771" t="s">
        <v>502</v>
      </c>
      <c r="E119771" t="s">
        <v>522</v>
      </c>
      <c r="F119771">
        <v>210</v>
      </c>
      <c r="G119771" t="s">
        <v>11</v>
      </c>
      <c r="H119771" t="s">
        <v>15</v>
      </c>
    </row>
    <row r="119772" spans="1:8" x14ac:dyDescent="0.2">
      <c r="A119772">
        <v>2458341</v>
      </c>
      <c r="B119772" t="s">
        <v>502</v>
      </c>
      <c r="E119772" t="s">
        <v>522</v>
      </c>
      <c r="F119772">
        <v>210</v>
      </c>
      <c r="G119772" t="s">
        <v>11</v>
      </c>
      <c r="H119772" t="s">
        <v>15</v>
      </c>
    </row>
    <row r="119773" spans="1:8" x14ac:dyDescent="0.2">
      <c r="A119773">
        <v>2458341</v>
      </c>
      <c r="B119773" t="s">
        <v>502</v>
      </c>
      <c r="E119773" t="s">
        <v>522</v>
      </c>
      <c r="F119773">
        <v>210</v>
      </c>
      <c r="G119773" t="s">
        <v>11</v>
      </c>
      <c r="H119773" t="s">
        <v>15</v>
      </c>
    </row>
    <row r="119774" spans="1:8" x14ac:dyDescent="0.2">
      <c r="A119774">
        <v>2468033</v>
      </c>
      <c r="B119774" t="s">
        <v>502</v>
      </c>
      <c r="D119774">
        <v>77063</v>
      </c>
      <c r="E119774" t="s">
        <v>523</v>
      </c>
      <c r="F119774">
        <v>131</v>
      </c>
      <c r="G119774" t="s">
        <v>11</v>
      </c>
      <c r="H119774" t="s">
        <v>15</v>
      </c>
    </row>
    <row r="119775" spans="1:8" x14ac:dyDescent="0.2">
      <c r="A119775">
        <v>2468033</v>
      </c>
      <c r="B119775" t="s">
        <v>502</v>
      </c>
      <c r="D119775">
        <v>77067</v>
      </c>
      <c r="E119775" t="s">
        <v>523</v>
      </c>
      <c r="F119775">
        <v>131</v>
      </c>
      <c r="G119775" t="s">
        <v>11</v>
      </c>
      <c r="H119775" t="s">
        <v>15</v>
      </c>
    </row>
    <row r="119776" spans="1:8" x14ac:dyDescent="0.2">
      <c r="A119776">
        <v>2468033</v>
      </c>
      <c r="B119776" t="s">
        <v>502</v>
      </c>
      <c r="E119776" t="s">
        <v>523</v>
      </c>
      <c r="F119776">
        <v>131</v>
      </c>
      <c r="G119776" t="s">
        <v>11</v>
      </c>
      <c r="H119776" t="s">
        <v>15</v>
      </c>
    </row>
    <row r="119777" spans="1:8" x14ac:dyDescent="0.2">
      <c r="A119777">
        <v>2466355</v>
      </c>
      <c r="B119777" t="s">
        <v>502</v>
      </c>
      <c r="D119777">
        <v>87426</v>
      </c>
      <c r="E119777" t="s">
        <v>523</v>
      </c>
      <c r="F119777">
        <v>131</v>
      </c>
      <c r="G119777" t="s">
        <v>11</v>
      </c>
      <c r="H119777" t="s">
        <v>15</v>
      </c>
    </row>
    <row r="119778" spans="1:8" x14ac:dyDescent="0.2">
      <c r="A119778">
        <v>2466355</v>
      </c>
      <c r="B119778" t="s">
        <v>502</v>
      </c>
      <c r="D119778" t="s">
        <v>444</v>
      </c>
      <c r="E119778" t="s">
        <v>523</v>
      </c>
      <c r="F119778">
        <v>131</v>
      </c>
      <c r="G119778" t="s">
        <v>11</v>
      </c>
      <c r="H119778" t="s">
        <v>15</v>
      </c>
    </row>
    <row r="119779" spans="1:8" x14ac:dyDescent="0.2">
      <c r="A119779">
        <v>2466355</v>
      </c>
      <c r="B119779" t="s">
        <v>502</v>
      </c>
      <c r="D119779">
        <v>78452</v>
      </c>
      <c r="E119779" t="s">
        <v>523</v>
      </c>
      <c r="F119779">
        <v>131</v>
      </c>
      <c r="G119779" t="s">
        <v>11</v>
      </c>
      <c r="H119779" t="s">
        <v>15</v>
      </c>
    </row>
    <row r="119780" spans="1:8" x14ac:dyDescent="0.2">
      <c r="A119780">
        <v>2466355</v>
      </c>
      <c r="B119780" t="s">
        <v>502</v>
      </c>
      <c r="D119780" t="s">
        <v>1221</v>
      </c>
      <c r="E119780" t="s">
        <v>523</v>
      </c>
      <c r="F119780">
        <v>131</v>
      </c>
      <c r="G119780" t="s">
        <v>11</v>
      </c>
      <c r="H119780" t="s">
        <v>15</v>
      </c>
    </row>
    <row r="119781" spans="1:8" x14ac:dyDescent="0.2">
      <c r="A119781">
        <v>2466355</v>
      </c>
      <c r="B119781" t="s">
        <v>502</v>
      </c>
      <c r="D119781">
        <v>93017</v>
      </c>
      <c r="E119781" t="s">
        <v>523</v>
      </c>
      <c r="F119781">
        <v>131</v>
      </c>
      <c r="G119781" t="s">
        <v>11</v>
      </c>
      <c r="H119781" t="s">
        <v>15</v>
      </c>
    </row>
    <row r="119782" spans="1:8" x14ac:dyDescent="0.2">
      <c r="A119782">
        <v>2466355</v>
      </c>
      <c r="B119782" t="s">
        <v>502</v>
      </c>
      <c r="E119782" t="s">
        <v>523</v>
      </c>
      <c r="F119782">
        <v>131</v>
      </c>
      <c r="G119782" t="s">
        <v>11</v>
      </c>
      <c r="H119782" t="s">
        <v>15</v>
      </c>
    </row>
    <row r="119783" spans="1:8" x14ac:dyDescent="0.2">
      <c r="A119783">
        <v>2467136</v>
      </c>
      <c r="B119783" t="s">
        <v>502</v>
      </c>
      <c r="D119783">
        <v>80053</v>
      </c>
      <c r="E119783" t="s">
        <v>523</v>
      </c>
      <c r="F119783">
        <v>131</v>
      </c>
      <c r="G119783" t="s">
        <v>11</v>
      </c>
      <c r="H119783" t="s">
        <v>15</v>
      </c>
    </row>
    <row r="119784" spans="1:8" x14ac:dyDescent="0.2">
      <c r="A119784">
        <v>2467136</v>
      </c>
      <c r="B119784" t="s">
        <v>502</v>
      </c>
      <c r="D119784">
        <v>80061</v>
      </c>
      <c r="E119784" t="s">
        <v>523</v>
      </c>
      <c r="F119784">
        <v>131</v>
      </c>
      <c r="G119784" t="s">
        <v>11</v>
      </c>
      <c r="H119784" t="s">
        <v>15</v>
      </c>
    </row>
    <row r="119785" spans="1:8" x14ac:dyDescent="0.2">
      <c r="A119785">
        <v>2467136</v>
      </c>
      <c r="B119785" t="s">
        <v>502</v>
      </c>
      <c r="D119785">
        <v>83036</v>
      </c>
      <c r="E119785" t="s">
        <v>523</v>
      </c>
      <c r="F119785">
        <v>131</v>
      </c>
      <c r="G119785" t="s">
        <v>11</v>
      </c>
      <c r="H119785" t="s">
        <v>15</v>
      </c>
    </row>
    <row r="119786" spans="1:8" x14ac:dyDescent="0.2">
      <c r="A119786">
        <v>2467136</v>
      </c>
      <c r="B119786" t="s">
        <v>502</v>
      </c>
      <c r="E119786" t="s">
        <v>523</v>
      </c>
      <c r="F119786">
        <v>131</v>
      </c>
      <c r="G119786" t="s">
        <v>11</v>
      </c>
      <c r="H119786" t="s">
        <v>15</v>
      </c>
    </row>
    <row r="119787" spans="1:8" x14ac:dyDescent="0.2">
      <c r="A119787">
        <v>2468325</v>
      </c>
      <c r="B119787" t="s">
        <v>502</v>
      </c>
      <c r="D119787">
        <v>87077</v>
      </c>
      <c r="E119787" t="s">
        <v>532</v>
      </c>
      <c r="F119787" t="s">
        <v>2608</v>
      </c>
      <c r="G119787" t="s">
        <v>11</v>
      </c>
      <c r="H119787" t="s">
        <v>15</v>
      </c>
    </row>
    <row r="119788" spans="1:8" x14ac:dyDescent="0.2">
      <c r="A119788">
        <v>2468325</v>
      </c>
      <c r="B119788" t="s">
        <v>502</v>
      </c>
      <c r="D119788">
        <v>87086</v>
      </c>
      <c r="E119788" t="s">
        <v>532</v>
      </c>
      <c r="F119788" t="s">
        <v>2608</v>
      </c>
      <c r="G119788" t="s">
        <v>11</v>
      </c>
      <c r="H119788" t="s">
        <v>15</v>
      </c>
    </row>
    <row r="119789" spans="1:8" x14ac:dyDescent="0.2">
      <c r="A119789">
        <v>2468325</v>
      </c>
      <c r="B119789" t="s">
        <v>502</v>
      </c>
      <c r="D119789">
        <v>87186</v>
      </c>
      <c r="E119789" t="s">
        <v>532</v>
      </c>
      <c r="F119789" t="s">
        <v>2608</v>
      </c>
      <c r="G119789" t="s">
        <v>11</v>
      </c>
      <c r="H119789" t="s">
        <v>15</v>
      </c>
    </row>
    <row r="119790" spans="1:8" x14ac:dyDescent="0.2">
      <c r="A119790">
        <v>2468325</v>
      </c>
      <c r="B119790" t="s">
        <v>502</v>
      </c>
      <c r="D119790">
        <v>81003</v>
      </c>
      <c r="E119790" t="s">
        <v>532</v>
      </c>
      <c r="F119790" t="s">
        <v>2608</v>
      </c>
      <c r="G119790" t="s">
        <v>11</v>
      </c>
      <c r="H119790" t="s">
        <v>15</v>
      </c>
    </row>
    <row r="119791" spans="1:8" x14ac:dyDescent="0.2">
      <c r="A119791">
        <v>2468325</v>
      </c>
      <c r="B119791" t="s">
        <v>502</v>
      </c>
      <c r="E119791" t="s">
        <v>532</v>
      </c>
      <c r="F119791" t="s">
        <v>2608</v>
      </c>
      <c r="G119791" t="s">
        <v>11</v>
      </c>
      <c r="H119791" t="s">
        <v>15</v>
      </c>
    </row>
    <row r="119792" spans="1:8" x14ac:dyDescent="0.2">
      <c r="A119792">
        <v>2465916</v>
      </c>
      <c r="B119792" t="s">
        <v>502</v>
      </c>
      <c r="D119792">
        <v>93797</v>
      </c>
      <c r="E119792" t="s">
        <v>523</v>
      </c>
      <c r="F119792">
        <v>134</v>
      </c>
      <c r="G119792" t="s">
        <v>11</v>
      </c>
      <c r="H119792" t="s">
        <v>15</v>
      </c>
    </row>
    <row r="119793" spans="1:8" x14ac:dyDescent="0.2">
      <c r="A119793">
        <v>2465916</v>
      </c>
      <c r="B119793" t="s">
        <v>502</v>
      </c>
      <c r="E119793" t="s">
        <v>523</v>
      </c>
      <c r="F119793">
        <v>134</v>
      </c>
      <c r="G119793" t="s">
        <v>11</v>
      </c>
      <c r="H119793" t="s">
        <v>15</v>
      </c>
    </row>
    <row r="119794" spans="1:8" x14ac:dyDescent="0.2">
      <c r="A119794">
        <v>2462379</v>
      </c>
      <c r="B119794" t="s">
        <v>502</v>
      </c>
      <c r="E119794" t="s">
        <v>523</v>
      </c>
      <c r="F119794">
        <v>131</v>
      </c>
      <c r="G119794" t="s">
        <v>11</v>
      </c>
      <c r="H119794" t="s">
        <v>15</v>
      </c>
    </row>
    <row r="119795" spans="1:8" x14ac:dyDescent="0.2">
      <c r="A119795">
        <v>2462379</v>
      </c>
      <c r="B119795" t="s">
        <v>502</v>
      </c>
      <c r="E119795" t="s">
        <v>523</v>
      </c>
      <c r="F119795">
        <v>131</v>
      </c>
      <c r="G119795" t="s">
        <v>11</v>
      </c>
      <c r="H119795" t="s">
        <v>15</v>
      </c>
    </row>
    <row r="119796" spans="1:8" x14ac:dyDescent="0.2">
      <c r="A119796">
        <v>2462379</v>
      </c>
      <c r="B119796" t="s">
        <v>502</v>
      </c>
      <c r="D119796" t="s">
        <v>944</v>
      </c>
      <c r="E119796" t="s">
        <v>523</v>
      </c>
      <c r="F119796">
        <v>131</v>
      </c>
      <c r="G119796" t="s">
        <v>11</v>
      </c>
      <c r="H119796" t="s">
        <v>15</v>
      </c>
    </row>
    <row r="119797" spans="1:8" x14ac:dyDescent="0.2">
      <c r="A119797">
        <v>2462379</v>
      </c>
      <c r="B119797" t="s">
        <v>502</v>
      </c>
      <c r="D119797">
        <v>25607</v>
      </c>
      <c r="E119797" t="s">
        <v>523</v>
      </c>
      <c r="F119797">
        <v>131</v>
      </c>
      <c r="G119797" t="s">
        <v>11</v>
      </c>
      <c r="H119797" t="s">
        <v>15</v>
      </c>
    </row>
    <row r="119798" spans="1:8" x14ac:dyDescent="0.2">
      <c r="A119798">
        <v>2462379</v>
      </c>
      <c r="B119798" t="s">
        <v>502</v>
      </c>
      <c r="E119798" t="s">
        <v>523</v>
      </c>
      <c r="F119798">
        <v>131</v>
      </c>
      <c r="G119798" t="s">
        <v>11</v>
      </c>
      <c r="H119798" t="s">
        <v>15</v>
      </c>
    </row>
    <row r="119799" spans="1:8" x14ac:dyDescent="0.2">
      <c r="A119799">
        <v>2462379</v>
      </c>
      <c r="B119799" t="s">
        <v>502</v>
      </c>
      <c r="D119799" t="s">
        <v>577</v>
      </c>
      <c r="E119799" t="s">
        <v>523</v>
      </c>
      <c r="F119799">
        <v>131</v>
      </c>
      <c r="G119799" t="s">
        <v>11</v>
      </c>
      <c r="H119799" t="s">
        <v>15</v>
      </c>
    </row>
    <row r="119800" spans="1:8" x14ac:dyDescent="0.2">
      <c r="A119800">
        <v>2462379</v>
      </c>
      <c r="B119800" t="s">
        <v>502</v>
      </c>
      <c r="D119800" t="s">
        <v>568</v>
      </c>
      <c r="E119800" t="s">
        <v>523</v>
      </c>
      <c r="F119800">
        <v>131</v>
      </c>
      <c r="G119800" t="s">
        <v>11</v>
      </c>
      <c r="H119800" t="s">
        <v>15</v>
      </c>
    </row>
    <row r="119801" spans="1:8" x14ac:dyDescent="0.2">
      <c r="A119801">
        <v>2462379</v>
      </c>
      <c r="B119801" t="s">
        <v>502</v>
      </c>
      <c r="D119801" t="s">
        <v>391</v>
      </c>
      <c r="E119801" t="s">
        <v>523</v>
      </c>
      <c r="F119801">
        <v>131</v>
      </c>
      <c r="G119801" t="s">
        <v>11</v>
      </c>
      <c r="H119801" t="s">
        <v>15</v>
      </c>
    </row>
    <row r="119802" spans="1:8" x14ac:dyDescent="0.2">
      <c r="A119802">
        <v>2462379</v>
      </c>
      <c r="B119802" t="s">
        <v>502</v>
      </c>
      <c r="D119802" t="s">
        <v>570</v>
      </c>
      <c r="E119802" t="s">
        <v>523</v>
      </c>
      <c r="F119802">
        <v>131</v>
      </c>
      <c r="G119802" t="s">
        <v>11</v>
      </c>
      <c r="H119802" t="s">
        <v>15</v>
      </c>
    </row>
    <row r="119803" spans="1:8" x14ac:dyDescent="0.2">
      <c r="A119803">
        <v>2462379</v>
      </c>
      <c r="B119803" t="s">
        <v>502</v>
      </c>
      <c r="D119803" t="s">
        <v>404</v>
      </c>
      <c r="E119803" t="s">
        <v>523</v>
      </c>
      <c r="F119803">
        <v>131</v>
      </c>
      <c r="G119803" t="s">
        <v>11</v>
      </c>
      <c r="H119803" t="s">
        <v>15</v>
      </c>
    </row>
    <row r="119804" spans="1:8" x14ac:dyDescent="0.2">
      <c r="A119804">
        <v>2462379</v>
      </c>
      <c r="B119804" t="s">
        <v>502</v>
      </c>
      <c r="D119804" t="s">
        <v>580</v>
      </c>
      <c r="E119804" t="s">
        <v>523</v>
      </c>
      <c r="F119804">
        <v>131</v>
      </c>
      <c r="G119804" t="s">
        <v>11</v>
      </c>
      <c r="H119804" t="s">
        <v>15</v>
      </c>
    </row>
    <row r="119805" spans="1:8" x14ac:dyDescent="0.2">
      <c r="A119805">
        <v>2462379</v>
      </c>
      <c r="B119805" t="s">
        <v>502</v>
      </c>
      <c r="D119805" t="s">
        <v>911</v>
      </c>
      <c r="E119805" t="s">
        <v>523</v>
      </c>
      <c r="F119805">
        <v>131</v>
      </c>
      <c r="G119805" t="s">
        <v>11</v>
      </c>
      <c r="H119805" t="s">
        <v>15</v>
      </c>
    </row>
    <row r="119806" spans="1:8" x14ac:dyDescent="0.2">
      <c r="A119806">
        <v>2462379</v>
      </c>
      <c r="B119806" t="s">
        <v>502</v>
      </c>
      <c r="D119806" t="s">
        <v>595</v>
      </c>
      <c r="E119806" t="s">
        <v>523</v>
      </c>
      <c r="F119806">
        <v>131</v>
      </c>
      <c r="G119806" t="s">
        <v>11</v>
      </c>
      <c r="H119806" t="s">
        <v>15</v>
      </c>
    </row>
    <row r="119807" spans="1:8" x14ac:dyDescent="0.2">
      <c r="A119807">
        <v>2462379</v>
      </c>
      <c r="B119807" t="s">
        <v>502</v>
      </c>
      <c r="D119807" t="s">
        <v>571</v>
      </c>
      <c r="E119807" t="s">
        <v>523</v>
      </c>
      <c r="F119807">
        <v>131</v>
      </c>
      <c r="G119807" t="s">
        <v>11</v>
      </c>
      <c r="H119807" t="s">
        <v>15</v>
      </c>
    </row>
    <row r="119808" spans="1:8" x14ac:dyDescent="0.2">
      <c r="A119808">
        <v>2462379</v>
      </c>
      <c r="B119808" t="s">
        <v>502</v>
      </c>
      <c r="D119808" t="s">
        <v>574</v>
      </c>
      <c r="E119808" t="s">
        <v>523</v>
      </c>
      <c r="F119808">
        <v>131</v>
      </c>
      <c r="G119808" t="s">
        <v>11</v>
      </c>
      <c r="H119808" t="s">
        <v>15</v>
      </c>
    </row>
    <row r="119809" spans="1:8" x14ac:dyDescent="0.2">
      <c r="A119809">
        <v>2462379</v>
      </c>
      <c r="B119809" t="s">
        <v>502</v>
      </c>
      <c r="D119809" t="s">
        <v>161</v>
      </c>
      <c r="E119809" t="s">
        <v>523</v>
      </c>
      <c r="F119809">
        <v>131</v>
      </c>
      <c r="G119809" t="s">
        <v>11</v>
      </c>
      <c r="H119809" t="s">
        <v>15</v>
      </c>
    </row>
    <row r="119810" spans="1:8" x14ac:dyDescent="0.2">
      <c r="A119810">
        <v>2462379</v>
      </c>
      <c r="B119810" t="s">
        <v>502</v>
      </c>
      <c r="E119810" t="s">
        <v>523</v>
      </c>
      <c r="F119810">
        <v>131</v>
      </c>
      <c r="G119810" t="s">
        <v>11</v>
      </c>
      <c r="H119810" t="s">
        <v>15</v>
      </c>
    </row>
    <row r="119811" spans="1:8" x14ac:dyDescent="0.2">
      <c r="A119811">
        <v>2462379</v>
      </c>
      <c r="B119811" t="s">
        <v>502</v>
      </c>
      <c r="E119811" t="s">
        <v>523</v>
      </c>
      <c r="F119811">
        <v>131</v>
      </c>
      <c r="G119811" t="s">
        <v>11</v>
      </c>
      <c r="H119811" t="s">
        <v>15</v>
      </c>
    </row>
    <row r="119812" spans="1:8" x14ac:dyDescent="0.2">
      <c r="A119812">
        <v>2466356</v>
      </c>
      <c r="B119812" t="s">
        <v>502</v>
      </c>
      <c r="D119812">
        <v>36415</v>
      </c>
      <c r="E119812" t="s">
        <v>523</v>
      </c>
      <c r="F119812">
        <v>131</v>
      </c>
      <c r="G119812" t="s">
        <v>11</v>
      </c>
      <c r="H119812" t="s">
        <v>15</v>
      </c>
    </row>
    <row r="119813" spans="1:8" x14ac:dyDescent="0.2">
      <c r="A119813">
        <v>2466356</v>
      </c>
      <c r="B119813" t="s">
        <v>502</v>
      </c>
      <c r="D119813">
        <v>80053</v>
      </c>
      <c r="E119813" t="s">
        <v>523</v>
      </c>
      <c r="F119813">
        <v>131</v>
      </c>
      <c r="G119813" t="s">
        <v>11</v>
      </c>
      <c r="H119813" t="s">
        <v>15</v>
      </c>
    </row>
    <row r="119814" spans="1:8" x14ac:dyDescent="0.2">
      <c r="A119814">
        <v>2466356</v>
      </c>
      <c r="B119814" t="s">
        <v>502</v>
      </c>
      <c r="D119814">
        <v>80061</v>
      </c>
      <c r="E119814" t="s">
        <v>523</v>
      </c>
      <c r="F119814">
        <v>131</v>
      </c>
      <c r="G119814" t="s">
        <v>11</v>
      </c>
      <c r="H119814" t="s">
        <v>15</v>
      </c>
    </row>
    <row r="119815" spans="1:8" x14ac:dyDescent="0.2">
      <c r="A119815">
        <v>2466356</v>
      </c>
      <c r="B119815" t="s">
        <v>502</v>
      </c>
      <c r="D119815">
        <v>82306</v>
      </c>
      <c r="E119815" t="s">
        <v>523</v>
      </c>
      <c r="F119815">
        <v>131</v>
      </c>
      <c r="G119815" t="s">
        <v>11</v>
      </c>
      <c r="H119815" t="s">
        <v>15</v>
      </c>
    </row>
    <row r="119816" spans="1:8" x14ac:dyDescent="0.2">
      <c r="A119816">
        <v>2466356</v>
      </c>
      <c r="B119816" t="s">
        <v>502</v>
      </c>
      <c r="D119816">
        <v>83036</v>
      </c>
      <c r="E119816" t="s">
        <v>523</v>
      </c>
      <c r="F119816">
        <v>131</v>
      </c>
      <c r="G119816" t="s">
        <v>11</v>
      </c>
      <c r="H119816" t="s">
        <v>15</v>
      </c>
    </row>
    <row r="119817" spans="1:8" x14ac:dyDescent="0.2">
      <c r="A119817">
        <v>2466356</v>
      </c>
      <c r="B119817" t="s">
        <v>502</v>
      </c>
      <c r="D119817">
        <v>84443</v>
      </c>
      <c r="E119817" t="s">
        <v>523</v>
      </c>
      <c r="F119817">
        <v>131</v>
      </c>
      <c r="G119817" t="s">
        <v>11</v>
      </c>
      <c r="H119817" t="s">
        <v>15</v>
      </c>
    </row>
    <row r="119818" spans="1:8" x14ac:dyDescent="0.2">
      <c r="A119818">
        <v>2466356</v>
      </c>
      <c r="B119818" t="s">
        <v>502</v>
      </c>
      <c r="D119818">
        <v>84550</v>
      </c>
      <c r="E119818" t="s">
        <v>523</v>
      </c>
      <c r="F119818">
        <v>131</v>
      </c>
      <c r="G119818" t="s">
        <v>11</v>
      </c>
      <c r="H119818" t="s">
        <v>15</v>
      </c>
    </row>
    <row r="119819" spans="1:8" x14ac:dyDescent="0.2">
      <c r="A119819">
        <v>2466356</v>
      </c>
      <c r="B119819" t="s">
        <v>502</v>
      </c>
      <c r="D119819">
        <v>85027</v>
      </c>
      <c r="E119819" t="s">
        <v>523</v>
      </c>
      <c r="F119819">
        <v>131</v>
      </c>
      <c r="G119819" t="s">
        <v>11</v>
      </c>
      <c r="H119819" t="s">
        <v>15</v>
      </c>
    </row>
    <row r="119820" spans="1:8" x14ac:dyDescent="0.2">
      <c r="A119820">
        <v>2466356</v>
      </c>
      <c r="B119820" t="s">
        <v>502</v>
      </c>
      <c r="D119820" t="s">
        <v>549</v>
      </c>
      <c r="E119820" t="s">
        <v>523</v>
      </c>
      <c r="F119820">
        <v>131</v>
      </c>
      <c r="G119820" t="s">
        <v>11</v>
      </c>
      <c r="H119820" t="s">
        <v>15</v>
      </c>
    </row>
    <row r="119821" spans="1:8" x14ac:dyDescent="0.2">
      <c r="A119821">
        <v>2466356</v>
      </c>
      <c r="B119821" t="s">
        <v>502</v>
      </c>
      <c r="D119821">
        <v>69209</v>
      </c>
      <c r="E119821" t="s">
        <v>523</v>
      </c>
      <c r="F119821">
        <v>131</v>
      </c>
      <c r="G119821" t="s">
        <v>11</v>
      </c>
      <c r="H119821" t="s">
        <v>15</v>
      </c>
    </row>
    <row r="119822" spans="1:8" x14ac:dyDescent="0.2">
      <c r="A119822">
        <v>2466356</v>
      </c>
      <c r="B119822" t="s">
        <v>502</v>
      </c>
      <c r="E119822" t="s">
        <v>523</v>
      </c>
      <c r="F119822">
        <v>131</v>
      </c>
      <c r="G119822" t="s">
        <v>11</v>
      </c>
      <c r="H119822" t="s">
        <v>15</v>
      </c>
    </row>
    <row r="119823" spans="1:8" x14ac:dyDescent="0.2">
      <c r="A119823">
        <v>2466506</v>
      </c>
      <c r="B119823" t="s">
        <v>502</v>
      </c>
      <c r="D119823">
        <v>87077</v>
      </c>
      <c r="E119823" t="s">
        <v>523</v>
      </c>
      <c r="F119823">
        <v>141</v>
      </c>
      <c r="G119823" t="s">
        <v>11</v>
      </c>
      <c r="H119823" t="s">
        <v>15</v>
      </c>
    </row>
    <row r="119824" spans="1:8" x14ac:dyDescent="0.2">
      <c r="A119824">
        <v>2466506</v>
      </c>
      <c r="B119824" t="s">
        <v>502</v>
      </c>
      <c r="D119824">
        <v>87086</v>
      </c>
      <c r="E119824" t="s">
        <v>523</v>
      </c>
      <c r="F119824">
        <v>141</v>
      </c>
      <c r="G119824" t="s">
        <v>11</v>
      </c>
      <c r="H119824" t="s">
        <v>15</v>
      </c>
    </row>
    <row r="119825" spans="1:8" x14ac:dyDescent="0.2">
      <c r="A119825">
        <v>2466506</v>
      </c>
      <c r="B119825" t="s">
        <v>502</v>
      </c>
      <c r="D119825">
        <v>87186</v>
      </c>
      <c r="E119825" t="s">
        <v>523</v>
      </c>
      <c r="F119825">
        <v>141</v>
      </c>
      <c r="G119825" t="s">
        <v>11</v>
      </c>
      <c r="H119825" t="s">
        <v>15</v>
      </c>
    </row>
    <row r="119826" spans="1:8" x14ac:dyDescent="0.2">
      <c r="A119826">
        <v>2466506</v>
      </c>
      <c r="B119826" t="s">
        <v>502</v>
      </c>
      <c r="E119826" t="s">
        <v>523</v>
      </c>
      <c r="F119826">
        <v>141</v>
      </c>
      <c r="G119826" t="s">
        <v>11</v>
      </c>
      <c r="H119826" t="s">
        <v>15</v>
      </c>
    </row>
    <row r="119827" spans="1:8" x14ac:dyDescent="0.2">
      <c r="A119827">
        <v>2467449</v>
      </c>
      <c r="B119827" t="s">
        <v>502</v>
      </c>
      <c r="D119827" t="s">
        <v>1672</v>
      </c>
      <c r="E119827" t="s">
        <v>523</v>
      </c>
      <c r="F119827">
        <v>131</v>
      </c>
      <c r="G119827" t="s">
        <v>11</v>
      </c>
      <c r="H119827" t="s">
        <v>15</v>
      </c>
    </row>
    <row r="119828" spans="1:8" x14ac:dyDescent="0.2">
      <c r="A119828">
        <v>2467449</v>
      </c>
      <c r="B119828" t="s">
        <v>502</v>
      </c>
      <c r="D119828" t="s">
        <v>373</v>
      </c>
      <c r="E119828" t="s">
        <v>523</v>
      </c>
      <c r="F119828">
        <v>131</v>
      </c>
      <c r="G119828" t="s">
        <v>11</v>
      </c>
      <c r="H119828" t="s">
        <v>15</v>
      </c>
    </row>
    <row r="119829" spans="1:8" x14ac:dyDescent="0.2">
      <c r="A119829">
        <v>2467449</v>
      </c>
      <c r="B119829" t="s">
        <v>502</v>
      </c>
      <c r="D119829">
        <v>82565</v>
      </c>
      <c r="E119829" t="s">
        <v>523</v>
      </c>
      <c r="F119829">
        <v>131</v>
      </c>
      <c r="G119829" t="s">
        <v>11</v>
      </c>
      <c r="H119829" t="s">
        <v>15</v>
      </c>
    </row>
    <row r="119830" spans="1:8" x14ac:dyDescent="0.2">
      <c r="A119830">
        <v>2467449</v>
      </c>
      <c r="B119830" t="s">
        <v>502</v>
      </c>
      <c r="D119830">
        <v>71260</v>
      </c>
      <c r="E119830" t="s">
        <v>523</v>
      </c>
      <c r="F119830">
        <v>131</v>
      </c>
      <c r="G119830" t="s">
        <v>11</v>
      </c>
      <c r="H119830" t="s">
        <v>15</v>
      </c>
    </row>
    <row r="119831" spans="1:8" x14ac:dyDescent="0.2">
      <c r="A119831">
        <v>2467449</v>
      </c>
      <c r="B119831" t="s">
        <v>502</v>
      </c>
      <c r="D119831">
        <v>74177</v>
      </c>
      <c r="E119831" t="s">
        <v>523</v>
      </c>
      <c r="F119831">
        <v>131</v>
      </c>
      <c r="G119831" t="s">
        <v>11</v>
      </c>
      <c r="H119831" t="s">
        <v>15</v>
      </c>
    </row>
    <row r="119832" spans="1:8" x14ac:dyDescent="0.2">
      <c r="A119832">
        <v>2467449</v>
      </c>
      <c r="B119832" t="s">
        <v>502</v>
      </c>
      <c r="D119832">
        <v>70460</v>
      </c>
      <c r="E119832" t="s">
        <v>523</v>
      </c>
      <c r="F119832">
        <v>131</v>
      </c>
      <c r="G119832" t="s">
        <v>11</v>
      </c>
      <c r="H119832" t="s">
        <v>15</v>
      </c>
    </row>
    <row r="119833" spans="1:8" x14ac:dyDescent="0.2">
      <c r="A119833">
        <v>2467449</v>
      </c>
      <c r="B119833" t="s">
        <v>502</v>
      </c>
      <c r="D119833">
        <v>70491</v>
      </c>
      <c r="E119833" t="s">
        <v>523</v>
      </c>
      <c r="F119833">
        <v>131</v>
      </c>
      <c r="G119833" t="s">
        <v>11</v>
      </c>
      <c r="H119833" t="s">
        <v>15</v>
      </c>
    </row>
    <row r="119834" spans="1:8" x14ac:dyDescent="0.2">
      <c r="A119834">
        <v>2467449</v>
      </c>
      <c r="B119834" t="s">
        <v>502</v>
      </c>
      <c r="D119834">
        <v>70553</v>
      </c>
      <c r="E119834" t="s">
        <v>523</v>
      </c>
      <c r="F119834">
        <v>131</v>
      </c>
      <c r="G119834" t="s">
        <v>11</v>
      </c>
      <c r="H119834" t="s">
        <v>15</v>
      </c>
    </row>
    <row r="119835" spans="1:8" x14ac:dyDescent="0.2">
      <c r="A119835">
        <v>2467449</v>
      </c>
      <c r="B119835" t="s">
        <v>502</v>
      </c>
      <c r="E119835" t="s">
        <v>523</v>
      </c>
      <c r="F119835">
        <v>131</v>
      </c>
      <c r="G119835" t="s">
        <v>11</v>
      </c>
      <c r="H119835" t="s">
        <v>15</v>
      </c>
    </row>
    <row r="119836" spans="1:8" x14ac:dyDescent="0.2">
      <c r="A119836">
        <v>2468173</v>
      </c>
      <c r="B119836" t="s">
        <v>502</v>
      </c>
      <c r="D119836">
        <v>71260</v>
      </c>
      <c r="E119836" t="s">
        <v>532</v>
      </c>
      <c r="F119836">
        <v>851</v>
      </c>
      <c r="G119836" t="s">
        <v>11</v>
      </c>
      <c r="H119836" t="s">
        <v>15</v>
      </c>
    </row>
    <row r="119837" spans="1:8" x14ac:dyDescent="0.2">
      <c r="A119837">
        <v>2468173</v>
      </c>
      <c r="B119837" t="s">
        <v>502</v>
      </c>
      <c r="D119837" t="s">
        <v>373</v>
      </c>
      <c r="E119837" t="s">
        <v>532</v>
      </c>
      <c r="F119837">
        <v>851</v>
      </c>
      <c r="G119837" t="s">
        <v>11</v>
      </c>
      <c r="H119837" t="s">
        <v>15</v>
      </c>
    </row>
    <row r="119838" spans="1:8" x14ac:dyDescent="0.2">
      <c r="A119838">
        <v>2468173</v>
      </c>
      <c r="B119838" t="s">
        <v>502</v>
      </c>
      <c r="E119838" t="s">
        <v>532</v>
      </c>
      <c r="F119838">
        <v>851</v>
      </c>
      <c r="G119838" t="s">
        <v>11</v>
      </c>
      <c r="H119838" t="s">
        <v>15</v>
      </c>
    </row>
    <row r="119839" spans="1:8" x14ac:dyDescent="0.2">
      <c r="A119839">
        <v>2466507</v>
      </c>
      <c r="B119839" t="s">
        <v>502</v>
      </c>
      <c r="D119839">
        <v>36415</v>
      </c>
      <c r="E119839" t="s">
        <v>523</v>
      </c>
      <c r="F119839">
        <v>131</v>
      </c>
      <c r="G119839" t="s">
        <v>11</v>
      </c>
      <c r="H119839" t="s">
        <v>15</v>
      </c>
    </row>
    <row r="119840" spans="1:8" x14ac:dyDescent="0.2">
      <c r="A119840">
        <v>2466507</v>
      </c>
      <c r="B119840" t="s">
        <v>502</v>
      </c>
      <c r="D119840">
        <v>84153</v>
      </c>
      <c r="E119840" t="s">
        <v>523</v>
      </c>
      <c r="F119840">
        <v>131</v>
      </c>
      <c r="G119840" t="s">
        <v>11</v>
      </c>
      <c r="H119840" t="s">
        <v>15</v>
      </c>
    </row>
    <row r="119841" spans="1:8" x14ac:dyDescent="0.2">
      <c r="A119841">
        <v>2466507</v>
      </c>
      <c r="B119841" t="s">
        <v>502</v>
      </c>
      <c r="D119841">
        <v>84403</v>
      </c>
      <c r="E119841" t="s">
        <v>523</v>
      </c>
      <c r="F119841">
        <v>131</v>
      </c>
      <c r="G119841" t="s">
        <v>11</v>
      </c>
      <c r="H119841" t="s">
        <v>15</v>
      </c>
    </row>
    <row r="119842" spans="1:8" x14ac:dyDescent="0.2">
      <c r="A119842">
        <v>2466507</v>
      </c>
      <c r="B119842" t="s">
        <v>502</v>
      </c>
      <c r="D119842">
        <v>81003</v>
      </c>
      <c r="E119842" t="s">
        <v>523</v>
      </c>
      <c r="F119842">
        <v>131</v>
      </c>
      <c r="G119842" t="s">
        <v>11</v>
      </c>
      <c r="H119842" t="s">
        <v>15</v>
      </c>
    </row>
    <row r="119843" spans="1:8" x14ac:dyDescent="0.2">
      <c r="A119843">
        <v>2466507</v>
      </c>
      <c r="B119843" t="s">
        <v>502</v>
      </c>
      <c r="D119843" t="s">
        <v>549</v>
      </c>
      <c r="E119843" t="s">
        <v>523</v>
      </c>
      <c r="F119843">
        <v>131</v>
      </c>
      <c r="G119843" t="s">
        <v>11</v>
      </c>
      <c r="H119843" t="s">
        <v>15</v>
      </c>
    </row>
    <row r="119844" spans="1:8" x14ac:dyDescent="0.2">
      <c r="A119844">
        <v>2466507</v>
      </c>
      <c r="B119844" t="s">
        <v>502</v>
      </c>
      <c r="D119844">
        <v>51798</v>
      </c>
      <c r="E119844" t="s">
        <v>523</v>
      </c>
      <c r="F119844">
        <v>131</v>
      </c>
      <c r="G119844" t="s">
        <v>11</v>
      </c>
      <c r="H119844" t="s">
        <v>15</v>
      </c>
    </row>
    <row r="119845" spans="1:8" x14ac:dyDescent="0.2">
      <c r="A119845">
        <v>2466507</v>
      </c>
      <c r="B119845" t="s">
        <v>502</v>
      </c>
      <c r="E119845" t="s">
        <v>523</v>
      </c>
      <c r="F119845">
        <v>131</v>
      </c>
      <c r="G119845" t="s">
        <v>11</v>
      </c>
      <c r="H119845" t="s">
        <v>15</v>
      </c>
    </row>
    <row r="119846" spans="1:8" x14ac:dyDescent="0.2">
      <c r="A119846">
        <v>2467137</v>
      </c>
      <c r="B119846" t="s">
        <v>502</v>
      </c>
      <c r="D119846" t="s">
        <v>373</v>
      </c>
      <c r="E119846" t="s">
        <v>523</v>
      </c>
      <c r="F119846">
        <v>131</v>
      </c>
      <c r="G119846" t="s">
        <v>11</v>
      </c>
      <c r="H119846" t="s">
        <v>15</v>
      </c>
    </row>
    <row r="119847" spans="1:8" x14ac:dyDescent="0.2">
      <c r="A119847">
        <v>2467137</v>
      </c>
      <c r="B119847" t="s">
        <v>502</v>
      </c>
      <c r="D119847">
        <v>96374</v>
      </c>
      <c r="E119847" t="s">
        <v>523</v>
      </c>
      <c r="F119847">
        <v>131</v>
      </c>
      <c r="G119847" t="s">
        <v>11</v>
      </c>
      <c r="H119847" t="s">
        <v>15</v>
      </c>
    </row>
    <row r="119848" spans="1:8" x14ac:dyDescent="0.2">
      <c r="A119848">
        <v>2467137</v>
      </c>
      <c r="B119848" t="s">
        <v>502</v>
      </c>
      <c r="D119848">
        <v>96375</v>
      </c>
      <c r="E119848" t="s">
        <v>523</v>
      </c>
      <c r="F119848">
        <v>131</v>
      </c>
      <c r="G119848" t="s">
        <v>11</v>
      </c>
      <c r="H119848" t="s">
        <v>15</v>
      </c>
    </row>
    <row r="119849" spans="1:8" x14ac:dyDescent="0.2">
      <c r="A119849">
        <v>2467137</v>
      </c>
      <c r="B119849" t="s">
        <v>502</v>
      </c>
      <c r="E119849" t="s">
        <v>523</v>
      </c>
      <c r="F119849">
        <v>131</v>
      </c>
      <c r="G119849" t="s">
        <v>11</v>
      </c>
      <c r="H119849" t="s">
        <v>15</v>
      </c>
    </row>
    <row r="119850" spans="1:8" x14ac:dyDescent="0.2">
      <c r="A119850">
        <v>2467137</v>
      </c>
      <c r="B119850" t="s">
        <v>502</v>
      </c>
      <c r="E119850" t="s">
        <v>523</v>
      </c>
      <c r="F119850">
        <v>131</v>
      </c>
      <c r="G119850" t="s">
        <v>11</v>
      </c>
      <c r="H119850" t="s">
        <v>15</v>
      </c>
    </row>
    <row r="119851" spans="1:8" x14ac:dyDescent="0.2">
      <c r="A119851">
        <v>2467137</v>
      </c>
      <c r="B119851" t="s">
        <v>502</v>
      </c>
      <c r="D119851">
        <v>80048</v>
      </c>
      <c r="E119851" t="s">
        <v>523</v>
      </c>
      <c r="F119851">
        <v>131</v>
      </c>
      <c r="G119851" t="s">
        <v>11</v>
      </c>
      <c r="H119851" t="s">
        <v>15</v>
      </c>
    </row>
    <row r="119852" spans="1:8" x14ac:dyDescent="0.2">
      <c r="A119852">
        <v>2467137</v>
      </c>
      <c r="B119852" t="s">
        <v>502</v>
      </c>
      <c r="D119852">
        <v>80048</v>
      </c>
      <c r="E119852" t="s">
        <v>523</v>
      </c>
      <c r="F119852">
        <v>131</v>
      </c>
      <c r="G119852" t="s">
        <v>11</v>
      </c>
      <c r="H119852" t="s">
        <v>15</v>
      </c>
    </row>
    <row r="119853" spans="1:8" x14ac:dyDescent="0.2">
      <c r="A119853">
        <v>2467137</v>
      </c>
      <c r="B119853" t="s">
        <v>502</v>
      </c>
      <c r="D119853">
        <v>80048</v>
      </c>
      <c r="E119853" t="s">
        <v>523</v>
      </c>
      <c r="F119853">
        <v>131</v>
      </c>
      <c r="G119853" t="s">
        <v>11</v>
      </c>
      <c r="H119853" t="s">
        <v>15</v>
      </c>
    </row>
    <row r="119854" spans="1:8" x14ac:dyDescent="0.2">
      <c r="A119854">
        <v>2467137</v>
      </c>
      <c r="B119854" t="s">
        <v>502</v>
      </c>
      <c r="D119854">
        <v>85025</v>
      </c>
      <c r="E119854" t="s">
        <v>523</v>
      </c>
      <c r="F119854">
        <v>131</v>
      </c>
      <c r="G119854" t="s">
        <v>11</v>
      </c>
      <c r="H119854" t="s">
        <v>15</v>
      </c>
    </row>
    <row r="119855" spans="1:8" x14ac:dyDescent="0.2">
      <c r="A119855">
        <v>2467137</v>
      </c>
      <c r="B119855" t="s">
        <v>502</v>
      </c>
      <c r="D119855">
        <v>85025</v>
      </c>
      <c r="E119855" t="s">
        <v>523</v>
      </c>
      <c r="F119855">
        <v>131</v>
      </c>
      <c r="G119855" t="s">
        <v>11</v>
      </c>
      <c r="H119855" t="s">
        <v>15</v>
      </c>
    </row>
    <row r="119856" spans="1:8" x14ac:dyDescent="0.2">
      <c r="A119856">
        <v>2467137</v>
      </c>
      <c r="B119856" t="s">
        <v>502</v>
      </c>
      <c r="D119856">
        <v>85025</v>
      </c>
      <c r="E119856" t="s">
        <v>523</v>
      </c>
      <c r="F119856">
        <v>131</v>
      </c>
      <c r="G119856" t="s">
        <v>11</v>
      </c>
      <c r="H119856" t="s">
        <v>15</v>
      </c>
    </row>
    <row r="119857" spans="1:8" x14ac:dyDescent="0.2">
      <c r="A119857">
        <v>2467137</v>
      </c>
      <c r="B119857" t="s">
        <v>502</v>
      </c>
      <c r="D119857">
        <v>85379</v>
      </c>
      <c r="E119857" t="s">
        <v>523</v>
      </c>
      <c r="F119857">
        <v>131</v>
      </c>
      <c r="G119857" t="s">
        <v>11</v>
      </c>
      <c r="H119857" t="s">
        <v>15</v>
      </c>
    </row>
    <row r="119858" spans="1:8" x14ac:dyDescent="0.2">
      <c r="A119858">
        <v>2467137</v>
      </c>
      <c r="B119858" t="s">
        <v>502</v>
      </c>
      <c r="D119858">
        <v>87636</v>
      </c>
      <c r="E119858" t="s">
        <v>523</v>
      </c>
      <c r="F119858">
        <v>131</v>
      </c>
      <c r="G119858" t="s">
        <v>11</v>
      </c>
      <c r="H119858" t="s">
        <v>15</v>
      </c>
    </row>
    <row r="119859" spans="1:8" x14ac:dyDescent="0.2">
      <c r="A119859">
        <v>2467137</v>
      </c>
      <c r="B119859" t="s">
        <v>502</v>
      </c>
      <c r="D119859">
        <v>80076</v>
      </c>
      <c r="E119859" t="s">
        <v>523</v>
      </c>
      <c r="F119859">
        <v>131</v>
      </c>
      <c r="G119859" t="s">
        <v>11</v>
      </c>
      <c r="H119859" t="s">
        <v>15</v>
      </c>
    </row>
    <row r="119860" spans="1:8" x14ac:dyDescent="0.2">
      <c r="A119860">
        <v>2467137</v>
      </c>
      <c r="B119860" t="s">
        <v>502</v>
      </c>
      <c r="D119860">
        <v>83540</v>
      </c>
      <c r="E119860" t="s">
        <v>523</v>
      </c>
      <c r="F119860">
        <v>131</v>
      </c>
      <c r="G119860" t="s">
        <v>11</v>
      </c>
      <c r="H119860" t="s">
        <v>15</v>
      </c>
    </row>
    <row r="119861" spans="1:8" x14ac:dyDescent="0.2">
      <c r="A119861">
        <v>2467137</v>
      </c>
      <c r="B119861" t="s">
        <v>502</v>
      </c>
      <c r="D119861">
        <v>83550</v>
      </c>
      <c r="E119861" t="s">
        <v>523</v>
      </c>
      <c r="F119861">
        <v>131</v>
      </c>
      <c r="G119861" t="s">
        <v>11</v>
      </c>
      <c r="H119861" t="s">
        <v>15</v>
      </c>
    </row>
    <row r="119862" spans="1:8" x14ac:dyDescent="0.2">
      <c r="A119862">
        <v>2467137</v>
      </c>
      <c r="B119862" t="s">
        <v>502</v>
      </c>
      <c r="D119862">
        <v>83690</v>
      </c>
      <c r="E119862" t="s">
        <v>523</v>
      </c>
      <c r="F119862">
        <v>131</v>
      </c>
      <c r="G119862" t="s">
        <v>11</v>
      </c>
      <c r="H119862" t="s">
        <v>15</v>
      </c>
    </row>
    <row r="119863" spans="1:8" x14ac:dyDescent="0.2">
      <c r="A119863">
        <v>2467137</v>
      </c>
      <c r="B119863" t="s">
        <v>502</v>
      </c>
      <c r="D119863">
        <v>83735</v>
      </c>
      <c r="E119863" t="s">
        <v>523</v>
      </c>
      <c r="F119863">
        <v>131</v>
      </c>
      <c r="G119863" t="s">
        <v>11</v>
      </c>
      <c r="H119863" t="s">
        <v>15</v>
      </c>
    </row>
    <row r="119864" spans="1:8" x14ac:dyDescent="0.2">
      <c r="A119864">
        <v>2467137</v>
      </c>
      <c r="B119864" t="s">
        <v>502</v>
      </c>
      <c r="D119864">
        <v>83735</v>
      </c>
      <c r="E119864" t="s">
        <v>523</v>
      </c>
      <c r="F119864">
        <v>131</v>
      </c>
      <c r="G119864" t="s">
        <v>11</v>
      </c>
      <c r="H119864" t="s">
        <v>15</v>
      </c>
    </row>
    <row r="119865" spans="1:8" x14ac:dyDescent="0.2">
      <c r="A119865">
        <v>2467137</v>
      </c>
      <c r="B119865" t="s">
        <v>502</v>
      </c>
      <c r="D119865">
        <v>83880</v>
      </c>
      <c r="E119865" t="s">
        <v>523</v>
      </c>
      <c r="F119865">
        <v>131</v>
      </c>
      <c r="G119865" t="s">
        <v>11</v>
      </c>
      <c r="H119865" t="s">
        <v>15</v>
      </c>
    </row>
    <row r="119866" spans="1:8" x14ac:dyDescent="0.2">
      <c r="A119866">
        <v>2467137</v>
      </c>
      <c r="B119866" t="s">
        <v>502</v>
      </c>
      <c r="D119866">
        <v>83930</v>
      </c>
      <c r="E119866" t="s">
        <v>523</v>
      </c>
      <c r="F119866">
        <v>131</v>
      </c>
      <c r="G119866" t="s">
        <v>11</v>
      </c>
      <c r="H119866" t="s">
        <v>15</v>
      </c>
    </row>
    <row r="119867" spans="1:8" x14ac:dyDescent="0.2">
      <c r="A119867">
        <v>2467137</v>
      </c>
      <c r="B119867" t="s">
        <v>502</v>
      </c>
      <c r="D119867">
        <v>84100</v>
      </c>
      <c r="E119867" t="s">
        <v>523</v>
      </c>
      <c r="F119867">
        <v>131</v>
      </c>
      <c r="G119867" t="s">
        <v>11</v>
      </c>
      <c r="H119867" t="s">
        <v>15</v>
      </c>
    </row>
    <row r="119868" spans="1:8" x14ac:dyDescent="0.2">
      <c r="A119868">
        <v>2467137</v>
      </c>
      <c r="B119868" t="s">
        <v>502</v>
      </c>
      <c r="D119868">
        <v>84100</v>
      </c>
      <c r="E119868" t="s">
        <v>523</v>
      </c>
      <c r="F119868">
        <v>131</v>
      </c>
      <c r="G119868" t="s">
        <v>11</v>
      </c>
      <c r="H119868" t="s">
        <v>15</v>
      </c>
    </row>
    <row r="119869" spans="1:8" x14ac:dyDescent="0.2">
      <c r="A119869">
        <v>2467137</v>
      </c>
      <c r="B119869" t="s">
        <v>502</v>
      </c>
      <c r="D119869">
        <v>84443</v>
      </c>
      <c r="E119869" t="s">
        <v>523</v>
      </c>
      <c r="F119869">
        <v>131</v>
      </c>
      <c r="G119869" t="s">
        <v>11</v>
      </c>
      <c r="H119869" t="s">
        <v>15</v>
      </c>
    </row>
    <row r="119870" spans="1:8" x14ac:dyDescent="0.2">
      <c r="A119870">
        <v>2467137</v>
      </c>
      <c r="B119870" t="s">
        <v>502</v>
      </c>
      <c r="D119870">
        <v>84484</v>
      </c>
      <c r="E119870" t="s">
        <v>523</v>
      </c>
      <c r="F119870">
        <v>131</v>
      </c>
      <c r="G119870" t="s">
        <v>11</v>
      </c>
      <c r="H119870" t="s">
        <v>15</v>
      </c>
    </row>
    <row r="119871" spans="1:8" x14ac:dyDescent="0.2">
      <c r="A119871">
        <v>2467137</v>
      </c>
      <c r="B119871" t="s">
        <v>502</v>
      </c>
      <c r="D119871">
        <v>84484</v>
      </c>
      <c r="E119871" t="s">
        <v>523</v>
      </c>
      <c r="F119871">
        <v>131</v>
      </c>
      <c r="G119871" t="s">
        <v>11</v>
      </c>
      <c r="H119871" t="s">
        <v>15</v>
      </c>
    </row>
    <row r="119872" spans="1:8" x14ac:dyDescent="0.2">
      <c r="A119872">
        <v>2467137</v>
      </c>
      <c r="B119872" t="s">
        <v>502</v>
      </c>
      <c r="D119872">
        <v>84484</v>
      </c>
      <c r="E119872" t="s">
        <v>523</v>
      </c>
      <c r="F119872">
        <v>131</v>
      </c>
      <c r="G119872" t="s">
        <v>11</v>
      </c>
      <c r="H119872" t="s">
        <v>15</v>
      </c>
    </row>
    <row r="119873" spans="1:8" x14ac:dyDescent="0.2">
      <c r="A119873">
        <v>2467137</v>
      </c>
      <c r="B119873" t="s">
        <v>502</v>
      </c>
      <c r="D119873">
        <v>71045</v>
      </c>
      <c r="E119873" t="s">
        <v>523</v>
      </c>
      <c r="F119873">
        <v>131</v>
      </c>
      <c r="G119873" t="s">
        <v>11</v>
      </c>
      <c r="H119873" t="s">
        <v>15</v>
      </c>
    </row>
    <row r="119874" spans="1:8" x14ac:dyDescent="0.2">
      <c r="A119874">
        <v>2467137</v>
      </c>
      <c r="B119874" t="s">
        <v>502</v>
      </c>
      <c r="D119874">
        <v>71275</v>
      </c>
      <c r="E119874" t="s">
        <v>523</v>
      </c>
      <c r="F119874">
        <v>131</v>
      </c>
      <c r="G119874" t="s">
        <v>11</v>
      </c>
      <c r="H119874" t="s">
        <v>15</v>
      </c>
    </row>
    <row r="119875" spans="1:8" x14ac:dyDescent="0.2">
      <c r="A119875">
        <v>2467137</v>
      </c>
      <c r="B119875" t="s">
        <v>502</v>
      </c>
      <c r="D119875">
        <v>94640</v>
      </c>
      <c r="E119875" t="s">
        <v>523</v>
      </c>
      <c r="F119875">
        <v>131</v>
      </c>
      <c r="G119875" t="s">
        <v>11</v>
      </c>
      <c r="H119875" t="s">
        <v>15</v>
      </c>
    </row>
    <row r="119876" spans="1:8" x14ac:dyDescent="0.2">
      <c r="A119876">
        <v>2467137</v>
      </c>
      <c r="B119876" t="s">
        <v>502</v>
      </c>
      <c r="D119876">
        <v>99285</v>
      </c>
      <c r="E119876" t="s">
        <v>523</v>
      </c>
      <c r="F119876">
        <v>131</v>
      </c>
      <c r="G119876" t="s">
        <v>11</v>
      </c>
      <c r="H119876" t="s">
        <v>15</v>
      </c>
    </row>
    <row r="119877" spans="1:8" x14ac:dyDescent="0.2">
      <c r="A119877">
        <v>2467137</v>
      </c>
      <c r="B119877" t="s">
        <v>502</v>
      </c>
      <c r="D119877">
        <v>94762</v>
      </c>
      <c r="E119877" t="s">
        <v>523</v>
      </c>
      <c r="F119877">
        <v>131</v>
      </c>
      <c r="G119877" t="s">
        <v>11</v>
      </c>
      <c r="H119877" t="s">
        <v>15</v>
      </c>
    </row>
    <row r="119878" spans="1:8" x14ac:dyDescent="0.2">
      <c r="A119878">
        <v>2467137</v>
      </c>
      <c r="B119878" t="s">
        <v>502</v>
      </c>
      <c r="D119878">
        <v>94762</v>
      </c>
      <c r="E119878" t="s">
        <v>523</v>
      </c>
      <c r="F119878">
        <v>131</v>
      </c>
      <c r="G119878" t="s">
        <v>11</v>
      </c>
      <c r="H119878" t="s">
        <v>15</v>
      </c>
    </row>
    <row r="119879" spans="1:8" x14ac:dyDescent="0.2">
      <c r="A119879">
        <v>2467137</v>
      </c>
      <c r="B119879" t="s">
        <v>502</v>
      </c>
      <c r="D119879" t="s">
        <v>709</v>
      </c>
      <c r="E119879" t="s">
        <v>523</v>
      </c>
      <c r="F119879">
        <v>131</v>
      </c>
      <c r="G119879" t="s">
        <v>11</v>
      </c>
      <c r="H119879" t="s">
        <v>15</v>
      </c>
    </row>
    <row r="119880" spans="1:8" x14ac:dyDescent="0.2">
      <c r="A119880">
        <v>2467137</v>
      </c>
      <c r="B119880" t="s">
        <v>502</v>
      </c>
      <c r="D119880" t="s">
        <v>574</v>
      </c>
      <c r="E119880" t="s">
        <v>523</v>
      </c>
      <c r="F119880">
        <v>131</v>
      </c>
      <c r="G119880" t="s">
        <v>11</v>
      </c>
      <c r="H119880" t="s">
        <v>15</v>
      </c>
    </row>
    <row r="119881" spans="1:8" x14ac:dyDescent="0.2">
      <c r="A119881">
        <v>2467137</v>
      </c>
      <c r="B119881" t="s">
        <v>502</v>
      </c>
      <c r="D119881" t="s">
        <v>574</v>
      </c>
      <c r="E119881" t="s">
        <v>523</v>
      </c>
      <c r="F119881">
        <v>131</v>
      </c>
      <c r="G119881" t="s">
        <v>11</v>
      </c>
      <c r="H119881" t="s">
        <v>15</v>
      </c>
    </row>
    <row r="119882" spans="1:8" x14ac:dyDescent="0.2">
      <c r="A119882">
        <v>2467137</v>
      </c>
      <c r="B119882" t="s">
        <v>502</v>
      </c>
      <c r="D119882" t="s">
        <v>574</v>
      </c>
      <c r="E119882" t="s">
        <v>523</v>
      </c>
      <c r="F119882">
        <v>131</v>
      </c>
      <c r="G119882" t="s">
        <v>11</v>
      </c>
      <c r="H119882" t="s">
        <v>15</v>
      </c>
    </row>
    <row r="119883" spans="1:8" x14ac:dyDescent="0.2">
      <c r="A119883">
        <v>2467137</v>
      </c>
      <c r="B119883" t="s">
        <v>502</v>
      </c>
      <c r="D119883" t="s">
        <v>574</v>
      </c>
      <c r="E119883" t="s">
        <v>523</v>
      </c>
      <c r="F119883">
        <v>131</v>
      </c>
      <c r="G119883" t="s">
        <v>11</v>
      </c>
      <c r="H119883" t="s">
        <v>15</v>
      </c>
    </row>
    <row r="119884" spans="1:8" x14ac:dyDescent="0.2">
      <c r="A119884">
        <v>2467137</v>
      </c>
      <c r="B119884" t="s">
        <v>502</v>
      </c>
      <c r="D119884" t="s">
        <v>574</v>
      </c>
      <c r="E119884" t="s">
        <v>523</v>
      </c>
      <c r="F119884">
        <v>131</v>
      </c>
      <c r="G119884" t="s">
        <v>11</v>
      </c>
      <c r="H119884" t="s">
        <v>15</v>
      </c>
    </row>
    <row r="119885" spans="1:8" x14ac:dyDescent="0.2">
      <c r="A119885">
        <v>2467137</v>
      </c>
      <c r="B119885" t="s">
        <v>502</v>
      </c>
      <c r="D119885" t="s">
        <v>574</v>
      </c>
      <c r="E119885" t="s">
        <v>523</v>
      </c>
      <c r="F119885">
        <v>131</v>
      </c>
      <c r="G119885" t="s">
        <v>11</v>
      </c>
      <c r="H119885" t="s">
        <v>15</v>
      </c>
    </row>
    <row r="119886" spans="1:8" x14ac:dyDescent="0.2">
      <c r="A119886">
        <v>2467137</v>
      </c>
      <c r="B119886" t="s">
        <v>502</v>
      </c>
      <c r="D119886" t="s">
        <v>574</v>
      </c>
      <c r="E119886" t="s">
        <v>523</v>
      </c>
      <c r="F119886">
        <v>131</v>
      </c>
      <c r="G119886" t="s">
        <v>11</v>
      </c>
      <c r="H119886" t="s">
        <v>15</v>
      </c>
    </row>
    <row r="119887" spans="1:8" x14ac:dyDescent="0.2">
      <c r="A119887">
        <v>2467137</v>
      </c>
      <c r="B119887" t="s">
        <v>502</v>
      </c>
      <c r="D119887" t="s">
        <v>574</v>
      </c>
      <c r="E119887" t="s">
        <v>523</v>
      </c>
      <c r="F119887">
        <v>131</v>
      </c>
      <c r="G119887" t="s">
        <v>11</v>
      </c>
      <c r="H119887" t="s">
        <v>15</v>
      </c>
    </row>
    <row r="119888" spans="1:8" x14ac:dyDescent="0.2">
      <c r="A119888">
        <v>2467137</v>
      </c>
      <c r="B119888" t="s">
        <v>502</v>
      </c>
      <c r="D119888" t="s">
        <v>574</v>
      </c>
      <c r="E119888" t="s">
        <v>523</v>
      </c>
      <c r="F119888">
        <v>131</v>
      </c>
      <c r="G119888" t="s">
        <v>11</v>
      </c>
      <c r="H119888" t="s">
        <v>15</v>
      </c>
    </row>
    <row r="119889" spans="1:8" x14ac:dyDescent="0.2">
      <c r="A119889">
        <v>2467137</v>
      </c>
      <c r="B119889" t="s">
        <v>502</v>
      </c>
      <c r="D119889" t="s">
        <v>574</v>
      </c>
      <c r="E119889" t="s">
        <v>523</v>
      </c>
      <c r="F119889">
        <v>131</v>
      </c>
      <c r="G119889" t="s">
        <v>11</v>
      </c>
      <c r="H119889" t="s">
        <v>15</v>
      </c>
    </row>
    <row r="119890" spans="1:8" x14ac:dyDescent="0.2">
      <c r="A119890">
        <v>2467137</v>
      </c>
      <c r="B119890" t="s">
        <v>502</v>
      </c>
      <c r="D119890" t="s">
        <v>574</v>
      </c>
      <c r="E119890" t="s">
        <v>523</v>
      </c>
      <c r="F119890">
        <v>131</v>
      </c>
      <c r="G119890" t="s">
        <v>11</v>
      </c>
      <c r="H119890" t="s">
        <v>15</v>
      </c>
    </row>
    <row r="119891" spans="1:8" x14ac:dyDescent="0.2">
      <c r="A119891">
        <v>2467137</v>
      </c>
      <c r="B119891" t="s">
        <v>502</v>
      </c>
      <c r="D119891" t="s">
        <v>574</v>
      </c>
      <c r="E119891" t="s">
        <v>523</v>
      </c>
      <c r="F119891">
        <v>131</v>
      </c>
      <c r="G119891" t="s">
        <v>11</v>
      </c>
      <c r="H119891" t="s">
        <v>15</v>
      </c>
    </row>
    <row r="119892" spans="1:8" x14ac:dyDescent="0.2">
      <c r="A119892">
        <v>2467137</v>
      </c>
      <c r="B119892" t="s">
        <v>502</v>
      </c>
      <c r="D119892" t="s">
        <v>574</v>
      </c>
      <c r="E119892" t="s">
        <v>523</v>
      </c>
      <c r="F119892">
        <v>131</v>
      </c>
      <c r="G119892" t="s">
        <v>11</v>
      </c>
      <c r="H119892" t="s">
        <v>15</v>
      </c>
    </row>
    <row r="119893" spans="1:8" x14ac:dyDescent="0.2">
      <c r="A119893">
        <v>2467137</v>
      </c>
      <c r="B119893" t="s">
        <v>502</v>
      </c>
      <c r="D119893" t="s">
        <v>574</v>
      </c>
      <c r="E119893" t="s">
        <v>523</v>
      </c>
      <c r="F119893">
        <v>131</v>
      </c>
      <c r="G119893" t="s">
        <v>11</v>
      </c>
      <c r="H119893" t="s">
        <v>15</v>
      </c>
    </row>
    <row r="119894" spans="1:8" x14ac:dyDescent="0.2">
      <c r="A119894">
        <v>2467137</v>
      </c>
      <c r="B119894" t="s">
        <v>502</v>
      </c>
      <c r="D119894" t="s">
        <v>574</v>
      </c>
      <c r="E119894" t="s">
        <v>523</v>
      </c>
      <c r="F119894">
        <v>131</v>
      </c>
      <c r="G119894" t="s">
        <v>11</v>
      </c>
      <c r="H119894" t="s">
        <v>15</v>
      </c>
    </row>
    <row r="119895" spans="1:8" x14ac:dyDescent="0.2">
      <c r="A119895">
        <v>2467137</v>
      </c>
      <c r="B119895" t="s">
        <v>502</v>
      </c>
      <c r="D119895" t="s">
        <v>574</v>
      </c>
      <c r="E119895" t="s">
        <v>523</v>
      </c>
      <c r="F119895">
        <v>131</v>
      </c>
      <c r="G119895" t="s">
        <v>11</v>
      </c>
      <c r="H119895" t="s">
        <v>15</v>
      </c>
    </row>
    <row r="119896" spans="1:8" x14ac:dyDescent="0.2">
      <c r="A119896">
        <v>2467137</v>
      </c>
      <c r="B119896" t="s">
        <v>502</v>
      </c>
      <c r="D119896" t="s">
        <v>574</v>
      </c>
      <c r="E119896" t="s">
        <v>523</v>
      </c>
      <c r="F119896">
        <v>131</v>
      </c>
      <c r="G119896" t="s">
        <v>11</v>
      </c>
      <c r="H119896" t="s">
        <v>15</v>
      </c>
    </row>
    <row r="119897" spans="1:8" x14ac:dyDescent="0.2">
      <c r="A119897">
        <v>2467137</v>
      </c>
      <c r="B119897" t="s">
        <v>502</v>
      </c>
      <c r="D119897" t="s">
        <v>574</v>
      </c>
      <c r="E119897" t="s">
        <v>523</v>
      </c>
      <c r="F119897">
        <v>131</v>
      </c>
      <c r="G119897" t="s">
        <v>11</v>
      </c>
      <c r="H119897" t="s">
        <v>15</v>
      </c>
    </row>
    <row r="119898" spans="1:8" x14ac:dyDescent="0.2">
      <c r="A119898">
        <v>2467137</v>
      </c>
      <c r="B119898" t="s">
        <v>502</v>
      </c>
      <c r="D119898" t="s">
        <v>574</v>
      </c>
      <c r="E119898" t="s">
        <v>523</v>
      </c>
      <c r="F119898">
        <v>131</v>
      </c>
      <c r="G119898" t="s">
        <v>11</v>
      </c>
      <c r="H119898" t="s">
        <v>15</v>
      </c>
    </row>
    <row r="119899" spans="1:8" x14ac:dyDescent="0.2">
      <c r="A119899">
        <v>2467137</v>
      </c>
      <c r="B119899" t="s">
        <v>502</v>
      </c>
      <c r="D119899" t="s">
        <v>574</v>
      </c>
      <c r="E119899" t="s">
        <v>523</v>
      </c>
      <c r="F119899">
        <v>131</v>
      </c>
      <c r="G119899" t="s">
        <v>11</v>
      </c>
      <c r="H119899" t="s">
        <v>15</v>
      </c>
    </row>
    <row r="119900" spans="1:8" x14ac:dyDescent="0.2">
      <c r="A119900">
        <v>2467137</v>
      </c>
      <c r="B119900" t="s">
        <v>502</v>
      </c>
      <c r="D119900" t="s">
        <v>574</v>
      </c>
      <c r="E119900" t="s">
        <v>523</v>
      </c>
      <c r="F119900">
        <v>131</v>
      </c>
      <c r="G119900" t="s">
        <v>11</v>
      </c>
      <c r="H119900" t="s">
        <v>15</v>
      </c>
    </row>
    <row r="119901" spans="1:8" x14ac:dyDescent="0.2">
      <c r="A119901">
        <v>2467137</v>
      </c>
      <c r="B119901" t="s">
        <v>502</v>
      </c>
      <c r="D119901" t="s">
        <v>574</v>
      </c>
      <c r="E119901" t="s">
        <v>523</v>
      </c>
      <c r="F119901">
        <v>131</v>
      </c>
      <c r="G119901" t="s">
        <v>11</v>
      </c>
      <c r="H119901" t="s">
        <v>15</v>
      </c>
    </row>
    <row r="119902" spans="1:8" x14ac:dyDescent="0.2">
      <c r="A119902">
        <v>2467137</v>
      </c>
      <c r="B119902" t="s">
        <v>502</v>
      </c>
      <c r="D119902" t="s">
        <v>574</v>
      </c>
      <c r="E119902" t="s">
        <v>523</v>
      </c>
      <c r="F119902">
        <v>131</v>
      </c>
      <c r="G119902" t="s">
        <v>11</v>
      </c>
      <c r="H119902" t="s">
        <v>15</v>
      </c>
    </row>
    <row r="119903" spans="1:8" x14ac:dyDescent="0.2">
      <c r="A119903">
        <v>2467137</v>
      </c>
      <c r="B119903" t="s">
        <v>502</v>
      </c>
      <c r="D119903" t="s">
        <v>574</v>
      </c>
      <c r="E119903" t="s">
        <v>523</v>
      </c>
      <c r="F119903">
        <v>131</v>
      </c>
      <c r="G119903" t="s">
        <v>11</v>
      </c>
      <c r="H119903" t="s">
        <v>15</v>
      </c>
    </row>
    <row r="119904" spans="1:8" x14ac:dyDescent="0.2">
      <c r="A119904">
        <v>2467137</v>
      </c>
      <c r="B119904" t="s">
        <v>502</v>
      </c>
      <c r="D119904" t="s">
        <v>574</v>
      </c>
      <c r="E119904" t="s">
        <v>523</v>
      </c>
      <c r="F119904">
        <v>131</v>
      </c>
      <c r="G119904" t="s">
        <v>11</v>
      </c>
      <c r="H119904" t="s">
        <v>15</v>
      </c>
    </row>
    <row r="119905" spans="1:8" x14ac:dyDescent="0.2">
      <c r="A119905">
        <v>2467137</v>
      </c>
      <c r="B119905" t="s">
        <v>502</v>
      </c>
      <c r="D119905" t="s">
        <v>574</v>
      </c>
      <c r="E119905" t="s">
        <v>523</v>
      </c>
      <c r="F119905">
        <v>131</v>
      </c>
      <c r="G119905" t="s">
        <v>11</v>
      </c>
      <c r="H119905" t="s">
        <v>15</v>
      </c>
    </row>
    <row r="119906" spans="1:8" x14ac:dyDescent="0.2">
      <c r="A119906">
        <v>2467137</v>
      </c>
      <c r="B119906" t="s">
        <v>502</v>
      </c>
      <c r="D119906" t="s">
        <v>574</v>
      </c>
      <c r="E119906" t="s">
        <v>523</v>
      </c>
      <c r="F119906">
        <v>131</v>
      </c>
      <c r="G119906" t="s">
        <v>11</v>
      </c>
      <c r="H119906" t="s">
        <v>15</v>
      </c>
    </row>
    <row r="119907" spans="1:8" x14ac:dyDescent="0.2">
      <c r="A119907">
        <v>2467137</v>
      </c>
      <c r="B119907" t="s">
        <v>502</v>
      </c>
      <c r="D119907" t="s">
        <v>574</v>
      </c>
      <c r="E119907" t="s">
        <v>523</v>
      </c>
      <c r="F119907">
        <v>131</v>
      </c>
      <c r="G119907" t="s">
        <v>11</v>
      </c>
      <c r="H119907" t="s">
        <v>15</v>
      </c>
    </row>
    <row r="119908" spans="1:8" x14ac:dyDescent="0.2">
      <c r="A119908">
        <v>2467137</v>
      </c>
      <c r="B119908" t="s">
        <v>502</v>
      </c>
      <c r="D119908" t="s">
        <v>574</v>
      </c>
      <c r="E119908" t="s">
        <v>523</v>
      </c>
      <c r="F119908">
        <v>131</v>
      </c>
      <c r="G119908" t="s">
        <v>11</v>
      </c>
      <c r="H119908" t="s">
        <v>15</v>
      </c>
    </row>
    <row r="119909" spans="1:8" x14ac:dyDescent="0.2">
      <c r="A119909">
        <v>2467137</v>
      </c>
      <c r="B119909" t="s">
        <v>502</v>
      </c>
      <c r="D119909" t="s">
        <v>574</v>
      </c>
      <c r="E119909" t="s">
        <v>523</v>
      </c>
      <c r="F119909">
        <v>131</v>
      </c>
      <c r="G119909" t="s">
        <v>11</v>
      </c>
      <c r="H119909" t="s">
        <v>15</v>
      </c>
    </row>
    <row r="119910" spans="1:8" x14ac:dyDescent="0.2">
      <c r="A119910">
        <v>2467137</v>
      </c>
      <c r="B119910" t="s">
        <v>502</v>
      </c>
      <c r="D119910" t="s">
        <v>574</v>
      </c>
      <c r="E119910" t="s">
        <v>523</v>
      </c>
      <c r="F119910">
        <v>131</v>
      </c>
      <c r="G119910" t="s">
        <v>11</v>
      </c>
      <c r="H119910" t="s">
        <v>15</v>
      </c>
    </row>
    <row r="119911" spans="1:8" x14ac:dyDescent="0.2">
      <c r="A119911">
        <v>2467137</v>
      </c>
      <c r="B119911" t="s">
        <v>502</v>
      </c>
      <c r="D119911" t="s">
        <v>574</v>
      </c>
      <c r="E119911" t="s">
        <v>523</v>
      </c>
      <c r="F119911">
        <v>131</v>
      </c>
      <c r="G119911" t="s">
        <v>11</v>
      </c>
      <c r="H119911" t="s">
        <v>15</v>
      </c>
    </row>
    <row r="119912" spans="1:8" x14ac:dyDescent="0.2">
      <c r="A119912">
        <v>2467137</v>
      </c>
      <c r="B119912" t="s">
        <v>502</v>
      </c>
      <c r="D119912" t="s">
        <v>574</v>
      </c>
      <c r="E119912" t="s">
        <v>523</v>
      </c>
      <c r="F119912">
        <v>131</v>
      </c>
      <c r="G119912" t="s">
        <v>11</v>
      </c>
      <c r="H119912" t="s">
        <v>15</v>
      </c>
    </row>
    <row r="119913" spans="1:8" x14ac:dyDescent="0.2">
      <c r="A119913">
        <v>2467137</v>
      </c>
      <c r="B119913" t="s">
        <v>502</v>
      </c>
      <c r="D119913" t="s">
        <v>574</v>
      </c>
      <c r="E119913" t="s">
        <v>523</v>
      </c>
      <c r="F119913">
        <v>131</v>
      </c>
      <c r="G119913" t="s">
        <v>11</v>
      </c>
      <c r="H119913" t="s">
        <v>15</v>
      </c>
    </row>
    <row r="119914" spans="1:8" x14ac:dyDescent="0.2">
      <c r="A119914">
        <v>2467137</v>
      </c>
      <c r="B119914" t="s">
        <v>502</v>
      </c>
      <c r="D119914" t="s">
        <v>574</v>
      </c>
      <c r="E119914" t="s">
        <v>523</v>
      </c>
      <c r="F119914">
        <v>131</v>
      </c>
      <c r="G119914" t="s">
        <v>11</v>
      </c>
      <c r="H119914" t="s">
        <v>15</v>
      </c>
    </row>
    <row r="119915" spans="1:8" x14ac:dyDescent="0.2">
      <c r="A119915">
        <v>2467137</v>
      </c>
      <c r="B119915" t="s">
        <v>502</v>
      </c>
      <c r="D119915">
        <v>93005</v>
      </c>
      <c r="E119915" t="s">
        <v>523</v>
      </c>
      <c r="F119915">
        <v>131</v>
      </c>
      <c r="G119915" t="s">
        <v>11</v>
      </c>
      <c r="H119915" t="s">
        <v>15</v>
      </c>
    </row>
    <row r="119916" spans="1:8" x14ac:dyDescent="0.2">
      <c r="A119916">
        <v>2467137</v>
      </c>
      <c r="B119916" t="s">
        <v>502</v>
      </c>
      <c r="D119916">
        <v>93005</v>
      </c>
      <c r="E119916" t="s">
        <v>523</v>
      </c>
      <c r="F119916">
        <v>131</v>
      </c>
      <c r="G119916" t="s">
        <v>11</v>
      </c>
      <c r="H119916" t="s">
        <v>15</v>
      </c>
    </row>
    <row r="119917" spans="1:8" x14ac:dyDescent="0.2">
      <c r="A119917">
        <v>2467137</v>
      </c>
      <c r="B119917" t="s">
        <v>502</v>
      </c>
      <c r="D119917" t="s">
        <v>545</v>
      </c>
      <c r="E119917" t="s">
        <v>523</v>
      </c>
      <c r="F119917">
        <v>131</v>
      </c>
      <c r="G119917" t="s">
        <v>11</v>
      </c>
      <c r="H119917" t="s">
        <v>15</v>
      </c>
    </row>
    <row r="119918" spans="1:8" x14ac:dyDescent="0.2">
      <c r="A119918">
        <v>2467137</v>
      </c>
      <c r="B119918" t="s">
        <v>502</v>
      </c>
      <c r="E119918" t="s">
        <v>523</v>
      </c>
      <c r="F119918">
        <v>131</v>
      </c>
      <c r="G119918" t="s">
        <v>11</v>
      </c>
      <c r="H119918" t="s">
        <v>15</v>
      </c>
    </row>
    <row r="119919" spans="1:8" x14ac:dyDescent="0.2">
      <c r="A119919">
        <v>2465127</v>
      </c>
      <c r="B119919" t="s">
        <v>502</v>
      </c>
      <c r="D119919" t="s">
        <v>525</v>
      </c>
      <c r="E119919" t="s">
        <v>526</v>
      </c>
      <c r="F119919">
        <v>721</v>
      </c>
      <c r="G119919" t="s">
        <v>11</v>
      </c>
      <c r="H119919" t="s">
        <v>15</v>
      </c>
    </row>
    <row r="119920" spans="1:8" x14ac:dyDescent="0.2">
      <c r="A119920">
        <v>2465127</v>
      </c>
      <c r="B119920" t="s">
        <v>502</v>
      </c>
      <c r="D119920" t="s">
        <v>525</v>
      </c>
      <c r="E119920" t="s">
        <v>526</v>
      </c>
      <c r="F119920">
        <v>721</v>
      </c>
      <c r="G119920" t="s">
        <v>11</v>
      </c>
      <c r="H119920" t="s">
        <v>15</v>
      </c>
    </row>
    <row r="119921" spans="1:8" x14ac:dyDescent="0.2">
      <c r="A119921">
        <v>2465127</v>
      </c>
      <c r="B119921" t="s">
        <v>502</v>
      </c>
      <c r="D119921">
        <v>80069</v>
      </c>
      <c r="E119921" t="s">
        <v>526</v>
      </c>
      <c r="F119921">
        <v>721</v>
      </c>
      <c r="G119921" t="s">
        <v>11</v>
      </c>
      <c r="H119921" t="s">
        <v>15</v>
      </c>
    </row>
    <row r="119922" spans="1:8" x14ac:dyDescent="0.2">
      <c r="A119922">
        <v>2465127</v>
      </c>
      <c r="B119922" t="s">
        <v>502</v>
      </c>
      <c r="D119922">
        <v>82108</v>
      </c>
      <c r="E119922" t="s">
        <v>526</v>
      </c>
      <c r="F119922">
        <v>721</v>
      </c>
      <c r="G119922" t="s">
        <v>11</v>
      </c>
      <c r="H119922" t="s">
        <v>15</v>
      </c>
    </row>
    <row r="119923" spans="1:8" x14ac:dyDescent="0.2">
      <c r="A119923">
        <v>2465127</v>
      </c>
      <c r="B119923" t="s">
        <v>502</v>
      </c>
      <c r="D119923">
        <v>82247</v>
      </c>
      <c r="E119923" t="s">
        <v>526</v>
      </c>
      <c r="F119923">
        <v>721</v>
      </c>
      <c r="G119923" t="s">
        <v>11</v>
      </c>
      <c r="H119923" t="s">
        <v>15</v>
      </c>
    </row>
    <row r="119924" spans="1:8" x14ac:dyDescent="0.2">
      <c r="A119924">
        <v>2465127</v>
      </c>
      <c r="B119924" t="s">
        <v>502</v>
      </c>
      <c r="D119924">
        <v>82306</v>
      </c>
      <c r="E119924" t="s">
        <v>526</v>
      </c>
      <c r="F119924">
        <v>721</v>
      </c>
      <c r="G119924" t="s">
        <v>11</v>
      </c>
      <c r="H119924" t="s">
        <v>15</v>
      </c>
    </row>
    <row r="119925" spans="1:8" x14ac:dyDescent="0.2">
      <c r="A119925">
        <v>2465127</v>
      </c>
      <c r="B119925" t="s">
        <v>502</v>
      </c>
      <c r="D119925">
        <v>82465</v>
      </c>
      <c r="E119925" t="s">
        <v>526</v>
      </c>
      <c r="F119925">
        <v>721</v>
      </c>
      <c r="G119925" t="s">
        <v>11</v>
      </c>
      <c r="H119925" t="s">
        <v>15</v>
      </c>
    </row>
    <row r="119926" spans="1:8" x14ac:dyDescent="0.2">
      <c r="A119926">
        <v>2465127</v>
      </c>
      <c r="B119926" t="s">
        <v>502</v>
      </c>
      <c r="D119926">
        <v>82728</v>
      </c>
      <c r="E119926" t="s">
        <v>526</v>
      </c>
      <c r="F119926">
        <v>721</v>
      </c>
      <c r="G119926" t="s">
        <v>11</v>
      </c>
      <c r="H119926" t="s">
        <v>15</v>
      </c>
    </row>
    <row r="119927" spans="1:8" x14ac:dyDescent="0.2">
      <c r="A119927">
        <v>2465127</v>
      </c>
      <c r="B119927" t="s">
        <v>502</v>
      </c>
      <c r="D119927">
        <v>83540</v>
      </c>
      <c r="E119927" t="s">
        <v>526</v>
      </c>
      <c r="F119927">
        <v>721</v>
      </c>
      <c r="G119927" t="s">
        <v>11</v>
      </c>
      <c r="H119927" t="s">
        <v>15</v>
      </c>
    </row>
    <row r="119928" spans="1:8" x14ac:dyDescent="0.2">
      <c r="A119928">
        <v>2465127</v>
      </c>
      <c r="B119928" t="s">
        <v>502</v>
      </c>
      <c r="D119928">
        <v>83550</v>
      </c>
      <c r="E119928" t="s">
        <v>526</v>
      </c>
      <c r="F119928">
        <v>721</v>
      </c>
      <c r="G119928" t="s">
        <v>11</v>
      </c>
      <c r="H119928" t="s">
        <v>15</v>
      </c>
    </row>
    <row r="119929" spans="1:8" x14ac:dyDescent="0.2">
      <c r="A119929">
        <v>2465127</v>
      </c>
      <c r="B119929" t="s">
        <v>502</v>
      </c>
      <c r="D119929">
        <v>83735</v>
      </c>
      <c r="E119929" t="s">
        <v>526</v>
      </c>
      <c r="F119929">
        <v>721</v>
      </c>
      <c r="G119929" t="s">
        <v>11</v>
      </c>
      <c r="H119929" t="s">
        <v>15</v>
      </c>
    </row>
    <row r="119930" spans="1:8" x14ac:dyDescent="0.2">
      <c r="A119930">
        <v>2465127</v>
      </c>
      <c r="B119930" t="s">
        <v>502</v>
      </c>
      <c r="D119930">
        <v>83970</v>
      </c>
      <c r="E119930" t="s">
        <v>526</v>
      </c>
      <c r="F119930">
        <v>721</v>
      </c>
      <c r="G119930" t="s">
        <v>11</v>
      </c>
      <c r="H119930" t="s">
        <v>15</v>
      </c>
    </row>
    <row r="119931" spans="1:8" x14ac:dyDescent="0.2">
      <c r="A119931">
        <v>2465127</v>
      </c>
      <c r="B119931" t="s">
        <v>502</v>
      </c>
      <c r="D119931">
        <v>84075</v>
      </c>
      <c r="E119931" t="s">
        <v>526</v>
      </c>
      <c r="F119931">
        <v>721</v>
      </c>
      <c r="G119931" t="s">
        <v>11</v>
      </c>
      <c r="H119931" t="s">
        <v>15</v>
      </c>
    </row>
    <row r="119932" spans="1:8" x14ac:dyDescent="0.2">
      <c r="A119932">
        <v>2465127</v>
      </c>
      <c r="B119932" t="s">
        <v>502</v>
      </c>
      <c r="D119932">
        <v>84155</v>
      </c>
      <c r="E119932" t="s">
        <v>526</v>
      </c>
      <c r="F119932">
        <v>721</v>
      </c>
      <c r="G119932" t="s">
        <v>11</v>
      </c>
      <c r="H119932" t="s">
        <v>15</v>
      </c>
    </row>
    <row r="119933" spans="1:8" x14ac:dyDescent="0.2">
      <c r="A119933">
        <v>2465127</v>
      </c>
      <c r="B119933" t="s">
        <v>502</v>
      </c>
      <c r="D119933">
        <v>84466</v>
      </c>
      <c r="E119933" t="s">
        <v>526</v>
      </c>
      <c r="F119933">
        <v>721</v>
      </c>
      <c r="G119933" t="s">
        <v>11</v>
      </c>
      <c r="H119933" t="s">
        <v>15</v>
      </c>
    </row>
    <row r="119934" spans="1:8" x14ac:dyDescent="0.2">
      <c r="A119934">
        <v>2465127</v>
      </c>
      <c r="B119934" t="s">
        <v>502</v>
      </c>
      <c r="D119934">
        <v>84520</v>
      </c>
      <c r="E119934" t="s">
        <v>526</v>
      </c>
      <c r="F119934">
        <v>721</v>
      </c>
      <c r="G119934" t="s">
        <v>11</v>
      </c>
      <c r="H119934" t="s">
        <v>15</v>
      </c>
    </row>
    <row r="119935" spans="1:8" x14ac:dyDescent="0.2">
      <c r="A119935">
        <v>2465127</v>
      </c>
      <c r="B119935" t="s">
        <v>502</v>
      </c>
      <c r="D119935">
        <v>85014</v>
      </c>
      <c r="E119935" t="s">
        <v>526</v>
      </c>
      <c r="F119935">
        <v>721</v>
      </c>
      <c r="G119935" t="s">
        <v>11</v>
      </c>
      <c r="H119935" t="s">
        <v>15</v>
      </c>
    </row>
    <row r="119936" spans="1:8" x14ac:dyDescent="0.2">
      <c r="A119936">
        <v>2465127</v>
      </c>
      <c r="B119936" t="s">
        <v>502</v>
      </c>
      <c r="D119936">
        <v>85014</v>
      </c>
      <c r="E119936" t="s">
        <v>526</v>
      </c>
      <c r="F119936">
        <v>721</v>
      </c>
      <c r="G119936" t="s">
        <v>11</v>
      </c>
      <c r="H119936" t="s">
        <v>15</v>
      </c>
    </row>
    <row r="119937" spans="1:8" x14ac:dyDescent="0.2">
      <c r="A119937">
        <v>2465127</v>
      </c>
      <c r="B119937" t="s">
        <v>502</v>
      </c>
      <c r="D119937">
        <v>85014</v>
      </c>
      <c r="E119937" t="s">
        <v>526</v>
      </c>
      <c r="F119937">
        <v>721</v>
      </c>
      <c r="G119937" t="s">
        <v>11</v>
      </c>
      <c r="H119937" t="s">
        <v>15</v>
      </c>
    </row>
    <row r="119938" spans="1:8" x14ac:dyDescent="0.2">
      <c r="A119938">
        <v>2465127</v>
      </c>
      <c r="B119938" t="s">
        <v>502</v>
      </c>
      <c r="D119938">
        <v>85018</v>
      </c>
      <c r="E119938" t="s">
        <v>526</v>
      </c>
      <c r="F119938">
        <v>721</v>
      </c>
      <c r="G119938" t="s">
        <v>11</v>
      </c>
      <c r="H119938" t="s">
        <v>15</v>
      </c>
    </row>
    <row r="119939" spans="1:8" x14ac:dyDescent="0.2">
      <c r="A119939">
        <v>2465127</v>
      </c>
      <c r="B119939" t="s">
        <v>502</v>
      </c>
      <c r="D119939">
        <v>85018</v>
      </c>
      <c r="E119939" t="s">
        <v>526</v>
      </c>
      <c r="F119939">
        <v>721</v>
      </c>
      <c r="G119939" t="s">
        <v>11</v>
      </c>
      <c r="H119939" t="s">
        <v>15</v>
      </c>
    </row>
    <row r="119940" spans="1:8" x14ac:dyDescent="0.2">
      <c r="A119940">
        <v>2465127</v>
      </c>
      <c r="B119940" t="s">
        <v>502</v>
      </c>
      <c r="D119940">
        <v>85018</v>
      </c>
      <c r="E119940" t="s">
        <v>526</v>
      </c>
      <c r="F119940">
        <v>721</v>
      </c>
      <c r="G119940" t="s">
        <v>11</v>
      </c>
      <c r="H119940" t="s">
        <v>15</v>
      </c>
    </row>
    <row r="119941" spans="1:8" x14ac:dyDescent="0.2">
      <c r="A119941">
        <v>2465127</v>
      </c>
      <c r="B119941" t="s">
        <v>502</v>
      </c>
      <c r="D119941">
        <v>85041</v>
      </c>
      <c r="E119941" t="s">
        <v>526</v>
      </c>
      <c r="F119941">
        <v>721</v>
      </c>
      <c r="G119941" t="s">
        <v>11</v>
      </c>
      <c r="H119941" t="s">
        <v>15</v>
      </c>
    </row>
    <row r="119942" spans="1:8" x14ac:dyDescent="0.2">
      <c r="A119942">
        <v>2465127</v>
      </c>
      <c r="B119942" t="s">
        <v>502</v>
      </c>
      <c r="D119942">
        <v>85045</v>
      </c>
      <c r="E119942" t="s">
        <v>526</v>
      </c>
      <c r="F119942">
        <v>721</v>
      </c>
      <c r="G119942" t="s">
        <v>11</v>
      </c>
      <c r="H119942" t="s">
        <v>15</v>
      </c>
    </row>
    <row r="119943" spans="1:8" x14ac:dyDescent="0.2">
      <c r="A119943">
        <v>2465127</v>
      </c>
      <c r="B119943" t="s">
        <v>502</v>
      </c>
      <c r="D119943">
        <v>85046</v>
      </c>
      <c r="E119943" t="s">
        <v>526</v>
      </c>
      <c r="F119943">
        <v>721</v>
      </c>
      <c r="G119943" t="s">
        <v>11</v>
      </c>
      <c r="H119943" t="s">
        <v>15</v>
      </c>
    </row>
    <row r="119944" spans="1:8" x14ac:dyDescent="0.2">
      <c r="A119944">
        <v>2465127</v>
      </c>
      <c r="B119944" t="s">
        <v>502</v>
      </c>
      <c r="D119944">
        <v>85048</v>
      </c>
      <c r="E119944" t="s">
        <v>526</v>
      </c>
      <c r="F119944">
        <v>721</v>
      </c>
      <c r="G119944" t="s">
        <v>11</v>
      </c>
      <c r="H119944" t="s">
        <v>15</v>
      </c>
    </row>
    <row r="119945" spans="1:8" x14ac:dyDescent="0.2">
      <c r="A119945">
        <v>2465127</v>
      </c>
      <c r="B119945" t="s">
        <v>502</v>
      </c>
      <c r="D119945">
        <v>86706</v>
      </c>
      <c r="E119945" t="s">
        <v>526</v>
      </c>
      <c r="F119945">
        <v>721</v>
      </c>
      <c r="G119945" t="s">
        <v>11</v>
      </c>
      <c r="H119945" t="s">
        <v>15</v>
      </c>
    </row>
    <row r="119946" spans="1:8" x14ac:dyDescent="0.2">
      <c r="A119946">
        <v>2465127</v>
      </c>
      <c r="B119946" t="s">
        <v>502</v>
      </c>
      <c r="D119946">
        <v>87340</v>
      </c>
      <c r="E119946" t="s">
        <v>526</v>
      </c>
      <c r="F119946">
        <v>721</v>
      </c>
      <c r="G119946" t="s">
        <v>11</v>
      </c>
      <c r="H119946" t="s">
        <v>15</v>
      </c>
    </row>
    <row r="119947" spans="1:8" x14ac:dyDescent="0.2">
      <c r="A119947">
        <v>2465127</v>
      </c>
      <c r="B119947" t="s">
        <v>502</v>
      </c>
      <c r="D119947" t="s">
        <v>528</v>
      </c>
      <c r="E119947" t="s">
        <v>526</v>
      </c>
      <c r="F119947">
        <v>721</v>
      </c>
      <c r="G119947" t="s">
        <v>11</v>
      </c>
      <c r="H119947" t="s">
        <v>15</v>
      </c>
    </row>
    <row r="119948" spans="1:8" x14ac:dyDescent="0.2">
      <c r="A119948">
        <v>2465127</v>
      </c>
      <c r="B119948" t="s">
        <v>502</v>
      </c>
      <c r="D119948" t="s">
        <v>528</v>
      </c>
      <c r="E119948" t="s">
        <v>526</v>
      </c>
      <c r="F119948">
        <v>721</v>
      </c>
      <c r="G119948" t="s">
        <v>11</v>
      </c>
      <c r="H119948" t="s">
        <v>15</v>
      </c>
    </row>
    <row r="119949" spans="1:8" x14ac:dyDescent="0.2">
      <c r="A119949">
        <v>2465127</v>
      </c>
      <c r="B119949" t="s">
        <v>502</v>
      </c>
      <c r="D119949" t="s">
        <v>528</v>
      </c>
      <c r="E119949" t="s">
        <v>526</v>
      </c>
      <c r="F119949">
        <v>721</v>
      </c>
      <c r="G119949" t="s">
        <v>11</v>
      </c>
      <c r="H119949" t="s">
        <v>15</v>
      </c>
    </row>
    <row r="119950" spans="1:8" x14ac:dyDescent="0.2">
      <c r="A119950">
        <v>2465127</v>
      </c>
      <c r="B119950" t="s">
        <v>502</v>
      </c>
      <c r="D119950" t="s">
        <v>528</v>
      </c>
      <c r="E119950" t="s">
        <v>526</v>
      </c>
      <c r="F119950">
        <v>721</v>
      </c>
      <c r="G119950" t="s">
        <v>11</v>
      </c>
      <c r="H119950" t="s">
        <v>15</v>
      </c>
    </row>
    <row r="119951" spans="1:8" x14ac:dyDescent="0.2">
      <c r="A119951">
        <v>2465127</v>
      </c>
      <c r="B119951" t="s">
        <v>502</v>
      </c>
      <c r="D119951" t="s">
        <v>528</v>
      </c>
      <c r="E119951" t="s">
        <v>526</v>
      </c>
      <c r="F119951">
        <v>721</v>
      </c>
      <c r="G119951" t="s">
        <v>11</v>
      </c>
      <c r="H119951" t="s">
        <v>15</v>
      </c>
    </row>
    <row r="119952" spans="1:8" x14ac:dyDescent="0.2">
      <c r="A119952">
        <v>2465127</v>
      </c>
      <c r="B119952" t="s">
        <v>502</v>
      </c>
      <c r="D119952" t="s">
        <v>528</v>
      </c>
      <c r="E119952" t="s">
        <v>526</v>
      </c>
      <c r="F119952">
        <v>721</v>
      </c>
      <c r="G119952" t="s">
        <v>11</v>
      </c>
      <c r="H119952" t="s">
        <v>15</v>
      </c>
    </row>
    <row r="119953" spans="1:8" x14ac:dyDescent="0.2">
      <c r="A119953">
        <v>2465127</v>
      </c>
      <c r="B119953" t="s">
        <v>502</v>
      </c>
      <c r="D119953" t="s">
        <v>533</v>
      </c>
      <c r="E119953" t="s">
        <v>526</v>
      </c>
      <c r="F119953">
        <v>721</v>
      </c>
      <c r="G119953" t="s">
        <v>11</v>
      </c>
      <c r="H119953" t="s">
        <v>15</v>
      </c>
    </row>
    <row r="119954" spans="1:8" x14ac:dyDescent="0.2">
      <c r="A119954">
        <v>2465127</v>
      </c>
      <c r="B119954" t="s">
        <v>502</v>
      </c>
      <c r="D119954" t="s">
        <v>533</v>
      </c>
      <c r="E119954" t="s">
        <v>526</v>
      </c>
      <c r="F119954">
        <v>721</v>
      </c>
      <c r="G119954" t="s">
        <v>11</v>
      </c>
      <c r="H119954" t="s">
        <v>15</v>
      </c>
    </row>
    <row r="119955" spans="1:8" x14ac:dyDescent="0.2">
      <c r="A119955">
        <v>2465127</v>
      </c>
      <c r="B119955" t="s">
        <v>502</v>
      </c>
      <c r="D119955">
        <v>90999</v>
      </c>
      <c r="E119955" t="s">
        <v>526</v>
      </c>
      <c r="F119955">
        <v>721</v>
      </c>
      <c r="G119955" t="s">
        <v>11</v>
      </c>
      <c r="H119955" t="s">
        <v>15</v>
      </c>
    </row>
    <row r="119956" spans="1:8" x14ac:dyDescent="0.2">
      <c r="A119956">
        <v>2465127</v>
      </c>
      <c r="B119956" t="s">
        <v>502</v>
      </c>
      <c r="D119956">
        <v>90999</v>
      </c>
      <c r="E119956" t="s">
        <v>526</v>
      </c>
      <c r="F119956">
        <v>721</v>
      </c>
      <c r="G119956" t="s">
        <v>11</v>
      </c>
      <c r="H119956" t="s">
        <v>15</v>
      </c>
    </row>
    <row r="119957" spans="1:8" x14ac:dyDescent="0.2">
      <c r="A119957">
        <v>2465127</v>
      </c>
      <c r="B119957" t="s">
        <v>502</v>
      </c>
      <c r="D119957">
        <v>90999</v>
      </c>
      <c r="E119957" t="s">
        <v>526</v>
      </c>
      <c r="F119957">
        <v>721</v>
      </c>
      <c r="G119957" t="s">
        <v>11</v>
      </c>
      <c r="H119957" t="s">
        <v>15</v>
      </c>
    </row>
    <row r="119958" spans="1:8" x14ac:dyDescent="0.2">
      <c r="A119958">
        <v>2465127</v>
      </c>
      <c r="B119958" t="s">
        <v>502</v>
      </c>
      <c r="D119958">
        <v>90999</v>
      </c>
      <c r="E119958" t="s">
        <v>526</v>
      </c>
      <c r="F119958">
        <v>721</v>
      </c>
      <c r="G119958" t="s">
        <v>11</v>
      </c>
      <c r="H119958" t="s">
        <v>15</v>
      </c>
    </row>
    <row r="119959" spans="1:8" x14ac:dyDescent="0.2">
      <c r="A119959">
        <v>2465127</v>
      </c>
      <c r="B119959" t="s">
        <v>502</v>
      </c>
      <c r="D119959">
        <v>90999</v>
      </c>
      <c r="E119959" t="s">
        <v>526</v>
      </c>
      <c r="F119959">
        <v>721</v>
      </c>
      <c r="G119959" t="s">
        <v>11</v>
      </c>
      <c r="H119959" t="s">
        <v>15</v>
      </c>
    </row>
    <row r="119960" spans="1:8" x14ac:dyDescent="0.2">
      <c r="A119960">
        <v>2465127</v>
      </c>
      <c r="B119960" t="s">
        <v>502</v>
      </c>
      <c r="D119960">
        <v>90999</v>
      </c>
      <c r="E119960" t="s">
        <v>526</v>
      </c>
      <c r="F119960">
        <v>721</v>
      </c>
      <c r="G119960" t="s">
        <v>11</v>
      </c>
      <c r="H119960" t="s">
        <v>15</v>
      </c>
    </row>
    <row r="119961" spans="1:8" x14ac:dyDescent="0.2">
      <c r="A119961">
        <v>2465127</v>
      </c>
      <c r="B119961" t="s">
        <v>502</v>
      </c>
      <c r="D119961">
        <v>90999</v>
      </c>
      <c r="E119961" t="s">
        <v>526</v>
      </c>
      <c r="F119961">
        <v>721</v>
      </c>
      <c r="G119961" t="s">
        <v>11</v>
      </c>
      <c r="H119961" t="s">
        <v>15</v>
      </c>
    </row>
    <row r="119962" spans="1:8" x14ac:dyDescent="0.2">
      <c r="A119962">
        <v>2465127</v>
      </c>
      <c r="B119962" t="s">
        <v>502</v>
      </c>
      <c r="D119962">
        <v>90999</v>
      </c>
      <c r="E119962" t="s">
        <v>526</v>
      </c>
      <c r="F119962">
        <v>721</v>
      </c>
      <c r="G119962" t="s">
        <v>11</v>
      </c>
      <c r="H119962" t="s">
        <v>15</v>
      </c>
    </row>
    <row r="119963" spans="1:8" x14ac:dyDescent="0.2">
      <c r="A119963">
        <v>2465127</v>
      </c>
      <c r="B119963" t="s">
        <v>502</v>
      </c>
      <c r="D119963">
        <v>90999</v>
      </c>
      <c r="E119963" t="s">
        <v>526</v>
      </c>
      <c r="F119963">
        <v>721</v>
      </c>
      <c r="G119963" t="s">
        <v>11</v>
      </c>
      <c r="H119963" t="s">
        <v>15</v>
      </c>
    </row>
    <row r="119964" spans="1:8" x14ac:dyDescent="0.2">
      <c r="A119964">
        <v>2465127</v>
      </c>
      <c r="B119964" t="s">
        <v>502</v>
      </c>
      <c r="D119964">
        <v>90999</v>
      </c>
      <c r="E119964" t="s">
        <v>526</v>
      </c>
      <c r="F119964">
        <v>721</v>
      </c>
      <c r="G119964" t="s">
        <v>11</v>
      </c>
      <c r="H119964" t="s">
        <v>15</v>
      </c>
    </row>
    <row r="119965" spans="1:8" x14ac:dyDescent="0.2">
      <c r="A119965">
        <v>2465127</v>
      </c>
      <c r="B119965" t="s">
        <v>502</v>
      </c>
      <c r="D119965">
        <v>90999</v>
      </c>
      <c r="E119965" t="s">
        <v>526</v>
      </c>
      <c r="F119965">
        <v>721</v>
      </c>
      <c r="G119965" t="s">
        <v>11</v>
      </c>
      <c r="H119965" t="s">
        <v>15</v>
      </c>
    </row>
    <row r="119966" spans="1:8" x14ac:dyDescent="0.2">
      <c r="A119966">
        <v>2465127</v>
      </c>
      <c r="B119966" t="s">
        <v>502</v>
      </c>
      <c r="E119966" t="s">
        <v>526</v>
      </c>
      <c r="F119966">
        <v>721</v>
      </c>
      <c r="G119966" t="s">
        <v>11</v>
      </c>
      <c r="H119966" t="s">
        <v>15</v>
      </c>
    </row>
    <row r="119967" spans="1:8" x14ac:dyDescent="0.2">
      <c r="A119967">
        <v>2468034</v>
      </c>
      <c r="B119967" t="s">
        <v>502</v>
      </c>
      <c r="D119967">
        <v>99308</v>
      </c>
      <c r="E119967" t="s">
        <v>543</v>
      </c>
      <c r="F119967">
        <v>711</v>
      </c>
      <c r="G119967" t="s">
        <v>11</v>
      </c>
      <c r="H119967" t="s">
        <v>12</v>
      </c>
    </row>
    <row r="119968" spans="1:8" x14ac:dyDescent="0.2">
      <c r="A119968">
        <v>2468034</v>
      </c>
      <c r="B119968" t="s">
        <v>502</v>
      </c>
      <c r="E119968" t="s">
        <v>543</v>
      </c>
      <c r="F119968">
        <v>711</v>
      </c>
      <c r="G119968" t="s">
        <v>11</v>
      </c>
      <c r="H119968" t="s">
        <v>12</v>
      </c>
    </row>
    <row r="119969" spans="1:8" x14ac:dyDescent="0.2">
      <c r="A119969">
        <v>2451946</v>
      </c>
      <c r="B119969" t="s">
        <v>502</v>
      </c>
      <c r="D119969">
        <v>36415</v>
      </c>
      <c r="E119969" t="s">
        <v>523</v>
      </c>
      <c r="F119969">
        <v>131</v>
      </c>
      <c r="G119969" t="s">
        <v>11</v>
      </c>
      <c r="H119969" t="s">
        <v>15</v>
      </c>
    </row>
    <row r="119970" spans="1:8" x14ac:dyDescent="0.2">
      <c r="A119970">
        <v>2451946</v>
      </c>
      <c r="B119970" t="s">
        <v>502</v>
      </c>
      <c r="D119970">
        <v>83883</v>
      </c>
      <c r="E119970" t="s">
        <v>523</v>
      </c>
      <c r="F119970">
        <v>131</v>
      </c>
      <c r="G119970" t="s">
        <v>11</v>
      </c>
      <c r="H119970" t="s">
        <v>15</v>
      </c>
    </row>
    <row r="119971" spans="1:8" x14ac:dyDescent="0.2">
      <c r="A119971">
        <v>2451946</v>
      </c>
      <c r="B119971" t="s">
        <v>502</v>
      </c>
      <c r="D119971">
        <v>83883</v>
      </c>
      <c r="E119971" t="s">
        <v>523</v>
      </c>
      <c r="F119971">
        <v>131</v>
      </c>
      <c r="G119971" t="s">
        <v>11</v>
      </c>
      <c r="H119971" t="s">
        <v>15</v>
      </c>
    </row>
    <row r="119972" spans="1:8" x14ac:dyDescent="0.2">
      <c r="A119972">
        <v>2451946</v>
      </c>
      <c r="B119972" t="s">
        <v>502</v>
      </c>
      <c r="D119972">
        <v>86140</v>
      </c>
      <c r="E119972" t="s">
        <v>523</v>
      </c>
      <c r="F119972">
        <v>131</v>
      </c>
      <c r="G119972" t="s">
        <v>11</v>
      </c>
      <c r="H119972" t="s">
        <v>15</v>
      </c>
    </row>
    <row r="119973" spans="1:8" x14ac:dyDescent="0.2">
      <c r="A119973">
        <v>2451946</v>
      </c>
      <c r="B119973" t="s">
        <v>502</v>
      </c>
      <c r="D119973">
        <v>86317</v>
      </c>
      <c r="E119973" t="s">
        <v>523</v>
      </c>
      <c r="F119973">
        <v>131</v>
      </c>
      <c r="G119973" t="s">
        <v>11</v>
      </c>
      <c r="H119973" t="s">
        <v>15</v>
      </c>
    </row>
    <row r="119974" spans="1:8" x14ac:dyDescent="0.2">
      <c r="A119974">
        <v>2451946</v>
      </c>
      <c r="B119974" t="s">
        <v>502</v>
      </c>
      <c r="D119974">
        <v>86317</v>
      </c>
      <c r="E119974" t="s">
        <v>523</v>
      </c>
      <c r="F119974">
        <v>131</v>
      </c>
      <c r="G119974" t="s">
        <v>11</v>
      </c>
      <c r="H119974" t="s">
        <v>15</v>
      </c>
    </row>
    <row r="119975" spans="1:8" x14ac:dyDescent="0.2">
      <c r="A119975">
        <v>2451946</v>
      </c>
      <c r="B119975" t="s">
        <v>502</v>
      </c>
      <c r="D119975">
        <v>86774</v>
      </c>
      <c r="E119975" t="s">
        <v>523</v>
      </c>
      <c r="F119975">
        <v>131</v>
      </c>
      <c r="G119975" t="s">
        <v>11</v>
      </c>
      <c r="H119975" t="s">
        <v>15</v>
      </c>
    </row>
    <row r="119976" spans="1:8" x14ac:dyDescent="0.2">
      <c r="A119976">
        <v>2451946</v>
      </c>
      <c r="B119976" t="s">
        <v>502</v>
      </c>
      <c r="E119976" t="s">
        <v>523</v>
      </c>
      <c r="F119976">
        <v>131</v>
      </c>
      <c r="G119976" t="s">
        <v>11</v>
      </c>
      <c r="H119976" t="s">
        <v>15</v>
      </c>
    </row>
    <row r="119977" spans="1:8" x14ac:dyDescent="0.2">
      <c r="A119977">
        <v>2463950</v>
      </c>
      <c r="B119977" t="s">
        <v>502</v>
      </c>
      <c r="D119977" t="s">
        <v>668</v>
      </c>
      <c r="E119977" t="s">
        <v>522</v>
      </c>
      <c r="F119977">
        <v>212</v>
      </c>
      <c r="G119977" t="s">
        <v>11</v>
      </c>
      <c r="H119977" t="s">
        <v>15</v>
      </c>
    </row>
    <row r="119978" spans="1:8" x14ac:dyDescent="0.2">
      <c r="A119978">
        <v>2463950</v>
      </c>
      <c r="B119978" t="s">
        <v>502</v>
      </c>
      <c r="E119978" t="s">
        <v>522</v>
      </c>
      <c r="F119978">
        <v>212</v>
      </c>
      <c r="G119978" t="s">
        <v>11</v>
      </c>
      <c r="H119978" t="s">
        <v>15</v>
      </c>
    </row>
    <row r="119979" spans="1:8" x14ac:dyDescent="0.2">
      <c r="A119979">
        <v>2463950</v>
      </c>
      <c r="B119979" t="s">
        <v>502</v>
      </c>
      <c r="E119979" t="s">
        <v>522</v>
      </c>
      <c r="F119979">
        <v>212</v>
      </c>
      <c r="G119979" t="s">
        <v>11</v>
      </c>
      <c r="H119979" t="s">
        <v>15</v>
      </c>
    </row>
    <row r="119980" spans="1:8" x14ac:dyDescent="0.2">
      <c r="A119980">
        <v>2463950</v>
      </c>
      <c r="B119980" t="s">
        <v>502</v>
      </c>
      <c r="E119980" t="s">
        <v>522</v>
      </c>
      <c r="F119980">
        <v>212</v>
      </c>
      <c r="G119980" t="s">
        <v>11</v>
      </c>
      <c r="H119980" t="s">
        <v>15</v>
      </c>
    </row>
    <row r="119981" spans="1:8" x14ac:dyDescent="0.2">
      <c r="A119981">
        <v>2463950</v>
      </c>
      <c r="B119981" t="s">
        <v>502</v>
      </c>
      <c r="E119981" t="s">
        <v>522</v>
      </c>
      <c r="F119981">
        <v>212</v>
      </c>
      <c r="G119981" t="s">
        <v>11</v>
      </c>
      <c r="H119981" t="s">
        <v>15</v>
      </c>
    </row>
    <row r="119982" spans="1:8" x14ac:dyDescent="0.2">
      <c r="A119982">
        <v>2463950</v>
      </c>
      <c r="B119982" t="s">
        <v>502</v>
      </c>
      <c r="E119982" t="s">
        <v>522</v>
      </c>
      <c r="F119982">
        <v>212</v>
      </c>
      <c r="G119982" t="s">
        <v>11</v>
      </c>
      <c r="H119982" t="s">
        <v>15</v>
      </c>
    </row>
    <row r="119983" spans="1:8" x14ac:dyDescent="0.2">
      <c r="A119983">
        <v>2463950</v>
      </c>
      <c r="B119983" t="s">
        <v>502</v>
      </c>
      <c r="E119983" t="s">
        <v>522</v>
      </c>
      <c r="F119983">
        <v>212</v>
      </c>
      <c r="G119983" t="s">
        <v>11</v>
      </c>
      <c r="H119983" t="s">
        <v>15</v>
      </c>
    </row>
    <row r="119984" spans="1:8" x14ac:dyDescent="0.2">
      <c r="A119984">
        <v>2463950</v>
      </c>
      <c r="B119984" t="s">
        <v>502</v>
      </c>
      <c r="E119984" t="s">
        <v>522</v>
      </c>
      <c r="F119984">
        <v>212</v>
      </c>
      <c r="G119984" t="s">
        <v>11</v>
      </c>
      <c r="H119984" t="s">
        <v>15</v>
      </c>
    </row>
    <row r="119985" spans="1:8" x14ac:dyDescent="0.2">
      <c r="A119985">
        <v>2463950</v>
      </c>
      <c r="B119985" t="s">
        <v>502</v>
      </c>
      <c r="E119985" t="s">
        <v>522</v>
      </c>
      <c r="F119985">
        <v>212</v>
      </c>
      <c r="G119985" t="s">
        <v>11</v>
      </c>
      <c r="H119985" t="s">
        <v>15</v>
      </c>
    </row>
    <row r="119986" spans="1:8" x14ac:dyDescent="0.2">
      <c r="A119986">
        <v>2463950</v>
      </c>
      <c r="B119986" t="s">
        <v>502</v>
      </c>
      <c r="E119986" t="s">
        <v>522</v>
      </c>
      <c r="F119986">
        <v>212</v>
      </c>
      <c r="G119986" t="s">
        <v>11</v>
      </c>
      <c r="H119986" t="s">
        <v>15</v>
      </c>
    </row>
    <row r="119987" spans="1:8" x14ac:dyDescent="0.2">
      <c r="A119987">
        <v>2463950</v>
      </c>
      <c r="B119987" t="s">
        <v>502</v>
      </c>
      <c r="E119987" t="s">
        <v>522</v>
      </c>
      <c r="F119987">
        <v>212</v>
      </c>
      <c r="G119987" t="s">
        <v>11</v>
      </c>
      <c r="H119987" t="s">
        <v>15</v>
      </c>
    </row>
    <row r="119988" spans="1:8" x14ac:dyDescent="0.2">
      <c r="A119988">
        <v>2463950</v>
      </c>
      <c r="B119988" t="s">
        <v>502</v>
      </c>
      <c r="E119988" t="s">
        <v>522</v>
      </c>
      <c r="F119988">
        <v>212</v>
      </c>
      <c r="G119988" t="s">
        <v>11</v>
      </c>
      <c r="H119988" t="s">
        <v>15</v>
      </c>
    </row>
    <row r="119989" spans="1:8" x14ac:dyDescent="0.2">
      <c r="A119989">
        <v>2463950</v>
      </c>
      <c r="B119989" t="s">
        <v>502</v>
      </c>
      <c r="E119989" t="s">
        <v>522</v>
      </c>
      <c r="F119989">
        <v>212</v>
      </c>
      <c r="G119989" t="s">
        <v>11</v>
      </c>
      <c r="H119989" t="s">
        <v>15</v>
      </c>
    </row>
    <row r="119990" spans="1:8" x14ac:dyDescent="0.2">
      <c r="A119990">
        <v>2468326</v>
      </c>
      <c r="B119990" t="s">
        <v>502</v>
      </c>
      <c r="D119990">
        <v>84484</v>
      </c>
      <c r="E119990" t="s">
        <v>523</v>
      </c>
      <c r="F119990">
        <v>131</v>
      </c>
      <c r="G119990" t="s">
        <v>11</v>
      </c>
      <c r="H119990" t="s">
        <v>15</v>
      </c>
    </row>
    <row r="119991" spans="1:8" x14ac:dyDescent="0.2">
      <c r="A119991">
        <v>2468326</v>
      </c>
      <c r="B119991" t="s">
        <v>502</v>
      </c>
      <c r="D119991">
        <v>80053</v>
      </c>
      <c r="E119991" t="s">
        <v>523</v>
      </c>
      <c r="F119991">
        <v>131</v>
      </c>
      <c r="G119991" t="s">
        <v>11</v>
      </c>
      <c r="H119991" t="s">
        <v>15</v>
      </c>
    </row>
    <row r="119992" spans="1:8" x14ac:dyDescent="0.2">
      <c r="A119992">
        <v>2468326</v>
      </c>
      <c r="B119992" t="s">
        <v>502</v>
      </c>
      <c r="D119992">
        <v>82248</v>
      </c>
      <c r="E119992" t="s">
        <v>523</v>
      </c>
      <c r="F119992">
        <v>131</v>
      </c>
      <c r="G119992" t="s">
        <v>11</v>
      </c>
      <c r="H119992" t="s">
        <v>15</v>
      </c>
    </row>
    <row r="119993" spans="1:8" x14ac:dyDescent="0.2">
      <c r="A119993">
        <v>2468326</v>
      </c>
      <c r="B119993" t="s">
        <v>502</v>
      </c>
      <c r="D119993">
        <v>83690</v>
      </c>
      <c r="E119993" t="s">
        <v>523</v>
      </c>
      <c r="F119993">
        <v>131</v>
      </c>
      <c r="G119993" t="s">
        <v>11</v>
      </c>
      <c r="H119993" t="s">
        <v>15</v>
      </c>
    </row>
    <row r="119994" spans="1:8" x14ac:dyDescent="0.2">
      <c r="A119994">
        <v>2468326</v>
      </c>
      <c r="B119994" t="s">
        <v>502</v>
      </c>
      <c r="D119994">
        <v>85025</v>
      </c>
      <c r="E119994" t="s">
        <v>523</v>
      </c>
      <c r="F119994">
        <v>131</v>
      </c>
      <c r="G119994" t="s">
        <v>11</v>
      </c>
      <c r="H119994" t="s">
        <v>15</v>
      </c>
    </row>
    <row r="119995" spans="1:8" x14ac:dyDescent="0.2">
      <c r="A119995">
        <v>2468326</v>
      </c>
      <c r="B119995" t="s">
        <v>502</v>
      </c>
      <c r="D119995">
        <v>81003</v>
      </c>
      <c r="E119995" t="s">
        <v>523</v>
      </c>
      <c r="F119995">
        <v>131</v>
      </c>
      <c r="G119995" t="s">
        <v>11</v>
      </c>
      <c r="H119995" t="s">
        <v>15</v>
      </c>
    </row>
    <row r="119996" spans="1:8" x14ac:dyDescent="0.2">
      <c r="A119996">
        <v>2468326</v>
      </c>
      <c r="B119996" t="s">
        <v>502</v>
      </c>
      <c r="D119996">
        <v>71045</v>
      </c>
      <c r="E119996" t="s">
        <v>523</v>
      </c>
      <c r="F119996">
        <v>131</v>
      </c>
      <c r="G119996" t="s">
        <v>11</v>
      </c>
      <c r="H119996" t="s">
        <v>15</v>
      </c>
    </row>
    <row r="119997" spans="1:8" x14ac:dyDescent="0.2">
      <c r="A119997">
        <v>2468326</v>
      </c>
      <c r="B119997" t="s">
        <v>502</v>
      </c>
      <c r="D119997">
        <v>99285</v>
      </c>
      <c r="E119997" t="s">
        <v>523</v>
      </c>
      <c r="F119997">
        <v>131</v>
      </c>
      <c r="G119997" t="s">
        <v>11</v>
      </c>
      <c r="H119997" t="s">
        <v>15</v>
      </c>
    </row>
    <row r="119998" spans="1:8" x14ac:dyDescent="0.2">
      <c r="A119998">
        <v>2468326</v>
      </c>
      <c r="B119998" t="s">
        <v>502</v>
      </c>
      <c r="D119998">
        <v>93005</v>
      </c>
      <c r="E119998" t="s">
        <v>523</v>
      </c>
      <c r="F119998">
        <v>131</v>
      </c>
      <c r="G119998" t="s">
        <v>11</v>
      </c>
      <c r="H119998" t="s">
        <v>15</v>
      </c>
    </row>
    <row r="119999" spans="1:8" x14ac:dyDescent="0.2">
      <c r="A119999">
        <v>2468326</v>
      </c>
      <c r="B119999" t="s">
        <v>502</v>
      </c>
      <c r="E119999" t="s">
        <v>523</v>
      </c>
      <c r="F119999">
        <v>131</v>
      </c>
      <c r="G119999" t="s">
        <v>11</v>
      </c>
      <c r="H119999" t="s">
        <v>15</v>
      </c>
    </row>
    <row r="120000" spans="1:8" x14ac:dyDescent="0.2">
      <c r="A120000">
        <v>2466840</v>
      </c>
      <c r="B120000" t="s">
        <v>502</v>
      </c>
      <c r="D120000">
        <v>82043</v>
      </c>
      <c r="E120000" t="s">
        <v>523</v>
      </c>
      <c r="F120000">
        <v>131</v>
      </c>
      <c r="G120000" t="s">
        <v>11</v>
      </c>
      <c r="H120000" t="s">
        <v>15</v>
      </c>
    </row>
    <row r="120001" spans="1:8" x14ac:dyDescent="0.2">
      <c r="A120001">
        <v>2466840</v>
      </c>
      <c r="B120001" t="s">
        <v>502</v>
      </c>
      <c r="D120001">
        <v>80053</v>
      </c>
      <c r="E120001" t="s">
        <v>523</v>
      </c>
      <c r="F120001">
        <v>131</v>
      </c>
      <c r="G120001" t="s">
        <v>11</v>
      </c>
      <c r="H120001" t="s">
        <v>15</v>
      </c>
    </row>
    <row r="120002" spans="1:8" x14ac:dyDescent="0.2">
      <c r="A120002">
        <v>2466840</v>
      </c>
      <c r="B120002" t="s">
        <v>502</v>
      </c>
      <c r="D120002">
        <v>80061</v>
      </c>
      <c r="E120002" t="s">
        <v>523</v>
      </c>
      <c r="F120002">
        <v>131</v>
      </c>
      <c r="G120002" t="s">
        <v>11</v>
      </c>
      <c r="H120002" t="s">
        <v>15</v>
      </c>
    </row>
    <row r="120003" spans="1:8" x14ac:dyDescent="0.2">
      <c r="A120003">
        <v>2466840</v>
      </c>
      <c r="B120003" t="s">
        <v>502</v>
      </c>
      <c r="D120003">
        <v>82570</v>
      </c>
      <c r="E120003" t="s">
        <v>523</v>
      </c>
      <c r="F120003">
        <v>131</v>
      </c>
      <c r="G120003" t="s">
        <v>11</v>
      </c>
      <c r="H120003" t="s">
        <v>15</v>
      </c>
    </row>
    <row r="120004" spans="1:8" x14ac:dyDescent="0.2">
      <c r="A120004">
        <v>2466840</v>
      </c>
      <c r="B120004" t="s">
        <v>502</v>
      </c>
      <c r="D120004">
        <v>83036</v>
      </c>
      <c r="E120004" t="s">
        <v>523</v>
      </c>
      <c r="F120004">
        <v>131</v>
      </c>
      <c r="G120004" t="s">
        <v>11</v>
      </c>
      <c r="H120004" t="s">
        <v>15</v>
      </c>
    </row>
    <row r="120005" spans="1:8" x14ac:dyDescent="0.2">
      <c r="A120005">
        <v>2466840</v>
      </c>
      <c r="B120005" t="s">
        <v>502</v>
      </c>
      <c r="D120005">
        <v>84439</v>
      </c>
      <c r="E120005" t="s">
        <v>523</v>
      </c>
      <c r="F120005">
        <v>131</v>
      </c>
      <c r="G120005" t="s">
        <v>11</v>
      </c>
      <c r="H120005" t="s">
        <v>15</v>
      </c>
    </row>
    <row r="120006" spans="1:8" x14ac:dyDescent="0.2">
      <c r="A120006">
        <v>2466840</v>
      </c>
      <c r="B120006" t="s">
        <v>502</v>
      </c>
      <c r="D120006">
        <v>84443</v>
      </c>
      <c r="E120006" t="s">
        <v>523</v>
      </c>
      <c r="F120006">
        <v>131</v>
      </c>
      <c r="G120006" t="s">
        <v>11</v>
      </c>
      <c r="H120006" t="s">
        <v>15</v>
      </c>
    </row>
    <row r="120007" spans="1:8" x14ac:dyDescent="0.2">
      <c r="A120007">
        <v>2466840</v>
      </c>
      <c r="B120007" t="s">
        <v>502</v>
      </c>
      <c r="D120007">
        <v>85025</v>
      </c>
      <c r="E120007" t="s">
        <v>523</v>
      </c>
      <c r="F120007">
        <v>131</v>
      </c>
      <c r="G120007" t="s">
        <v>11</v>
      </c>
      <c r="H120007" t="s">
        <v>15</v>
      </c>
    </row>
    <row r="120008" spans="1:8" x14ac:dyDescent="0.2">
      <c r="A120008">
        <v>2466840</v>
      </c>
      <c r="B120008" t="s">
        <v>502</v>
      </c>
      <c r="E120008" t="s">
        <v>523</v>
      </c>
      <c r="F120008">
        <v>131</v>
      </c>
      <c r="G120008" t="s">
        <v>11</v>
      </c>
      <c r="H120008" t="s">
        <v>15</v>
      </c>
    </row>
    <row r="120009" spans="1:8" x14ac:dyDescent="0.2">
      <c r="A120009">
        <v>2461321</v>
      </c>
      <c r="B120009" t="s">
        <v>502</v>
      </c>
      <c r="D120009" t="s">
        <v>2609</v>
      </c>
      <c r="E120009" t="s">
        <v>522</v>
      </c>
      <c r="F120009">
        <v>212</v>
      </c>
      <c r="G120009" t="s">
        <v>29</v>
      </c>
      <c r="H120009" t="s">
        <v>30</v>
      </c>
    </row>
    <row r="120010" spans="1:8" x14ac:dyDescent="0.2">
      <c r="A120010">
        <v>2461321</v>
      </c>
      <c r="B120010" t="s">
        <v>502</v>
      </c>
      <c r="E120010" t="s">
        <v>522</v>
      </c>
      <c r="F120010">
        <v>212</v>
      </c>
      <c r="G120010" t="s">
        <v>29</v>
      </c>
      <c r="H120010" t="s">
        <v>30</v>
      </c>
    </row>
    <row r="120011" spans="1:8" x14ac:dyDescent="0.2">
      <c r="A120011">
        <v>2461321</v>
      </c>
      <c r="B120011" t="s">
        <v>502</v>
      </c>
      <c r="E120011" t="s">
        <v>522</v>
      </c>
      <c r="F120011">
        <v>212</v>
      </c>
      <c r="G120011" t="s">
        <v>29</v>
      </c>
      <c r="H120011" t="s">
        <v>30</v>
      </c>
    </row>
    <row r="120012" spans="1:8" x14ac:dyDescent="0.2">
      <c r="A120012">
        <v>2461321</v>
      </c>
      <c r="B120012" t="s">
        <v>502</v>
      </c>
      <c r="E120012" t="s">
        <v>522</v>
      </c>
      <c r="F120012">
        <v>212</v>
      </c>
      <c r="G120012" t="s">
        <v>29</v>
      </c>
      <c r="H120012" t="s">
        <v>30</v>
      </c>
    </row>
    <row r="120013" spans="1:8" x14ac:dyDescent="0.2">
      <c r="A120013">
        <v>2461321</v>
      </c>
      <c r="B120013" t="s">
        <v>502</v>
      </c>
      <c r="E120013" t="s">
        <v>522</v>
      </c>
      <c r="F120013">
        <v>212</v>
      </c>
      <c r="G120013" t="s">
        <v>29</v>
      </c>
      <c r="H120013" t="s">
        <v>30</v>
      </c>
    </row>
    <row r="120014" spans="1:8" x14ac:dyDescent="0.2">
      <c r="A120014">
        <v>2461321</v>
      </c>
      <c r="B120014" t="s">
        <v>502</v>
      </c>
      <c r="E120014" t="s">
        <v>522</v>
      </c>
      <c r="F120014">
        <v>212</v>
      </c>
      <c r="G120014" t="s">
        <v>29</v>
      </c>
      <c r="H120014" t="s">
        <v>30</v>
      </c>
    </row>
    <row r="120015" spans="1:8" x14ac:dyDescent="0.2">
      <c r="A120015">
        <v>2461321</v>
      </c>
      <c r="B120015" t="s">
        <v>502</v>
      </c>
      <c r="E120015" t="s">
        <v>522</v>
      </c>
      <c r="F120015">
        <v>212</v>
      </c>
      <c r="G120015" t="s">
        <v>29</v>
      </c>
      <c r="H120015" t="s">
        <v>30</v>
      </c>
    </row>
    <row r="120016" spans="1:8" x14ac:dyDescent="0.2">
      <c r="A120016">
        <v>2461321</v>
      </c>
      <c r="B120016" t="s">
        <v>502</v>
      </c>
      <c r="E120016" t="s">
        <v>522</v>
      </c>
      <c r="F120016">
        <v>212</v>
      </c>
      <c r="G120016" t="s">
        <v>29</v>
      </c>
      <c r="H120016" t="s">
        <v>30</v>
      </c>
    </row>
    <row r="120017" spans="1:8" x14ac:dyDescent="0.2">
      <c r="A120017">
        <v>2461321</v>
      </c>
      <c r="B120017" t="s">
        <v>502</v>
      </c>
      <c r="E120017" t="s">
        <v>522</v>
      </c>
      <c r="F120017">
        <v>212</v>
      </c>
      <c r="G120017" t="s">
        <v>29</v>
      </c>
      <c r="H120017" t="s">
        <v>30</v>
      </c>
    </row>
    <row r="120018" spans="1:8" x14ac:dyDescent="0.2">
      <c r="A120018">
        <v>2461321</v>
      </c>
      <c r="B120018" t="s">
        <v>502</v>
      </c>
      <c r="E120018" t="s">
        <v>522</v>
      </c>
      <c r="F120018">
        <v>212</v>
      </c>
      <c r="G120018" t="s">
        <v>29</v>
      </c>
      <c r="H120018" t="s">
        <v>30</v>
      </c>
    </row>
    <row r="120019" spans="1:8" x14ac:dyDescent="0.2">
      <c r="A120019">
        <v>2461321</v>
      </c>
      <c r="B120019" t="s">
        <v>502</v>
      </c>
      <c r="E120019" t="s">
        <v>522</v>
      </c>
      <c r="F120019">
        <v>212</v>
      </c>
      <c r="G120019" t="s">
        <v>29</v>
      </c>
      <c r="H120019" t="s">
        <v>30</v>
      </c>
    </row>
    <row r="120020" spans="1:8" x14ac:dyDescent="0.2">
      <c r="A120020">
        <v>2450563</v>
      </c>
      <c r="B120020" t="s">
        <v>502</v>
      </c>
      <c r="D120020">
        <v>89051</v>
      </c>
      <c r="E120020" t="s">
        <v>523</v>
      </c>
      <c r="F120020">
        <v>131</v>
      </c>
      <c r="G120020" t="s">
        <v>11</v>
      </c>
      <c r="H120020" t="s">
        <v>15</v>
      </c>
    </row>
    <row r="120021" spans="1:8" x14ac:dyDescent="0.2">
      <c r="A120021">
        <v>2450563</v>
      </c>
      <c r="B120021" t="s">
        <v>502</v>
      </c>
      <c r="D120021">
        <v>89060</v>
      </c>
      <c r="E120021" t="s">
        <v>523</v>
      </c>
      <c r="F120021">
        <v>131</v>
      </c>
      <c r="G120021" t="s">
        <v>11</v>
      </c>
      <c r="H120021" t="s">
        <v>15</v>
      </c>
    </row>
    <row r="120022" spans="1:8" x14ac:dyDescent="0.2">
      <c r="A120022">
        <v>2450563</v>
      </c>
      <c r="B120022" t="s">
        <v>502</v>
      </c>
      <c r="D120022">
        <v>80053</v>
      </c>
      <c r="E120022" t="s">
        <v>523</v>
      </c>
      <c r="F120022">
        <v>131</v>
      </c>
      <c r="G120022" t="s">
        <v>11</v>
      </c>
      <c r="H120022" t="s">
        <v>15</v>
      </c>
    </row>
    <row r="120023" spans="1:8" x14ac:dyDescent="0.2">
      <c r="A120023">
        <v>2450563</v>
      </c>
      <c r="B120023" t="s">
        <v>502</v>
      </c>
      <c r="D120023">
        <v>85025</v>
      </c>
      <c r="E120023" t="s">
        <v>523</v>
      </c>
      <c r="F120023">
        <v>131</v>
      </c>
      <c r="G120023" t="s">
        <v>11</v>
      </c>
      <c r="H120023" t="s">
        <v>15</v>
      </c>
    </row>
    <row r="120024" spans="1:8" x14ac:dyDescent="0.2">
      <c r="A120024">
        <v>2450563</v>
      </c>
      <c r="B120024" t="s">
        <v>502</v>
      </c>
      <c r="D120024">
        <v>87070</v>
      </c>
      <c r="E120024" t="s">
        <v>523</v>
      </c>
      <c r="F120024">
        <v>131</v>
      </c>
      <c r="G120024" t="s">
        <v>11</v>
      </c>
      <c r="H120024" t="s">
        <v>15</v>
      </c>
    </row>
    <row r="120025" spans="1:8" x14ac:dyDescent="0.2">
      <c r="A120025">
        <v>2450563</v>
      </c>
      <c r="B120025" t="s">
        <v>502</v>
      </c>
      <c r="D120025">
        <v>87075</v>
      </c>
      <c r="E120025" t="s">
        <v>523</v>
      </c>
      <c r="F120025">
        <v>131</v>
      </c>
      <c r="G120025" t="s">
        <v>11</v>
      </c>
      <c r="H120025" t="s">
        <v>15</v>
      </c>
    </row>
    <row r="120026" spans="1:8" x14ac:dyDescent="0.2">
      <c r="A120026">
        <v>2450563</v>
      </c>
      <c r="B120026" t="s">
        <v>502</v>
      </c>
      <c r="D120026">
        <v>87205</v>
      </c>
      <c r="E120026" t="s">
        <v>523</v>
      </c>
      <c r="F120026">
        <v>131</v>
      </c>
      <c r="G120026" t="s">
        <v>11</v>
      </c>
      <c r="H120026" t="s">
        <v>15</v>
      </c>
    </row>
    <row r="120027" spans="1:8" x14ac:dyDescent="0.2">
      <c r="A120027">
        <v>2450563</v>
      </c>
      <c r="B120027" t="s">
        <v>502</v>
      </c>
      <c r="D120027">
        <v>73070</v>
      </c>
      <c r="E120027" t="s">
        <v>523</v>
      </c>
      <c r="F120027">
        <v>131</v>
      </c>
      <c r="G120027" t="s">
        <v>11</v>
      </c>
      <c r="H120027" t="s">
        <v>15</v>
      </c>
    </row>
    <row r="120028" spans="1:8" x14ac:dyDescent="0.2">
      <c r="A120028">
        <v>2450563</v>
      </c>
      <c r="B120028" t="s">
        <v>502</v>
      </c>
      <c r="D120028">
        <v>71046</v>
      </c>
      <c r="E120028" t="s">
        <v>523</v>
      </c>
      <c r="F120028">
        <v>131</v>
      </c>
      <c r="G120028" t="s">
        <v>11</v>
      </c>
      <c r="H120028" t="s">
        <v>15</v>
      </c>
    </row>
    <row r="120029" spans="1:8" x14ac:dyDescent="0.2">
      <c r="A120029">
        <v>2450563</v>
      </c>
      <c r="B120029" t="s">
        <v>502</v>
      </c>
      <c r="D120029">
        <v>20605</v>
      </c>
      <c r="E120029" t="s">
        <v>523</v>
      </c>
      <c r="F120029">
        <v>131</v>
      </c>
      <c r="G120029" t="s">
        <v>11</v>
      </c>
      <c r="H120029" t="s">
        <v>15</v>
      </c>
    </row>
    <row r="120030" spans="1:8" x14ac:dyDescent="0.2">
      <c r="A120030">
        <v>2450563</v>
      </c>
      <c r="B120030" t="s">
        <v>502</v>
      </c>
      <c r="D120030">
        <v>96361</v>
      </c>
      <c r="E120030" t="s">
        <v>523</v>
      </c>
      <c r="F120030">
        <v>131</v>
      </c>
      <c r="G120030" t="s">
        <v>11</v>
      </c>
      <c r="H120030" t="s">
        <v>15</v>
      </c>
    </row>
    <row r="120031" spans="1:8" x14ac:dyDescent="0.2">
      <c r="A120031">
        <v>2450563</v>
      </c>
      <c r="B120031" t="s">
        <v>502</v>
      </c>
      <c r="D120031">
        <v>96374</v>
      </c>
      <c r="E120031" t="s">
        <v>523</v>
      </c>
      <c r="F120031">
        <v>131</v>
      </c>
      <c r="G120031" t="s">
        <v>11</v>
      </c>
      <c r="H120031" t="s">
        <v>15</v>
      </c>
    </row>
    <row r="120032" spans="1:8" x14ac:dyDescent="0.2">
      <c r="A120032">
        <v>2450563</v>
      </c>
      <c r="B120032" t="s">
        <v>502</v>
      </c>
      <c r="D120032">
        <v>96375</v>
      </c>
      <c r="E120032" t="s">
        <v>523</v>
      </c>
      <c r="F120032">
        <v>131</v>
      </c>
      <c r="G120032" t="s">
        <v>11</v>
      </c>
      <c r="H120032" t="s">
        <v>15</v>
      </c>
    </row>
    <row r="120033" spans="1:8" x14ac:dyDescent="0.2">
      <c r="A120033">
        <v>2450563</v>
      </c>
      <c r="B120033" t="s">
        <v>502</v>
      </c>
      <c r="D120033">
        <v>99285</v>
      </c>
      <c r="E120033" t="s">
        <v>523</v>
      </c>
      <c r="F120033">
        <v>131</v>
      </c>
      <c r="G120033" t="s">
        <v>11</v>
      </c>
      <c r="H120033" t="s">
        <v>15</v>
      </c>
    </row>
    <row r="120034" spans="1:8" x14ac:dyDescent="0.2">
      <c r="A120034">
        <v>2450563</v>
      </c>
      <c r="B120034" t="s">
        <v>502</v>
      </c>
      <c r="D120034" t="s">
        <v>578</v>
      </c>
      <c r="E120034" t="s">
        <v>523</v>
      </c>
      <c r="F120034">
        <v>131</v>
      </c>
      <c r="G120034" t="s">
        <v>11</v>
      </c>
      <c r="H120034" t="s">
        <v>15</v>
      </c>
    </row>
    <row r="120035" spans="1:8" x14ac:dyDescent="0.2">
      <c r="A120035">
        <v>2450563</v>
      </c>
      <c r="B120035" t="s">
        <v>502</v>
      </c>
      <c r="D120035" t="s">
        <v>571</v>
      </c>
      <c r="E120035" t="s">
        <v>523</v>
      </c>
      <c r="F120035">
        <v>131</v>
      </c>
      <c r="G120035" t="s">
        <v>11</v>
      </c>
      <c r="H120035" t="s">
        <v>15</v>
      </c>
    </row>
    <row r="120036" spans="1:8" x14ac:dyDescent="0.2">
      <c r="A120036">
        <v>2450563</v>
      </c>
      <c r="B120036" t="s">
        <v>502</v>
      </c>
      <c r="D120036" t="s">
        <v>660</v>
      </c>
      <c r="E120036" t="s">
        <v>523</v>
      </c>
      <c r="F120036">
        <v>131</v>
      </c>
      <c r="G120036" t="s">
        <v>11</v>
      </c>
      <c r="H120036" t="s">
        <v>15</v>
      </c>
    </row>
    <row r="120037" spans="1:8" x14ac:dyDescent="0.2">
      <c r="A120037">
        <v>2450563</v>
      </c>
      <c r="B120037" t="s">
        <v>502</v>
      </c>
      <c r="D120037" t="s">
        <v>161</v>
      </c>
      <c r="E120037" t="s">
        <v>523</v>
      </c>
      <c r="F120037">
        <v>131</v>
      </c>
      <c r="G120037" t="s">
        <v>11</v>
      </c>
      <c r="H120037" t="s">
        <v>15</v>
      </c>
    </row>
    <row r="120038" spans="1:8" x14ac:dyDescent="0.2">
      <c r="A120038">
        <v>2450563</v>
      </c>
      <c r="B120038" t="s">
        <v>502</v>
      </c>
      <c r="D120038">
        <v>93005</v>
      </c>
      <c r="E120038" t="s">
        <v>523</v>
      </c>
      <c r="F120038">
        <v>131</v>
      </c>
      <c r="G120038" t="s">
        <v>11</v>
      </c>
      <c r="H120038" t="s">
        <v>15</v>
      </c>
    </row>
    <row r="120039" spans="1:8" x14ac:dyDescent="0.2">
      <c r="A120039">
        <v>2450563</v>
      </c>
      <c r="B120039" t="s">
        <v>502</v>
      </c>
      <c r="E120039" t="s">
        <v>523</v>
      </c>
      <c r="F120039">
        <v>131</v>
      </c>
      <c r="G120039" t="s">
        <v>11</v>
      </c>
      <c r="H120039" t="s">
        <v>15</v>
      </c>
    </row>
    <row r="120040" spans="1:8" x14ac:dyDescent="0.2">
      <c r="A120040">
        <v>2459556</v>
      </c>
      <c r="B120040" t="s">
        <v>502</v>
      </c>
      <c r="D120040" t="s">
        <v>1559</v>
      </c>
      <c r="E120040" t="s">
        <v>522</v>
      </c>
      <c r="F120040">
        <v>213</v>
      </c>
      <c r="G120040" t="s">
        <v>11</v>
      </c>
      <c r="H120040" t="s">
        <v>15</v>
      </c>
    </row>
    <row r="120041" spans="1:8" x14ac:dyDescent="0.2">
      <c r="A120041">
        <v>2459556</v>
      </c>
      <c r="B120041" t="s">
        <v>502</v>
      </c>
      <c r="E120041" t="s">
        <v>522</v>
      </c>
      <c r="F120041">
        <v>213</v>
      </c>
      <c r="G120041" t="s">
        <v>11</v>
      </c>
      <c r="H120041" t="s">
        <v>15</v>
      </c>
    </row>
    <row r="120042" spans="1:8" x14ac:dyDescent="0.2">
      <c r="A120042">
        <v>2459556</v>
      </c>
      <c r="B120042" t="s">
        <v>502</v>
      </c>
      <c r="E120042" t="s">
        <v>522</v>
      </c>
      <c r="F120042">
        <v>213</v>
      </c>
      <c r="G120042" t="s">
        <v>11</v>
      </c>
      <c r="H120042" t="s">
        <v>15</v>
      </c>
    </row>
    <row r="120043" spans="1:8" x14ac:dyDescent="0.2">
      <c r="A120043">
        <v>2459556</v>
      </c>
      <c r="B120043" t="s">
        <v>502</v>
      </c>
      <c r="E120043" t="s">
        <v>522</v>
      </c>
      <c r="F120043">
        <v>213</v>
      </c>
      <c r="G120043" t="s">
        <v>11</v>
      </c>
      <c r="H120043" t="s">
        <v>15</v>
      </c>
    </row>
    <row r="120044" spans="1:8" x14ac:dyDescent="0.2">
      <c r="A120044">
        <v>2459556</v>
      </c>
      <c r="B120044" t="s">
        <v>502</v>
      </c>
      <c r="E120044" t="s">
        <v>522</v>
      </c>
      <c r="F120044">
        <v>213</v>
      </c>
      <c r="G120044" t="s">
        <v>11</v>
      </c>
      <c r="H120044" t="s">
        <v>15</v>
      </c>
    </row>
    <row r="120045" spans="1:8" x14ac:dyDescent="0.2">
      <c r="A120045">
        <v>2459556</v>
      </c>
      <c r="B120045" t="s">
        <v>502</v>
      </c>
      <c r="E120045" t="s">
        <v>522</v>
      </c>
      <c r="F120045">
        <v>213</v>
      </c>
      <c r="G120045" t="s">
        <v>11</v>
      </c>
      <c r="H120045" t="s">
        <v>15</v>
      </c>
    </row>
    <row r="120046" spans="1:8" x14ac:dyDescent="0.2">
      <c r="A120046">
        <v>2459556</v>
      </c>
      <c r="B120046" t="s">
        <v>502</v>
      </c>
      <c r="E120046" t="s">
        <v>522</v>
      </c>
      <c r="F120046">
        <v>213</v>
      </c>
      <c r="G120046" t="s">
        <v>11</v>
      </c>
      <c r="H120046" t="s">
        <v>15</v>
      </c>
    </row>
    <row r="120047" spans="1:8" x14ac:dyDescent="0.2">
      <c r="A120047">
        <v>2459556</v>
      </c>
      <c r="B120047" t="s">
        <v>502</v>
      </c>
      <c r="E120047" t="s">
        <v>522</v>
      </c>
      <c r="F120047">
        <v>213</v>
      </c>
      <c r="G120047" t="s">
        <v>11</v>
      </c>
      <c r="H120047" t="s">
        <v>15</v>
      </c>
    </row>
    <row r="120048" spans="1:8" x14ac:dyDescent="0.2">
      <c r="A120048">
        <v>2459556</v>
      </c>
      <c r="B120048" t="s">
        <v>502</v>
      </c>
      <c r="E120048" t="s">
        <v>522</v>
      </c>
      <c r="F120048">
        <v>213</v>
      </c>
      <c r="G120048" t="s">
        <v>11</v>
      </c>
      <c r="H120048" t="s">
        <v>15</v>
      </c>
    </row>
    <row r="120049" spans="1:8" x14ac:dyDescent="0.2">
      <c r="A120049">
        <v>2462088</v>
      </c>
      <c r="B120049" t="s">
        <v>502</v>
      </c>
      <c r="D120049">
        <v>36415</v>
      </c>
      <c r="E120049" t="s">
        <v>532</v>
      </c>
      <c r="F120049">
        <v>851</v>
      </c>
      <c r="G120049" t="s">
        <v>11</v>
      </c>
      <c r="H120049" t="s">
        <v>15</v>
      </c>
    </row>
    <row r="120050" spans="1:8" x14ac:dyDescent="0.2">
      <c r="A120050">
        <v>2462088</v>
      </c>
      <c r="B120050" t="s">
        <v>502</v>
      </c>
      <c r="D120050">
        <v>80048</v>
      </c>
      <c r="E120050" t="s">
        <v>532</v>
      </c>
      <c r="F120050">
        <v>851</v>
      </c>
      <c r="G120050" t="s">
        <v>11</v>
      </c>
      <c r="H120050" t="s">
        <v>15</v>
      </c>
    </row>
    <row r="120051" spans="1:8" x14ac:dyDescent="0.2">
      <c r="A120051">
        <v>2462088</v>
      </c>
      <c r="B120051" t="s">
        <v>502</v>
      </c>
      <c r="D120051">
        <v>80061</v>
      </c>
      <c r="E120051" t="s">
        <v>532</v>
      </c>
      <c r="F120051">
        <v>851</v>
      </c>
      <c r="G120051" t="s">
        <v>11</v>
      </c>
      <c r="H120051" t="s">
        <v>15</v>
      </c>
    </row>
    <row r="120052" spans="1:8" x14ac:dyDescent="0.2">
      <c r="A120052">
        <v>2462088</v>
      </c>
      <c r="B120052" t="s">
        <v>502</v>
      </c>
      <c r="D120052">
        <v>80076</v>
      </c>
      <c r="E120052" t="s">
        <v>532</v>
      </c>
      <c r="F120052">
        <v>851</v>
      </c>
      <c r="G120052" t="s">
        <v>11</v>
      </c>
      <c r="H120052" t="s">
        <v>15</v>
      </c>
    </row>
    <row r="120053" spans="1:8" x14ac:dyDescent="0.2">
      <c r="A120053">
        <v>2462088</v>
      </c>
      <c r="B120053" t="s">
        <v>502</v>
      </c>
      <c r="D120053">
        <v>85027</v>
      </c>
      <c r="E120053" t="s">
        <v>532</v>
      </c>
      <c r="F120053">
        <v>851</v>
      </c>
      <c r="G120053" t="s">
        <v>11</v>
      </c>
      <c r="H120053" t="s">
        <v>15</v>
      </c>
    </row>
    <row r="120054" spans="1:8" x14ac:dyDescent="0.2">
      <c r="A120054">
        <v>2462088</v>
      </c>
      <c r="B120054" t="s">
        <v>502</v>
      </c>
      <c r="D120054">
        <v>82272</v>
      </c>
      <c r="E120054" t="s">
        <v>532</v>
      </c>
      <c r="F120054">
        <v>851</v>
      </c>
      <c r="G120054" t="s">
        <v>11</v>
      </c>
      <c r="H120054" t="s">
        <v>15</v>
      </c>
    </row>
    <row r="120055" spans="1:8" x14ac:dyDescent="0.2">
      <c r="A120055">
        <v>2462088</v>
      </c>
      <c r="B120055" t="s">
        <v>502</v>
      </c>
      <c r="D120055">
        <v>71046</v>
      </c>
      <c r="E120055" t="s">
        <v>532</v>
      </c>
      <c r="F120055">
        <v>851</v>
      </c>
      <c r="G120055" t="s">
        <v>11</v>
      </c>
      <c r="H120055" t="s">
        <v>15</v>
      </c>
    </row>
    <row r="120056" spans="1:8" x14ac:dyDescent="0.2">
      <c r="A120056">
        <v>2462088</v>
      </c>
      <c r="B120056" t="s">
        <v>502</v>
      </c>
      <c r="D120056">
        <v>77080</v>
      </c>
      <c r="E120056" t="s">
        <v>532</v>
      </c>
      <c r="F120056">
        <v>851</v>
      </c>
      <c r="G120056" t="s">
        <v>11</v>
      </c>
      <c r="H120056" t="s">
        <v>15</v>
      </c>
    </row>
    <row r="120057" spans="1:8" x14ac:dyDescent="0.2">
      <c r="A120057">
        <v>2462088</v>
      </c>
      <c r="B120057" t="s">
        <v>502</v>
      </c>
      <c r="E120057" t="s">
        <v>532</v>
      </c>
      <c r="F120057">
        <v>851</v>
      </c>
      <c r="G120057" t="s">
        <v>11</v>
      </c>
      <c r="H120057" t="s">
        <v>15</v>
      </c>
    </row>
    <row r="120058" spans="1:8" x14ac:dyDescent="0.2">
      <c r="A120058">
        <v>2466357</v>
      </c>
      <c r="B120058" t="s">
        <v>502</v>
      </c>
      <c r="D120058">
        <v>96372</v>
      </c>
      <c r="E120058" t="s">
        <v>523</v>
      </c>
      <c r="F120058">
        <v>131</v>
      </c>
      <c r="G120058" t="s">
        <v>11</v>
      </c>
      <c r="H120058" t="s">
        <v>15</v>
      </c>
    </row>
    <row r="120059" spans="1:8" x14ac:dyDescent="0.2">
      <c r="A120059">
        <v>2466357</v>
      </c>
      <c r="B120059" t="s">
        <v>502</v>
      </c>
      <c r="D120059">
        <v>36415</v>
      </c>
      <c r="E120059" t="s">
        <v>523</v>
      </c>
      <c r="F120059">
        <v>131</v>
      </c>
      <c r="G120059" t="s">
        <v>11</v>
      </c>
      <c r="H120059" t="s">
        <v>15</v>
      </c>
    </row>
    <row r="120060" spans="1:8" x14ac:dyDescent="0.2">
      <c r="A120060">
        <v>2466357</v>
      </c>
      <c r="B120060" t="s">
        <v>502</v>
      </c>
      <c r="D120060">
        <v>85025</v>
      </c>
      <c r="E120060" t="s">
        <v>523</v>
      </c>
      <c r="F120060">
        <v>131</v>
      </c>
      <c r="G120060" t="s">
        <v>11</v>
      </c>
      <c r="H120060" t="s">
        <v>15</v>
      </c>
    </row>
    <row r="120061" spans="1:8" x14ac:dyDescent="0.2">
      <c r="A120061">
        <v>2466357</v>
      </c>
      <c r="B120061" t="s">
        <v>502</v>
      </c>
      <c r="D120061" t="s">
        <v>901</v>
      </c>
      <c r="E120061" t="s">
        <v>523</v>
      </c>
      <c r="F120061">
        <v>131</v>
      </c>
      <c r="G120061" t="s">
        <v>11</v>
      </c>
      <c r="H120061" t="s">
        <v>15</v>
      </c>
    </row>
    <row r="120062" spans="1:8" x14ac:dyDescent="0.2">
      <c r="A120062">
        <v>2466357</v>
      </c>
      <c r="B120062" t="s">
        <v>502</v>
      </c>
      <c r="E120062" t="s">
        <v>523</v>
      </c>
      <c r="F120062">
        <v>131</v>
      </c>
      <c r="G120062" t="s">
        <v>11</v>
      </c>
      <c r="H120062" t="s">
        <v>15</v>
      </c>
    </row>
    <row r="120063" spans="1:8" x14ac:dyDescent="0.2">
      <c r="A120063">
        <v>2467960</v>
      </c>
      <c r="B120063" t="s">
        <v>502</v>
      </c>
      <c r="D120063">
        <v>36415</v>
      </c>
      <c r="E120063" t="s">
        <v>532</v>
      </c>
      <c r="F120063">
        <v>851</v>
      </c>
      <c r="G120063" t="s">
        <v>11</v>
      </c>
      <c r="H120063" t="s">
        <v>15</v>
      </c>
    </row>
    <row r="120064" spans="1:8" x14ac:dyDescent="0.2">
      <c r="A120064">
        <v>2467960</v>
      </c>
      <c r="B120064" t="s">
        <v>502</v>
      </c>
      <c r="D120064">
        <v>85027</v>
      </c>
      <c r="E120064" t="s">
        <v>532</v>
      </c>
      <c r="F120064">
        <v>851</v>
      </c>
      <c r="G120064" t="s">
        <v>11</v>
      </c>
      <c r="H120064" t="s">
        <v>15</v>
      </c>
    </row>
    <row r="120065" spans="1:8" x14ac:dyDescent="0.2">
      <c r="A120065">
        <v>2467960</v>
      </c>
      <c r="B120065" t="s">
        <v>502</v>
      </c>
      <c r="D120065">
        <v>99282</v>
      </c>
      <c r="E120065" t="s">
        <v>532</v>
      </c>
      <c r="F120065">
        <v>851</v>
      </c>
      <c r="G120065" t="s">
        <v>11</v>
      </c>
      <c r="H120065" t="s">
        <v>15</v>
      </c>
    </row>
    <row r="120066" spans="1:8" x14ac:dyDescent="0.2">
      <c r="A120066">
        <v>2467960</v>
      </c>
      <c r="B120066" t="s">
        <v>502</v>
      </c>
      <c r="D120066">
        <v>99282</v>
      </c>
      <c r="E120066" t="s">
        <v>532</v>
      </c>
      <c r="F120066">
        <v>851</v>
      </c>
      <c r="G120066" t="s">
        <v>11</v>
      </c>
      <c r="H120066" t="s">
        <v>15</v>
      </c>
    </row>
    <row r="120067" spans="1:8" x14ac:dyDescent="0.2">
      <c r="A120067">
        <v>2467960</v>
      </c>
      <c r="B120067" t="s">
        <v>502</v>
      </c>
      <c r="E120067" t="s">
        <v>532</v>
      </c>
      <c r="F120067">
        <v>851</v>
      </c>
      <c r="G120067" t="s">
        <v>11</v>
      </c>
      <c r="H120067" t="s">
        <v>15</v>
      </c>
    </row>
    <row r="120068" spans="1:8" x14ac:dyDescent="0.2">
      <c r="A120068">
        <v>2466358</v>
      </c>
      <c r="B120068" t="s">
        <v>502</v>
      </c>
      <c r="D120068" t="s">
        <v>546</v>
      </c>
      <c r="E120068" t="s">
        <v>523</v>
      </c>
      <c r="F120068">
        <v>121</v>
      </c>
      <c r="G120068" t="s">
        <v>29</v>
      </c>
      <c r="H120068" t="s">
        <v>30</v>
      </c>
    </row>
    <row r="120069" spans="1:8" x14ac:dyDescent="0.2">
      <c r="A120069">
        <v>2466358</v>
      </c>
      <c r="B120069" t="s">
        <v>502</v>
      </c>
      <c r="D120069" t="s">
        <v>546</v>
      </c>
      <c r="E120069" t="s">
        <v>523</v>
      </c>
      <c r="F120069">
        <v>121</v>
      </c>
      <c r="G120069" t="s">
        <v>29</v>
      </c>
      <c r="H120069" t="s">
        <v>30</v>
      </c>
    </row>
    <row r="120070" spans="1:8" x14ac:dyDescent="0.2">
      <c r="A120070">
        <v>2466358</v>
      </c>
      <c r="B120070" t="s">
        <v>502</v>
      </c>
      <c r="E120070" t="s">
        <v>523</v>
      </c>
      <c r="F120070">
        <v>121</v>
      </c>
      <c r="G120070" t="s">
        <v>29</v>
      </c>
      <c r="H120070" t="s">
        <v>30</v>
      </c>
    </row>
    <row r="120071" spans="1:8" x14ac:dyDescent="0.2">
      <c r="A120071">
        <v>2467287</v>
      </c>
      <c r="B120071" t="s">
        <v>502</v>
      </c>
      <c r="D120071">
        <v>80185</v>
      </c>
      <c r="E120071" t="s">
        <v>523</v>
      </c>
      <c r="F120071">
        <v>131</v>
      </c>
      <c r="G120071" t="s">
        <v>11</v>
      </c>
      <c r="H120071" t="s">
        <v>15</v>
      </c>
    </row>
    <row r="120072" spans="1:8" x14ac:dyDescent="0.2">
      <c r="A120072">
        <v>2467287</v>
      </c>
      <c r="B120072" t="s">
        <v>502</v>
      </c>
      <c r="D120072">
        <v>81001</v>
      </c>
      <c r="E120072" t="s">
        <v>523</v>
      </c>
      <c r="F120072">
        <v>131</v>
      </c>
      <c r="G120072" t="s">
        <v>11</v>
      </c>
      <c r="H120072" t="s">
        <v>15</v>
      </c>
    </row>
    <row r="120073" spans="1:8" x14ac:dyDescent="0.2">
      <c r="A120073">
        <v>2467287</v>
      </c>
      <c r="B120073" t="s">
        <v>502</v>
      </c>
      <c r="D120073">
        <v>83880</v>
      </c>
      <c r="E120073" t="s">
        <v>523</v>
      </c>
      <c r="F120073">
        <v>131</v>
      </c>
      <c r="G120073" t="s">
        <v>11</v>
      </c>
      <c r="H120073" t="s">
        <v>15</v>
      </c>
    </row>
    <row r="120074" spans="1:8" x14ac:dyDescent="0.2">
      <c r="A120074">
        <v>2467287</v>
      </c>
      <c r="B120074" t="s">
        <v>502</v>
      </c>
      <c r="D120074">
        <v>84484</v>
      </c>
      <c r="E120074" t="s">
        <v>523</v>
      </c>
      <c r="F120074">
        <v>131</v>
      </c>
      <c r="G120074" t="s">
        <v>11</v>
      </c>
      <c r="H120074" t="s">
        <v>15</v>
      </c>
    </row>
    <row r="120075" spans="1:8" x14ac:dyDescent="0.2">
      <c r="A120075">
        <v>2467287</v>
      </c>
      <c r="B120075" t="s">
        <v>502</v>
      </c>
      <c r="D120075">
        <v>85025</v>
      </c>
      <c r="E120075" t="s">
        <v>523</v>
      </c>
      <c r="F120075">
        <v>131</v>
      </c>
      <c r="G120075" t="s">
        <v>11</v>
      </c>
      <c r="H120075" t="s">
        <v>15</v>
      </c>
    </row>
    <row r="120076" spans="1:8" x14ac:dyDescent="0.2">
      <c r="A120076">
        <v>2467287</v>
      </c>
      <c r="B120076" t="s">
        <v>502</v>
      </c>
      <c r="D120076">
        <v>85610</v>
      </c>
      <c r="E120076" t="s">
        <v>523</v>
      </c>
      <c r="F120076">
        <v>131</v>
      </c>
      <c r="G120076" t="s">
        <v>11</v>
      </c>
      <c r="H120076" t="s">
        <v>15</v>
      </c>
    </row>
    <row r="120077" spans="1:8" x14ac:dyDescent="0.2">
      <c r="A120077">
        <v>2467287</v>
      </c>
      <c r="B120077" t="s">
        <v>502</v>
      </c>
      <c r="D120077">
        <v>85730</v>
      </c>
      <c r="E120077" t="s">
        <v>523</v>
      </c>
      <c r="F120077">
        <v>131</v>
      </c>
      <c r="G120077" t="s">
        <v>11</v>
      </c>
      <c r="H120077" t="s">
        <v>15</v>
      </c>
    </row>
    <row r="120078" spans="1:8" x14ac:dyDescent="0.2">
      <c r="A120078">
        <v>2467287</v>
      </c>
      <c r="B120078" t="s">
        <v>502</v>
      </c>
      <c r="D120078">
        <v>80053</v>
      </c>
      <c r="E120078" t="s">
        <v>523</v>
      </c>
      <c r="F120078">
        <v>131</v>
      </c>
      <c r="G120078" t="s">
        <v>11</v>
      </c>
      <c r="H120078" t="s">
        <v>15</v>
      </c>
    </row>
    <row r="120079" spans="1:8" x14ac:dyDescent="0.2">
      <c r="A120079">
        <v>2467287</v>
      </c>
      <c r="B120079" t="s">
        <v>502</v>
      </c>
      <c r="D120079">
        <v>71046</v>
      </c>
      <c r="E120079" t="s">
        <v>523</v>
      </c>
      <c r="F120079">
        <v>131</v>
      </c>
      <c r="G120079" t="s">
        <v>11</v>
      </c>
      <c r="H120079" t="s">
        <v>15</v>
      </c>
    </row>
    <row r="120080" spans="1:8" x14ac:dyDescent="0.2">
      <c r="A120080">
        <v>2467287</v>
      </c>
      <c r="B120080" t="s">
        <v>502</v>
      </c>
      <c r="D120080">
        <v>72100</v>
      </c>
      <c r="E120080" t="s">
        <v>523</v>
      </c>
      <c r="F120080">
        <v>131</v>
      </c>
      <c r="G120080" t="s">
        <v>11</v>
      </c>
      <c r="H120080" t="s">
        <v>15</v>
      </c>
    </row>
    <row r="120081" spans="1:8" x14ac:dyDescent="0.2">
      <c r="A120081">
        <v>2467287</v>
      </c>
      <c r="B120081" t="s">
        <v>502</v>
      </c>
      <c r="D120081">
        <v>73502</v>
      </c>
      <c r="E120081" t="s">
        <v>523</v>
      </c>
      <c r="F120081">
        <v>131</v>
      </c>
      <c r="G120081" t="s">
        <v>11</v>
      </c>
      <c r="H120081" t="s">
        <v>15</v>
      </c>
    </row>
    <row r="120082" spans="1:8" x14ac:dyDescent="0.2">
      <c r="A120082">
        <v>2467287</v>
      </c>
      <c r="B120082" t="s">
        <v>502</v>
      </c>
      <c r="D120082">
        <v>96374</v>
      </c>
      <c r="E120082" t="s">
        <v>523</v>
      </c>
      <c r="F120082">
        <v>131</v>
      </c>
      <c r="G120082" t="s">
        <v>11</v>
      </c>
      <c r="H120082" t="s">
        <v>15</v>
      </c>
    </row>
    <row r="120083" spans="1:8" x14ac:dyDescent="0.2">
      <c r="A120083">
        <v>2467287</v>
      </c>
      <c r="B120083" t="s">
        <v>502</v>
      </c>
      <c r="D120083">
        <v>96375</v>
      </c>
      <c r="E120083" t="s">
        <v>523</v>
      </c>
      <c r="F120083">
        <v>131</v>
      </c>
      <c r="G120083" t="s">
        <v>11</v>
      </c>
      <c r="H120083" t="s">
        <v>15</v>
      </c>
    </row>
    <row r="120084" spans="1:8" x14ac:dyDescent="0.2">
      <c r="A120084">
        <v>2467287</v>
      </c>
      <c r="B120084" t="s">
        <v>502</v>
      </c>
      <c r="D120084">
        <v>99285</v>
      </c>
      <c r="E120084" t="s">
        <v>523</v>
      </c>
      <c r="F120084">
        <v>131</v>
      </c>
      <c r="G120084" t="s">
        <v>11</v>
      </c>
      <c r="H120084" t="s">
        <v>15</v>
      </c>
    </row>
    <row r="120085" spans="1:8" x14ac:dyDescent="0.2">
      <c r="A120085">
        <v>2467287</v>
      </c>
      <c r="B120085" t="s">
        <v>502</v>
      </c>
      <c r="D120085" t="s">
        <v>466</v>
      </c>
      <c r="E120085" t="s">
        <v>523</v>
      </c>
      <c r="F120085">
        <v>131</v>
      </c>
      <c r="G120085" t="s">
        <v>11</v>
      </c>
      <c r="H120085" t="s">
        <v>15</v>
      </c>
    </row>
    <row r="120086" spans="1:8" x14ac:dyDescent="0.2">
      <c r="A120086">
        <v>2467287</v>
      </c>
      <c r="B120086" t="s">
        <v>502</v>
      </c>
      <c r="D120086" t="s">
        <v>593</v>
      </c>
      <c r="E120086" t="s">
        <v>523</v>
      </c>
      <c r="F120086">
        <v>131</v>
      </c>
      <c r="G120086" t="s">
        <v>11</v>
      </c>
      <c r="H120086" t="s">
        <v>15</v>
      </c>
    </row>
    <row r="120087" spans="1:8" x14ac:dyDescent="0.2">
      <c r="A120087">
        <v>2467287</v>
      </c>
      <c r="B120087" t="s">
        <v>502</v>
      </c>
      <c r="D120087" t="s">
        <v>868</v>
      </c>
      <c r="E120087" t="s">
        <v>523</v>
      </c>
      <c r="F120087">
        <v>131</v>
      </c>
      <c r="G120087" t="s">
        <v>11</v>
      </c>
      <c r="H120087" t="s">
        <v>15</v>
      </c>
    </row>
    <row r="120088" spans="1:8" x14ac:dyDescent="0.2">
      <c r="A120088">
        <v>2467287</v>
      </c>
      <c r="B120088" t="s">
        <v>502</v>
      </c>
      <c r="D120088" t="s">
        <v>907</v>
      </c>
      <c r="E120088" t="s">
        <v>523</v>
      </c>
      <c r="F120088">
        <v>131</v>
      </c>
      <c r="G120088" t="s">
        <v>11</v>
      </c>
      <c r="H120088" t="s">
        <v>15</v>
      </c>
    </row>
    <row r="120089" spans="1:8" x14ac:dyDescent="0.2">
      <c r="A120089">
        <v>2467287</v>
      </c>
      <c r="B120089" t="s">
        <v>502</v>
      </c>
      <c r="E120089" t="s">
        <v>523</v>
      </c>
      <c r="F120089">
        <v>131</v>
      </c>
      <c r="G120089" t="s">
        <v>11</v>
      </c>
      <c r="H120089" t="s">
        <v>15</v>
      </c>
    </row>
    <row r="120090" spans="1:8" x14ac:dyDescent="0.2">
      <c r="A120090">
        <v>2467287</v>
      </c>
      <c r="B120090" t="s">
        <v>502</v>
      </c>
      <c r="D120090">
        <v>93005</v>
      </c>
      <c r="E120090" t="s">
        <v>523</v>
      </c>
      <c r="F120090">
        <v>131</v>
      </c>
      <c r="G120090" t="s">
        <v>11</v>
      </c>
      <c r="H120090" t="s">
        <v>15</v>
      </c>
    </row>
    <row r="120091" spans="1:8" x14ac:dyDescent="0.2">
      <c r="A120091">
        <v>2467287</v>
      </c>
      <c r="B120091" t="s">
        <v>502</v>
      </c>
      <c r="E120091" t="s">
        <v>523</v>
      </c>
      <c r="F120091">
        <v>131</v>
      </c>
      <c r="G120091" t="s">
        <v>11</v>
      </c>
      <c r="H120091" t="s">
        <v>15</v>
      </c>
    </row>
    <row r="120092" spans="1:8" x14ac:dyDescent="0.2">
      <c r="A120092">
        <v>2468174</v>
      </c>
      <c r="B120092" t="s">
        <v>502</v>
      </c>
      <c r="D120092">
        <v>96372</v>
      </c>
      <c r="E120092" t="s">
        <v>523</v>
      </c>
      <c r="F120092">
        <v>131</v>
      </c>
      <c r="G120092" t="s">
        <v>11</v>
      </c>
      <c r="H120092" t="s">
        <v>15</v>
      </c>
    </row>
    <row r="120093" spans="1:8" x14ac:dyDescent="0.2">
      <c r="A120093">
        <v>2468174</v>
      </c>
      <c r="B120093" t="s">
        <v>502</v>
      </c>
      <c r="D120093">
        <v>36415</v>
      </c>
      <c r="E120093" t="s">
        <v>523</v>
      </c>
      <c r="F120093">
        <v>131</v>
      </c>
      <c r="G120093" t="s">
        <v>11</v>
      </c>
      <c r="H120093" t="s">
        <v>15</v>
      </c>
    </row>
    <row r="120094" spans="1:8" x14ac:dyDescent="0.2">
      <c r="A120094">
        <v>2468174</v>
      </c>
      <c r="B120094" t="s">
        <v>502</v>
      </c>
      <c r="D120094">
        <v>80053</v>
      </c>
      <c r="E120094" t="s">
        <v>523</v>
      </c>
      <c r="F120094">
        <v>131</v>
      </c>
      <c r="G120094" t="s">
        <v>11</v>
      </c>
      <c r="H120094" t="s">
        <v>15</v>
      </c>
    </row>
    <row r="120095" spans="1:8" x14ac:dyDescent="0.2">
      <c r="A120095">
        <v>2468174</v>
      </c>
      <c r="B120095" t="s">
        <v>502</v>
      </c>
      <c r="D120095">
        <v>83036</v>
      </c>
      <c r="E120095" t="s">
        <v>523</v>
      </c>
      <c r="F120095">
        <v>131</v>
      </c>
      <c r="G120095" t="s">
        <v>11</v>
      </c>
      <c r="H120095" t="s">
        <v>15</v>
      </c>
    </row>
    <row r="120096" spans="1:8" x14ac:dyDescent="0.2">
      <c r="A120096">
        <v>2468174</v>
      </c>
      <c r="B120096" t="s">
        <v>502</v>
      </c>
      <c r="D120096">
        <v>85007</v>
      </c>
      <c r="E120096" t="s">
        <v>523</v>
      </c>
      <c r="F120096">
        <v>131</v>
      </c>
      <c r="G120096" t="s">
        <v>11</v>
      </c>
      <c r="H120096" t="s">
        <v>15</v>
      </c>
    </row>
    <row r="120097" spans="1:8" x14ac:dyDescent="0.2">
      <c r="A120097">
        <v>2468174</v>
      </c>
      <c r="B120097" t="s">
        <v>502</v>
      </c>
      <c r="D120097">
        <v>85027</v>
      </c>
      <c r="E120097" t="s">
        <v>523</v>
      </c>
      <c r="F120097">
        <v>131</v>
      </c>
      <c r="G120097" t="s">
        <v>11</v>
      </c>
      <c r="H120097" t="s">
        <v>15</v>
      </c>
    </row>
    <row r="120098" spans="1:8" x14ac:dyDescent="0.2">
      <c r="A120098">
        <v>2468174</v>
      </c>
      <c r="B120098" t="s">
        <v>502</v>
      </c>
      <c r="D120098" t="s">
        <v>2610</v>
      </c>
      <c r="E120098" t="s">
        <v>523</v>
      </c>
      <c r="F120098">
        <v>131</v>
      </c>
      <c r="G120098" t="s">
        <v>11</v>
      </c>
      <c r="H120098" t="s">
        <v>15</v>
      </c>
    </row>
    <row r="120099" spans="1:8" x14ac:dyDescent="0.2">
      <c r="A120099">
        <v>2468174</v>
      </c>
      <c r="B120099" t="s">
        <v>502</v>
      </c>
      <c r="E120099" t="s">
        <v>523</v>
      </c>
      <c r="F120099">
        <v>131</v>
      </c>
      <c r="G120099" t="s">
        <v>11</v>
      </c>
      <c r="H120099" t="s">
        <v>15</v>
      </c>
    </row>
    <row r="120100" spans="1:8" x14ac:dyDescent="0.2">
      <c r="A120100">
        <v>2467630</v>
      </c>
      <c r="B120100" t="s">
        <v>502</v>
      </c>
      <c r="D120100" t="s">
        <v>444</v>
      </c>
      <c r="E120100" t="s">
        <v>523</v>
      </c>
      <c r="F120100">
        <v>131</v>
      </c>
      <c r="G120100" t="s">
        <v>29</v>
      </c>
      <c r="H120100" t="s">
        <v>53</v>
      </c>
    </row>
    <row r="120101" spans="1:8" x14ac:dyDescent="0.2">
      <c r="A120101">
        <v>2467630</v>
      </c>
      <c r="B120101" t="s">
        <v>502</v>
      </c>
      <c r="D120101">
        <v>73700</v>
      </c>
      <c r="E120101" t="s">
        <v>523</v>
      </c>
      <c r="F120101">
        <v>131</v>
      </c>
      <c r="G120101" t="s">
        <v>29</v>
      </c>
      <c r="H120101" t="s">
        <v>53</v>
      </c>
    </row>
    <row r="120102" spans="1:8" x14ac:dyDescent="0.2">
      <c r="A120102">
        <v>2467630</v>
      </c>
      <c r="B120102" t="s">
        <v>502</v>
      </c>
      <c r="E120102" t="s">
        <v>523</v>
      </c>
      <c r="F120102">
        <v>131</v>
      </c>
      <c r="G120102" t="s">
        <v>29</v>
      </c>
      <c r="H120102" t="s">
        <v>53</v>
      </c>
    </row>
    <row r="120103" spans="1:8" x14ac:dyDescent="0.2">
      <c r="A120103">
        <v>2467138</v>
      </c>
      <c r="B120103" t="s">
        <v>502</v>
      </c>
      <c r="D120103">
        <v>80053</v>
      </c>
      <c r="E120103" t="s">
        <v>523</v>
      </c>
      <c r="F120103">
        <v>131</v>
      </c>
      <c r="G120103" t="s">
        <v>11</v>
      </c>
      <c r="H120103" t="s">
        <v>15</v>
      </c>
    </row>
    <row r="120104" spans="1:8" x14ac:dyDescent="0.2">
      <c r="A120104">
        <v>2467138</v>
      </c>
      <c r="B120104" t="s">
        <v>502</v>
      </c>
      <c r="D120104">
        <v>83690</v>
      </c>
      <c r="E120104" t="s">
        <v>523</v>
      </c>
      <c r="F120104">
        <v>131</v>
      </c>
      <c r="G120104" t="s">
        <v>11</v>
      </c>
      <c r="H120104" t="s">
        <v>15</v>
      </c>
    </row>
    <row r="120105" spans="1:8" x14ac:dyDescent="0.2">
      <c r="A120105">
        <v>2467138</v>
      </c>
      <c r="B120105" t="s">
        <v>502</v>
      </c>
      <c r="D120105">
        <v>85027</v>
      </c>
      <c r="E120105" t="s">
        <v>523</v>
      </c>
      <c r="F120105">
        <v>131</v>
      </c>
      <c r="G120105" t="s">
        <v>11</v>
      </c>
      <c r="H120105" t="s">
        <v>15</v>
      </c>
    </row>
    <row r="120106" spans="1:8" x14ac:dyDescent="0.2">
      <c r="A120106">
        <v>2467138</v>
      </c>
      <c r="B120106" t="s">
        <v>502</v>
      </c>
      <c r="D120106">
        <v>81003</v>
      </c>
      <c r="E120106" t="s">
        <v>523</v>
      </c>
      <c r="F120106">
        <v>131</v>
      </c>
      <c r="G120106" t="s">
        <v>11</v>
      </c>
      <c r="H120106" t="s">
        <v>15</v>
      </c>
    </row>
    <row r="120107" spans="1:8" x14ac:dyDescent="0.2">
      <c r="A120107">
        <v>2467138</v>
      </c>
      <c r="B120107" t="s">
        <v>502</v>
      </c>
      <c r="D120107">
        <v>74176</v>
      </c>
      <c r="E120107" t="s">
        <v>523</v>
      </c>
      <c r="F120107">
        <v>131</v>
      </c>
      <c r="G120107" t="s">
        <v>11</v>
      </c>
      <c r="H120107" t="s">
        <v>15</v>
      </c>
    </row>
    <row r="120108" spans="1:8" x14ac:dyDescent="0.2">
      <c r="A120108">
        <v>2467138</v>
      </c>
      <c r="B120108" t="s">
        <v>502</v>
      </c>
      <c r="D120108" t="s">
        <v>599</v>
      </c>
      <c r="E120108" t="s">
        <v>523</v>
      </c>
      <c r="F120108">
        <v>131</v>
      </c>
      <c r="G120108" t="s">
        <v>11</v>
      </c>
      <c r="H120108" t="s">
        <v>15</v>
      </c>
    </row>
    <row r="120109" spans="1:8" x14ac:dyDescent="0.2">
      <c r="A120109">
        <v>2467138</v>
      </c>
      <c r="B120109" t="s">
        <v>502</v>
      </c>
      <c r="D120109">
        <v>96374</v>
      </c>
      <c r="E120109" t="s">
        <v>523</v>
      </c>
      <c r="F120109">
        <v>131</v>
      </c>
      <c r="G120109" t="s">
        <v>11</v>
      </c>
      <c r="H120109" t="s">
        <v>15</v>
      </c>
    </row>
    <row r="120110" spans="1:8" x14ac:dyDescent="0.2">
      <c r="A120110">
        <v>2467138</v>
      </c>
      <c r="B120110" t="s">
        <v>502</v>
      </c>
      <c r="D120110">
        <v>99284</v>
      </c>
      <c r="E120110" t="s">
        <v>523</v>
      </c>
      <c r="F120110">
        <v>131</v>
      </c>
      <c r="G120110" t="s">
        <v>11</v>
      </c>
      <c r="H120110" t="s">
        <v>15</v>
      </c>
    </row>
    <row r="120111" spans="1:8" x14ac:dyDescent="0.2">
      <c r="A120111">
        <v>2467138</v>
      </c>
      <c r="B120111" t="s">
        <v>502</v>
      </c>
      <c r="D120111" t="s">
        <v>593</v>
      </c>
      <c r="E120111" t="s">
        <v>523</v>
      </c>
      <c r="F120111">
        <v>131</v>
      </c>
      <c r="G120111" t="s">
        <v>11</v>
      </c>
      <c r="H120111" t="s">
        <v>15</v>
      </c>
    </row>
    <row r="120112" spans="1:8" x14ac:dyDescent="0.2">
      <c r="A120112">
        <v>2467138</v>
      </c>
      <c r="B120112" t="s">
        <v>502</v>
      </c>
      <c r="D120112" t="s">
        <v>343</v>
      </c>
      <c r="E120112" t="s">
        <v>523</v>
      </c>
      <c r="F120112">
        <v>131</v>
      </c>
      <c r="G120112" t="s">
        <v>11</v>
      </c>
      <c r="H120112" t="s">
        <v>15</v>
      </c>
    </row>
    <row r="120113" spans="1:8" x14ac:dyDescent="0.2">
      <c r="A120113">
        <v>2467138</v>
      </c>
      <c r="B120113" t="s">
        <v>502</v>
      </c>
      <c r="E120113" t="s">
        <v>523</v>
      </c>
      <c r="F120113">
        <v>131</v>
      </c>
      <c r="G120113" t="s">
        <v>11</v>
      </c>
      <c r="H120113" t="s">
        <v>15</v>
      </c>
    </row>
    <row r="120114" spans="1:8" x14ac:dyDescent="0.2">
      <c r="A120114">
        <v>2463470</v>
      </c>
      <c r="B120114" t="s">
        <v>502</v>
      </c>
      <c r="D120114" t="s">
        <v>536</v>
      </c>
      <c r="E120114" t="s">
        <v>522</v>
      </c>
      <c r="F120114">
        <v>210</v>
      </c>
      <c r="G120114" t="s">
        <v>11</v>
      </c>
      <c r="H120114" t="s">
        <v>15</v>
      </c>
    </row>
    <row r="120115" spans="1:8" x14ac:dyDescent="0.2">
      <c r="A120115">
        <v>2463470</v>
      </c>
      <c r="B120115" t="s">
        <v>502</v>
      </c>
      <c r="E120115" t="s">
        <v>522</v>
      </c>
      <c r="F120115">
        <v>210</v>
      </c>
      <c r="G120115" t="s">
        <v>11</v>
      </c>
      <c r="H120115" t="s">
        <v>15</v>
      </c>
    </row>
    <row r="120116" spans="1:8" x14ac:dyDescent="0.2">
      <c r="A120116">
        <v>2463470</v>
      </c>
      <c r="B120116" t="s">
        <v>502</v>
      </c>
      <c r="E120116" t="s">
        <v>522</v>
      </c>
      <c r="F120116">
        <v>210</v>
      </c>
      <c r="G120116" t="s">
        <v>11</v>
      </c>
      <c r="H120116" t="s">
        <v>15</v>
      </c>
    </row>
    <row r="120117" spans="1:8" x14ac:dyDescent="0.2">
      <c r="A120117">
        <v>2467961</v>
      </c>
      <c r="B120117" t="s">
        <v>502</v>
      </c>
      <c r="D120117">
        <v>72131</v>
      </c>
      <c r="E120117" t="s">
        <v>523</v>
      </c>
      <c r="F120117">
        <v>131</v>
      </c>
      <c r="G120117" t="s">
        <v>11</v>
      </c>
      <c r="H120117" t="s">
        <v>15</v>
      </c>
    </row>
    <row r="120118" spans="1:8" x14ac:dyDescent="0.2">
      <c r="A120118">
        <v>2467961</v>
      </c>
      <c r="B120118" t="s">
        <v>502</v>
      </c>
      <c r="D120118" t="s">
        <v>599</v>
      </c>
      <c r="E120118" t="s">
        <v>523</v>
      </c>
      <c r="F120118">
        <v>131</v>
      </c>
      <c r="G120118" t="s">
        <v>11</v>
      </c>
      <c r="H120118" t="s">
        <v>15</v>
      </c>
    </row>
    <row r="120119" spans="1:8" x14ac:dyDescent="0.2">
      <c r="A120119">
        <v>2467961</v>
      </c>
      <c r="B120119" t="s">
        <v>502</v>
      </c>
      <c r="D120119">
        <v>99284</v>
      </c>
      <c r="E120119" t="s">
        <v>523</v>
      </c>
      <c r="F120119">
        <v>131</v>
      </c>
      <c r="G120119" t="s">
        <v>11</v>
      </c>
      <c r="H120119" t="s">
        <v>15</v>
      </c>
    </row>
    <row r="120120" spans="1:8" x14ac:dyDescent="0.2">
      <c r="A120120">
        <v>2467961</v>
      </c>
      <c r="B120120" t="s">
        <v>502</v>
      </c>
      <c r="D120120" t="s">
        <v>161</v>
      </c>
      <c r="E120120" t="s">
        <v>523</v>
      </c>
      <c r="F120120">
        <v>131</v>
      </c>
      <c r="G120120" t="s">
        <v>11</v>
      </c>
      <c r="H120120" t="s">
        <v>15</v>
      </c>
    </row>
    <row r="120121" spans="1:8" x14ac:dyDescent="0.2">
      <c r="A120121">
        <v>2467961</v>
      </c>
      <c r="B120121" t="s">
        <v>502</v>
      </c>
      <c r="E120121" t="s">
        <v>523</v>
      </c>
      <c r="F120121">
        <v>131</v>
      </c>
      <c r="G120121" t="s">
        <v>11</v>
      </c>
      <c r="H120121" t="s">
        <v>15</v>
      </c>
    </row>
    <row r="120122" spans="1:8" x14ac:dyDescent="0.2">
      <c r="A120122">
        <v>2468175</v>
      </c>
      <c r="B120122" t="s">
        <v>502</v>
      </c>
      <c r="E120122" t="s">
        <v>523</v>
      </c>
      <c r="F120122">
        <v>131</v>
      </c>
      <c r="G120122" t="s">
        <v>11</v>
      </c>
      <c r="H120122" t="s">
        <v>15</v>
      </c>
    </row>
    <row r="120123" spans="1:8" x14ac:dyDescent="0.2">
      <c r="A120123">
        <v>2468175</v>
      </c>
      <c r="B120123" t="s">
        <v>502</v>
      </c>
      <c r="E120123" t="s">
        <v>523</v>
      </c>
      <c r="F120123">
        <v>131</v>
      </c>
      <c r="G120123" t="s">
        <v>11</v>
      </c>
      <c r="H120123" t="s">
        <v>15</v>
      </c>
    </row>
    <row r="120124" spans="1:8" x14ac:dyDescent="0.2">
      <c r="A120124">
        <v>2468175</v>
      </c>
      <c r="B120124" t="s">
        <v>502</v>
      </c>
      <c r="E120124" t="s">
        <v>523</v>
      </c>
      <c r="F120124">
        <v>131</v>
      </c>
      <c r="G120124" t="s">
        <v>11</v>
      </c>
      <c r="H120124" t="s">
        <v>15</v>
      </c>
    </row>
    <row r="120125" spans="1:8" x14ac:dyDescent="0.2">
      <c r="A120125">
        <v>2468175</v>
      </c>
      <c r="B120125" t="s">
        <v>502</v>
      </c>
      <c r="E120125" t="s">
        <v>523</v>
      </c>
      <c r="F120125">
        <v>131</v>
      </c>
      <c r="G120125" t="s">
        <v>11</v>
      </c>
      <c r="H120125" t="s">
        <v>15</v>
      </c>
    </row>
    <row r="120126" spans="1:8" x14ac:dyDescent="0.2">
      <c r="A120126">
        <v>2468175</v>
      </c>
      <c r="B120126" t="s">
        <v>502</v>
      </c>
      <c r="D120126">
        <v>36591</v>
      </c>
      <c r="E120126" t="s">
        <v>523</v>
      </c>
      <c r="F120126">
        <v>131</v>
      </c>
      <c r="G120126" t="s">
        <v>11</v>
      </c>
      <c r="H120126" t="s">
        <v>15</v>
      </c>
    </row>
    <row r="120127" spans="1:8" x14ac:dyDescent="0.2">
      <c r="A120127">
        <v>2468175</v>
      </c>
      <c r="B120127" t="s">
        <v>502</v>
      </c>
      <c r="D120127">
        <v>80053</v>
      </c>
      <c r="E120127" t="s">
        <v>523</v>
      </c>
      <c r="F120127">
        <v>131</v>
      </c>
      <c r="G120127" t="s">
        <v>11</v>
      </c>
      <c r="H120127" t="s">
        <v>15</v>
      </c>
    </row>
    <row r="120128" spans="1:8" x14ac:dyDescent="0.2">
      <c r="A120128">
        <v>2468175</v>
      </c>
      <c r="B120128" t="s">
        <v>502</v>
      </c>
      <c r="D120128">
        <v>85025</v>
      </c>
      <c r="E120128" t="s">
        <v>523</v>
      </c>
      <c r="F120128">
        <v>131</v>
      </c>
      <c r="G120128" t="s">
        <v>11</v>
      </c>
      <c r="H120128" t="s">
        <v>15</v>
      </c>
    </row>
    <row r="120129" spans="1:8" x14ac:dyDescent="0.2">
      <c r="A120129">
        <v>2468175</v>
      </c>
      <c r="B120129" t="s">
        <v>502</v>
      </c>
      <c r="D120129">
        <v>96413</v>
      </c>
      <c r="E120129" t="s">
        <v>523</v>
      </c>
      <c r="F120129">
        <v>131</v>
      </c>
      <c r="G120129" t="s">
        <v>11</v>
      </c>
      <c r="H120129" t="s">
        <v>15</v>
      </c>
    </row>
    <row r="120130" spans="1:8" x14ac:dyDescent="0.2">
      <c r="A120130">
        <v>2468175</v>
      </c>
      <c r="B120130" t="s">
        <v>502</v>
      </c>
      <c r="D120130" t="s">
        <v>2120</v>
      </c>
      <c r="E120130" t="s">
        <v>523</v>
      </c>
      <c r="F120130">
        <v>131</v>
      </c>
      <c r="G120130" t="s">
        <v>11</v>
      </c>
      <c r="H120130" t="s">
        <v>15</v>
      </c>
    </row>
    <row r="120131" spans="1:8" x14ac:dyDescent="0.2">
      <c r="A120131">
        <v>2468175</v>
      </c>
      <c r="B120131" t="s">
        <v>502</v>
      </c>
      <c r="D120131" t="s">
        <v>2120</v>
      </c>
      <c r="E120131" t="s">
        <v>523</v>
      </c>
      <c r="F120131">
        <v>131</v>
      </c>
      <c r="G120131" t="s">
        <v>11</v>
      </c>
      <c r="H120131" t="s">
        <v>15</v>
      </c>
    </row>
    <row r="120132" spans="1:8" x14ac:dyDescent="0.2">
      <c r="A120132">
        <v>2468175</v>
      </c>
      <c r="B120132" t="s">
        <v>502</v>
      </c>
      <c r="D120132" t="s">
        <v>391</v>
      </c>
      <c r="E120132" t="s">
        <v>523</v>
      </c>
      <c r="F120132">
        <v>131</v>
      </c>
      <c r="G120132" t="s">
        <v>11</v>
      </c>
      <c r="H120132" t="s">
        <v>15</v>
      </c>
    </row>
    <row r="120133" spans="1:8" x14ac:dyDescent="0.2">
      <c r="A120133">
        <v>2468175</v>
      </c>
      <c r="B120133" t="s">
        <v>502</v>
      </c>
      <c r="D120133" t="s">
        <v>404</v>
      </c>
      <c r="E120133" t="s">
        <v>523</v>
      </c>
      <c r="F120133">
        <v>131</v>
      </c>
      <c r="G120133" t="s">
        <v>11</v>
      </c>
      <c r="H120133" t="s">
        <v>15</v>
      </c>
    </row>
    <row r="120134" spans="1:8" x14ac:dyDescent="0.2">
      <c r="A120134">
        <v>2468175</v>
      </c>
      <c r="B120134" t="s">
        <v>502</v>
      </c>
      <c r="D120134" t="s">
        <v>561</v>
      </c>
      <c r="E120134" t="s">
        <v>523</v>
      </c>
      <c r="F120134">
        <v>131</v>
      </c>
      <c r="G120134" t="s">
        <v>11</v>
      </c>
      <c r="H120134" t="s">
        <v>15</v>
      </c>
    </row>
    <row r="120135" spans="1:8" x14ac:dyDescent="0.2">
      <c r="A120135">
        <v>2468175</v>
      </c>
      <c r="B120135" t="s">
        <v>502</v>
      </c>
      <c r="D120135" t="s">
        <v>161</v>
      </c>
      <c r="E120135" t="s">
        <v>523</v>
      </c>
      <c r="F120135">
        <v>131</v>
      </c>
      <c r="G120135" t="s">
        <v>11</v>
      </c>
      <c r="H120135" t="s">
        <v>15</v>
      </c>
    </row>
    <row r="120136" spans="1:8" x14ac:dyDescent="0.2">
      <c r="A120136">
        <v>2468175</v>
      </c>
      <c r="B120136" t="s">
        <v>502</v>
      </c>
      <c r="D120136">
        <v>96375</v>
      </c>
      <c r="E120136" t="s">
        <v>523</v>
      </c>
      <c r="F120136">
        <v>131</v>
      </c>
      <c r="G120136" t="s">
        <v>11</v>
      </c>
      <c r="H120136" t="s">
        <v>15</v>
      </c>
    </row>
    <row r="120137" spans="1:8" x14ac:dyDescent="0.2">
      <c r="A120137">
        <v>2468175</v>
      </c>
      <c r="B120137" t="s">
        <v>502</v>
      </c>
      <c r="E120137" t="s">
        <v>523</v>
      </c>
      <c r="F120137">
        <v>131</v>
      </c>
      <c r="G120137" t="s">
        <v>11</v>
      </c>
      <c r="H120137" t="s">
        <v>15</v>
      </c>
    </row>
    <row r="120138" spans="1:8" x14ac:dyDescent="0.2">
      <c r="A120138">
        <v>2450564</v>
      </c>
      <c r="B120138" t="s">
        <v>502</v>
      </c>
      <c r="D120138">
        <v>90662</v>
      </c>
      <c r="E120138" t="s">
        <v>522</v>
      </c>
      <c r="F120138">
        <v>230</v>
      </c>
      <c r="G120138" t="s">
        <v>11</v>
      </c>
      <c r="H120138" t="s">
        <v>15</v>
      </c>
    </row>
    <row r="120139" spans="1:8" x14ac:dyDescent="0.2">
      <c r="A120139">
        <v>2450564</v>
      </c>
      <c r="B120139" t="s">
        <v>502</v>
      </c>
      <c r="D120139" t="s">
        <v>1067</v>
      </c>
      <c r="E120139" t="s">
        <v>522</v>
      </c>
      <c r="F120139">
        <v>230</v>
      </c>
      <c r="G120139" t="s">
        <v>11</v>
      </c>
      <c r="H120139" t="s">
        <v>15</v>
      </c>
    </row>
    <row r="120140" spans="1:8" x14ac:dyDescent="0.2">
      <c r="A120140">
        <v>2450564</v>
      </c>
      <c r="B120140" t="s">
        <v>502</v>
      </c>
      <c r="E120140" t="s">
        <v>522</v>
      </c>
      <c r="F120140">
        <v>230</v>
      </c>
      <c r="G120140" t="s">
        <v>11</v>
      </c>
      <c r="H120140" t="s">
        <v>15</v>
      </c>
    </row>
    <row r="120141" spans="1:8" x14ac:dyDescent="0.2">
      <c r="A120141">
        <v>2468176</v>
      </c>
      <c r="B120141" t="s">
        <v>502</v>
      </c>
      <c r="E120141" t="s">
        <v>523</v>
      </c>
      <c r="F120141">
        <v>131</v>
      </c>
      <c r="G120141" t="s">
        <v>11</v>
      </c>
      <c r="H120141" t="s">
        <v>15</v>
      </c>
    </row>
    <row r="120142" spans="1:8" x14ac:dyDescent="0.2">
      <c r="A120142">
        <v>2468176</v>
      </c>
      <c r="B120142" t="s">
        <v>502</v>
      </c>
      <c r="E120142" t="s">
        <v>523</v>
      </c>
      <c r="F120142">
        <v>131</v>
      </c>
      <c r="G120142" t="s">
        <v>11</v>
      </c>
      <c r="H120142" t="s">
        <v>15</v>
      </c>
    </row>
    <row r="120143" spans="1:8" x14ac:dyDescent="0.2">
      <c r="A120143">
        <v>2468176</v>
      </c>
      <c r="B120143" t="s">
        <v>502</v>
      </c>
      <c r="D120143">
        <v>80053</v>
      </c>
      <c r="E120143" t="s">
        <v>523</v>
      </c>
      <c r="F120143">
        <v>131</v>
      </c>
      <c r="G120143" t="s">
        <v>11</v>
      </c>
      <c r="H120143" t="s">
        <v>15</v>
      </c>
    </row>
    <row r="120144" spans="1:8" x14ac:dyDescent="0.2">
      <c r="A120144">
        <v>2468176</v>
      </c>
      <c r="B120144" t="s">
        <v>502</v>
      </c>
      <c r="D120144">
        <v>82248</v>
      </c>
      <c r="E120144" t="s">
        <v>523</v>
      </c>
      <c r="F120144">
        <v>131</v>
      </c>
      <c r="G120144" t="s">
        <v>11</v>
      </c>
      <c r="H120144" t="s">
        <v>15</v>
      </c>
    </row>
    <row r="120145" spans="1:8" x14ac:dyDescent="0.2">
      <c r="A120145">
        <v>2468176</v>
      </c>
      <c r="B120145" t="s">
        <v>502</v>
      </c>
      <c r="D120145">
        <v>83880</v>
      </c>
      <c r="E120145" t="s">
        <v>523</v>
      </c>
      <c r="F120145">
        <v>131</v>
      </c>
      <c r="G120145" t="s">
        <v>11</v>
      </c>
      <c r="H120145" t="s">
        <v>15</v>
      </c>
    </row>
    <row r="120146" spans="1:8" x14ac:dyDescent="0.2">
      <c r="A120146">
        <v>2468176</v>
      </c>
      <c r="B120146" t="s">
        <v>502</v>
      </c>
      <c r="D120146">
        <v>84484</v>
      </c>
      <c r="E120146" t="s">
        <v>523</v>
      </c>
      <c r="F120146">
        <v>131</v>
      </c>
      <c r="G120146" t="s">
        <v>11</v>
      </c>
      <c r="H120146" t="s">
        <v>15</v>
      </c>
    </row>
    <row r="120147" spans="1:8" x14ac:dyDescent="0.2">
      <c r="A120147">
        <v>2468176</v>
      </c>
      <c r="B120147" t="s">
        <v>502</v>
      </c>
      <c r="D120147">
        <v>85027</v>
      </c>
      <c r="E120147" t="s">
        <v>523</v>
      </c>
      <c r="F120147">
        <v>131</v>
      </c>
      <c r="G120147" t="s">
        <v>11</v>
      </c>
      <c r="H120147" t="s">
        <v>15</v>
      </c>
    </row>
    <row r="120148" spans="1:8" x14ac:dyDescent="0.2">
      <c r="A120148">
        <v>2468176</v>
      </c>
      <c r="B120148" t="s">
        <v>502</v>
      </c>
      <c r="D120148">
        <v>87635</v>
      </c>
      <c r="E120148" t="s">
        <v>523</v>
      </c>
      <c r="F120148">
        <v>131</v>
      </c>
      <c r="G120148" t="s">
        <v>11</v>
      </c>
      <c r="H120148" t="s">
        <v>15</v>
      </c>
    </row>
    <row r="120149" spans="1:8" x14ac:dyDescent="0.2">
      <c r="A120149">
        <v>2468176</v>
      </c>
      <c r="B120149" t="s">
        <v>502</v>
      </c>
      <c r="D120149">
        <v>71046</v>
      </c>
      <c r="E120149" t="s">
        <v>523</v>
      </c>
      <c r="F120149">
        <v>131</v>
      </c>
      <c r="G120149" t="s">
        <v>11</v>
      </c>
      <c r="H120149" t="s">
        <v>15</v>
      </c>
    </row>
    <row r="120150" spans="1:8" x14ac:dyDescent="0.2">
      <c r="A120150">
        <v>2468176</v>
      </c>
      <c r="B120150" t="s">
        <v>502</v>
      </c>
      <c r="D120150">
        <v>96365</v>
      </c>
      <c r="E120150" t="s">
        <v>523</v>
      </c>
      <c r="F120150">
        <v>131</v>
      </c>
      <c r="G120150" t="s">
        <v>11</v>
      </c>
      <c r="H120150" t="s">
        <v>15</v>
      </c>
    </row>
    <row r="120151" spans="1:8" x14ac:dyDescent="0.2">
      <c r="A120151">
        <v>2468176</v>
      </c>
      <c r="B120151" t="s">
        <v>502</v>
      </c>
      <c r="D120151">
        <v>96375</v>
      </c>
      <c r="E120151" t="s">
        <v>523</v>
      </c>
      <c r="F120151">
        <v>131</v>
      </c>
      <c r="G120151" t="s">
        <v>11</v>
      </c>
      <c r="H120151" t="s">
        <v>15</v>
      </c>
    </row>
    <row r="120152" spans="1:8" x14ac:dyDescent="0.2">
      <c r="A120152">
        <v>2468176</v>
      </c>
      <c r="B120152" t="s">
        <v>502</v>
      </c>
      <c r="D120152">
        <v>99284</v>
      </c>
      <c r="E120152" t="s">
        <v>523</v>
      </c>
      <c r="F120152">
        <v>131</v>
      </c>
      <c r="G120152" t="s">
        <v>11</v>
      </c>
      <c r="H120152" t="s">
        <v>15</v>
      </c>
    </row>
    <row r="120153" spans="1:8" x14ac:dyDescent="0.2">
      <c r="A120153">
        <v>2468176</v>
      </c>
      <c r="B120153" t="s">
        <v>502</v>
      </c>
      <c r="D120153" t="s">
        <v>1522</v>
      </c>
      <c r="E120153" t="s">
        <v>523</v>
      </c>
      <c r="F120153">
        <v>131</v>
      </c>
      <c r="G120153" t="s">
        <v>11</v>
      </c>
      <c r="H120153" t="s">
        <v>15</v>
      </c>
    </row>
    <row r="120154" spans="1:8" x14ac:dyDescent="0.2">
      <c r="A120154">
        <v>2468176</v>
      </c>
      <c r="B120154" t="s">
        <v>502</v>
      </c>
      <c r="D120154" t="s">
        <v>409</v>
      </c>
      <c r="E120154" t="s">
        <v>523</v>
      </c>
      <c r="F120154">
        <v>131</v>
      </c>
      <c r="G120154" t="s">
        <v>11</v>
      </c>
      <c r="H120154" t="s">
        <v>15</v>
      </c>
    </row>
    <row r="120155" spans="1:8" x14ac:dyDescent="0.2">
      <c r="A120155">
        <v>2468176</v>
      </c>
      <c r="B120155" t="s">
        <v>502</v>
      </c>
      <c r="D120155" t="s">
        <v>561</v>
      </c>
      <c r="E120155" t="s">
        <v>523</v>
      </c>
      <c r="F120155">
        <v>131</v>
      </c>
      <c r="G120155" t="s">
        <v>11</v>
      </c>
      <c r="H120155" t="s">
        <v>15</v>
      </c>
    </row>
    <row r="120156" spans="1:8" x14ac:dyDescent="0.2">
      <c r="A120156">
        <v>2468176</v>
      </c>
      <c r="B120156" t="s">
        <v>502</v>
      </c>
      <c r="D120156" t="s">
        <v>161</v>
      </c>
      <c r="E120156" t="s">
        <v>523</v>
      </c>
      <c r="F120156">
        <v>131</v>
      </c>
      <c r="G120156" t="s">
        <v>11</v>
      </c>
      <c r="H120156" t="s">
        <v>15</v>
      </c>
    </row>
    <row r="120157" spans="1:8" x14ac:dyDescent="0.2">
      <c r="A120157">
        <v>2468176</v>
      </c>
      <c r="B120157" t="s">
        <v>502</v>
      </c>
      <c r="D120157">
        <v>93005</v>
      </c>
      <c r="E120157" t="s">
        <v>523</v>
      </c>
      <c r="F120157">
        <v>131</v>
      </c>
      <c r="G120157" t="s">
        <v>11</v>
      </c>
      <c r="H120157" t="s">
        <v>15</v>
      </c>
    </row>
    <row r="120158" spans="1:8" x14ac:dyDescent="0.2">
      <c r="A120158">
        <v>2468176</v>
      </c>
      <c r="B120158" t="s">
        <v>502</v>
      </c>
      <c r="E120158" t="s">
        <v>523</v>
      </c>
      <c r="F120158">
        <v>131</v>
      </c>
      <c r="G120158" t="s">
        <v>11</v>
      </c>
      <c r="H120158" t="s">
        <v>15</v>
      </c>
    </row>
    <row r="120159" spans="1:8" x14ac:dyDescent="0.2">
      <c r="A120159">
        <v>2466841</v>
      </c>
      <c r="B120159" t="s">
        <v>502</v>
      </c>
      <c r="D120159" t="s">
        <v>1406</v>
      </c>
      <c r="E120159" t="s">
        <v>620</v>
      </c>
      <c r="F120159">
        <v>329</v>
      </c>
      <c r="G120159" t="s">
        <v>11</v>
      </c>
      <c r="H120159" t="s">
        <v>15</v>
      </c>
    </row>
    <row r="120160" spans="1:8" x14ac:dyDescent="0.2">
      <c r="A120160">
        <v>2466841</v>
      </c>
      <c r="B120160" t="s">
        <v>502</v>
      </c>
      <c r="D120160" t="s">
        <v>621</v>
      </c>
      <c r="E120160" t="s">
        <v>620</v>
      </c>
      <c r="F120160">
        <v>329</v>
      </c>
      <c r="G120160" t="s">
        <v>11</v>
      </c>
      <c r="H120160" t="s">
        <v>15</v>
      </c>
    </row>
    <row r="120161" spans="1:8" x14ac:dyDescent="0.2">
      <c r="A120161">
        <v>2466841</v>
      </c>
      <c r="B120161" t="s">
        <v>502</v>
      </c>
      <c r="D120161" t="s">
        <v>621</v>
      </c>
      <c r="E120161" t="s">
        <v>620</v>
      </c>
      <c r="F120161">
        <v>329</v>
      </c>
      <c r="G120161" t="s">
        <v>11</v>
      </c>
      <c r="H120161" t="s">
        <v>15</v>
      </c>
    </row>
    <row r="120162" spans="1:8" x14ac:dyDescent="0.2">
      <c r="A120162">
        <v>2466841</v>
      </c>
      <c r="B120162" t="s">
        <v>502</v>
      </c>
      <c r="D120162" t="s">
        <v>753</v>
      </c>
      <c r="E120162" t="s">
        <v>620</v>
      </c>
      <c r="F120162">
        <v>329</v>
      </c>
      <c r="G120162" t="s">
        <v>11</v>
      </c>
      <c r="H120162" t="s">
        <v>15</v>
      </c>
    </row>
    <row r="120163" spans="1:8" x14ac:dyDescent="0.2">
      <c r="A120163">
        <v>2466841</v>
      </c>
      <c r="B120163" t="s">
        <v>502</v>
      </c>
      <c r="D120163" t="s">
        <v>753</v>
      </c>
      <c r="E120163" t="s">
        <v>620</v>
      </c>
      <c r="F120163">
        <v>329</v>
      </c>
      <c r="G120163" t="s">
        <v>11</v>
      </c>
      <c r="H120163" t="s">
        <v>15</v>
      </c>
    </row>
    <row r="120164" spans="1:8" x14ac:dyDescent="0.2">
      <c r="A120164">
        <v>2466841</v>
      </c>
      <c r="B120164" t="s">
        <v>502</v>
      </c>
      <c r="D120164" t="s">
        <v>753</v>
      </c>
      <c r="E120164" t="s">
        <v>620</v>
      </c>
      <c r="F120164">
        <v>329</v>
      </c>
      <c r="G120164" t="s">
        <v>11</v>
      </c>
      <c r="H120164" t="s">
        <v>15</v>
      </c>
    </row>
    <row r="120165" spans="1:8" x14ac:dyDescent="0.2">
      <c r="A120165">
        <v>2466841</v>
      </c>
      <c r="B120165" t="s">
        <v>502</v>
      </c>
      <c r="D120165" t="s">
        <v>753</v>
      </c>
      <c r="E120165" t="s">
        <v>620</v>
      </c>
      <c r="F120165">
        <v>329</v>
      </c>
      <c r="G120165" t="s">
        <v>11</v>
      </c>
      <c r="H120165" t="s">
        <v>15</v>
      </c>
    </row>
    <row r="120166" spans="1:8" x14ac:dyDescent="0.2">
      <c r="A120166">
        <v>2466841</v>
      </c>
      <c r="B120166" t="s">
        <v>502</v>
      </c>
      <c r="D120166" t="s">
        <v>637</v>
      </c>
      <c r="E120166" t="s">
        <v>620</v>
      </c>
      <c r="F120166">
        <v>329</v>
      </c>
      <c r="G120166" t="s">
        <v>11</v>
      </c>
      <c r="H120166" t="s">
        <v>15</v>
      </c>
    </row>
    <row r="120167" spans="1:8" x14ac:dyDescent="0.2">
      <c r="A120167">
        <v>2466841</v>
      </c>
      <c r="B120167" t="s">
        <v>502</v>
      </c>
      <c r="D120167" t="s">
        <v>637</v>
      </c>
      <c r="E120167" t="s">
        <v>620</v>
      </c>
      <c r="F120167">
        <v>329</v>
      </c>
      <c r="G120167" t="s">
        <v>11</v>
      </c>
      <c r="H120167" t="s">
        <v>15</v>
      </c>
    </row>
    <row r="120168" spans="1:8" x14ac:dyDescent="0.2">
      <c r="A120168">
        <v>2466841</v>
      </c>
      <c r="B120168" t="s">
        <v>502</v>
      </c>
      <c r="D120168" t="s">
        <v>637</v>
      </c>
      <c r="E120168" t="s">
        <v>620</v>
      </c>
      <c r="F120168">
        <v>329</v>
      </c>
      <c r="G120168" t="s">
        <v>11</v>
      </c>
      <c r="H120168" t="s">
        <v>15</v>
      </c>
    </row>
    <row r="120169" spans="1:8" x14ac:dyDescent="0.2">
      <c r="A120169">
        <v>2466841</v>
      </c>
      <c r="B120169" t="s">
        <v>502</v>
      </c>
      <c r="D120169" t="s">
        <v>637</v>
      </c>
      <c r="E120169" t="s">
        <v>620</v>
      </c>
      <c r="F120169">
        <v>329</v>
      </c>
      <c r="G120169" t="s">
        <v>11</v>
      </c>
      <c r="H120169" t="s">
        <v>15</v>
      </c>
    </row>
    <row r="120170" spans="1:8" x14ac:dyDescent="0.2">
      <c r="A120170">
        <v>2466841</v>
      </c>
      <c r="B120170" t="s">
        <v>502</v>
      </c>
      <c r="D120170" t="s">
        <v>637</v>
      </c>
      <c r="E120170" t="s">
        <v>620</v>
      </c>
      <c r="F120170">
        <v>329</v>
      </c>
      <c r="G120170" t="s">
        <v>11</v>
      </c>
      <c r="H120170" t="s">
        <v>15</v>
      </c>
    </row>
    <row r="120171" spans="1:8" x14ac:dyDescent="0.2">
      <c r="A120171">
        <v>2466841</v>
      </c>
      <c r="B120171" t="s">
        <v>502</v>
      </c>
      <c r="D120171" t="s">
        <v>637</v>
      </c>
      <c r="E120171" t="s">
        <v>620</v>
      </c>
      <c r="F120171">
        <v>329</v>
      </c>
      <c r="G120171" t="s">
        <v>11</v>
      </c>
      <c r="H120171" t="s">
        <v>15</v>
      </c>
    </row>
    <row r="120172" spans="1:8" x14ac:dyDescent="0.2">
      <c r="A120172">
        <v>2466841</v>
      </c>
      <c r="B120172" t="s">
        <v>502</v>
      </c>
      <c r="D120172" t="s">
        <v>637</v>
      </c>
      <c r="E120172" t="s">
        <v>620</v>
      </c>
      <c r="F120172">
        <v>329</v>
      </c>
      <c r="G120172" t="s">
        <v>11</v>
      </c>
      <c r="H120172" t="s">
        <v>15</v>
      </c>
    </row>
    <row r="120173" spans="1:8" x14ac:dyDescent="0.2">
      <c r="A120173">
        <v>2466841</v>
      </c>
      <c r="B120173" t="s">
        <v>502</v>
      </c>
      <c r="D120173" t="s">
        <v>631</v>
      </c>
      <c r="E120173" t="s">
        <v>620</v>
      </c>
      <c r="F120173">
        <v>329</v>
      </c>
      <c r="G120173" t="s">
        <v>11</v>
      </c>
      <c r="H120173" t="s">
        <v>15</v>
      </c>
    </row>
    <row r="120174" spans="1:8" x14ac:dyDescent="0.2">
      <c r="A120174">
        <v>2466841</v>
      </c>
      <c r="B120174" t="s">
        <v>502</v>
      </c>
      <c r="D120174" t="s">
        <v>617</v>
      </c>
      <c r="E120174" t="s">
        <v>620</v>
      </c>
      <c r="F120174">
        <v>329</v>
      </c>
      <c r="G120174" t="s">
        <v>11</v>
      </c>
      <c r="H120174" t="s">
        <v>15</v>
      </c>
    </row>
    <row r="120175" spans="1:8" x14ac:dyDescent="0.2">
      <c r="A120175">
        <v>2466841</v>
      </c>
      <c r="B120175" t="s">
        <v>502</v>
      </c>
      <c r="D120175" t="s">
        <v>643</v>
      </c>
      <c r="E120175" t="s">
        <v>620</v>
      </c>
      <c r="F120175">
        <v>329</v>
      </c>
      <c r="G120175" t="s">
        <v>11</v>
      </c>
      <c r="H120175" t="s">
        <v>15</v>
      </c>
    </row>
    <row r="120176" spans="1:8" x14ac:dyDescent="0.2">
      <c r="A120176">
        <v>2466841</v>
      </c>
      <c r="B120176" t="s">
        <v>502</v>
      </c>
      <c r="D120176" t="s">
        <v>643</v>
      </c>
      <c r="E120176" t="s">
        <v>620</v>
      </c>
      <c r="F120176">
        <v>329</v>
      </c>
      <c r="G120176" t="s">
        <v>11</v>
      </c>
      <c r="H120176" t="s">
        <v>15</v>
      </c>
    </row>
    <row r="120177" spans="1:8" x14ac:dyDescent="0.2">
      <c r="A120177">
        <v>2466841</v>
      </c>
      <c r="B120177" t="s">
        <v>502</v>
      </c>
      <c r="D120177" t="s">
        <v>648</v>
      </c>
      <c r="E120177" t="s">
        <v>620</v>
      </c>
      <c r="F120177">
        <v>329</v>
      </c>
      <c r="G120177" t="s">
        <v>11</v>
      </c>
      <c r="H120177" t="s">
        <v>15</v>
      </c>
    </row>
    <row r="120178" spans="1:8" x14ac:dyDescent="0.2">
      <c r="A120178">
        <v>2466841</v>
      </c>
      <c r="B120178" t="s">
        <v>502</v>
      </c>
      <c r="E120178" t="s">
        <v>620</v>
      </c>
      <c r="F120178">
        <v>329</v>
      </c>
      <c r="G120178" t="s">
        <v>11</v>
      </c>
      <c r="H120178" t="s">
        <v>15</v>
      </c>
    </row>
    <row r="120179" spans="1:8" x14ac:dyDescent="0.2">
      <c r="A120179">
        <v>2467450</v>
      </c>
      <c r="B120179" t="s">
        <v>502</v>
      </c>
      <c r="D120179" t="s">
        <v>626</v>
      </c>
      <c r="E120179" t="s">
        <v>627</v>
      </c>
      <c r="F120179">
        <v>771</v>
      </c>
      <c r="G120179" t="s">
        <v>11</v>
      </c>
      <c r="H120179" t="s">
        <v>15</v>
      </c>
    </row>
    <row r="120180" spans="1:8" x14ac:dyDescent="0.2">
      <c r="A120180">
        <v>2467450</v>
      </c>
      <c r="B120180" t="s">
        <v>502</v>
      </c>
      <c r="D120180">
        <v>99214</v>
      </c>
      <c r="E120180" t="s">
        <v>627</v>
      </c>
      <c r="F120180">
        <v>771</v>
      </c>
      <c r="G120180" t="s">
        <v>11</v>
      </c>
      <c r="H120180" t="s">
        <v>15</v>
      </c>
    </row>
    <row r="120181" spans="1:8" x14ac:dyDescent="0.2">
      <c r="A120181">
        <v>2467450</v>
      </c>
      <c r="B120181" t="s">
        <v>502</v>
      </c>
      <c r="E120181" t="s">
        <v>627</v>
      </c>
      <c r="F120181">
        <v>771</v>
      </c>
      <c r="G120181" t="s">
        <v>11</v>
      </c>
      <c r="H120181" t="s">
        <v>15</v>
      </c>
    </row>
    <row r="120182" spans="1:8" x14ac:dyDescent="0.2">
      <c r="A120182">
        <v>2463134</v>
      </c>
      <c r="B120182" t="s">
        <v>502</v>
      </c>
      <c r="D120182" t="s">
        <v>558</v>
      </c>
      <c r="E120182" t="s">
        <v>532</v>
      </c>
      <c r="F120182">
        <v>851</v>
      </c>
      <c r="G120182" t="s">
        <v>11</v>
      </c>
      <c r="H120182" t="s">
        <v>15</v>
      </c>
    </row>
    <row r="120183" spans="1:8" x14ac:dyDescent="0.2">
      <c r="A120183">
        <v>2463134</v>
      </c>
      <c r="B120183" t="s">
        <v>502</v>
      </c>
      <c r="D120183" t="s">
        <v>353</v>
      </c>
      <c r="E120183" t="s">
        <v>532</v>
      </c>
      <c r="F120183">
        <v>851</v>
      </c>
      <c r="G120183" t="s">
        <v>11</v>
      </c>
      <c r="H120183" t="s">
        <v>15</v>
      </c>
    </row>
    <row r="120184" spans="1:8" x14ac:dyDescent="0.2">
      <c r="A120184">
        <v>2463134</v>
      </c>
      <c r="B120184" t="s">
        <v>502</v>
      </c>
      <c r="D120184" t="s">
        <v>351</v>
      </c>
      <c r="E120184" t="s">
        <v>532</v>
      </c>
      <c r="F120184">
        <v>851</v>
      </c>
      <c r="G120184" t="s">
        <v>11</v>
      </c>
      <c r="H120184" t="s">
        <v>15</v>
      </c>
    </row>
    <row r="120185" spans="1:8" x14ac:dyDescent="0.2">
      <c r="A120185">
        <v>2463134</v>
      </c>
      <c r="B120185" t="s">
        <v>502</v>
      </c>
      <c r="E120185" t="s">
        <v>532</v>
      </c>
      <c r="F120185">
        <v>851</v>
      </c>
      <c r="G120185" t="s">
        <v>11</v>
      </c>
      <c r="H120185" t="s">
        <v>15</v>
      </c>
    </row>
    <row r="120186" spans="1:8" x14ac:dyDescent="0.2">
      <c r="A120186">
        <v>2467962</v>
      </c>
      <c r="B120186" t="s">
        <v>502</v>
      </c>
      <c r="D120186" t="s">
        <v>2314</v>
      </c>
      <c r="E120186" t="s">
        <v>620</v>
      </c>
      <c r="F120186">
        <v>329</v>
      </c>
      <c r="G120186" t="s">
        <v>11</v>
      </c>
      <c r="H120186" t="s">
        <v>15</v>
      </c>
    </row>
    <row r="120187" spans="1:8" x14ac:dyDescent="0.2">
      <c r="A120187">
        <v>2467962</v>
      </c>
      <c r="B120187" t="s">
        <v>502</v>
      </c>
      <c r="D120187" t="s">
        <v>617</v>
      </c>
      <c r="E120187" t="s">
        <v>620</v>
      </c>
      <c r="F120187">
        <v>329</v>
      </c>
      <c r="G120187" t="s">
        <v>11</v>
      </c>
      <c r="H120187" t="s">
        <v>15</v>
      </c>
    </row>
    <row r="120188" spans="1:8" x14ac:dyDescent="0.2">
      <c r="A120188">
        <v>2467962</v>
      </c>
      <c r="B120188" t="s">
        <v>502</v>
      </c>
      <c r="D120188" t="s">
        <v>617</v>
      </c>
      <c r="E120188" t="s">
        <v>620</v>
      </c>
      <c r="F120188">
        <v>329</v>
      </c>
      <c r="G120188" t="s">
        <v>11</v>
      </c>
      <c r="H120188" t="s">
        <v>15</v>
      </c>
    </row>
    <row r="120189" spans="1:8" x14ac:dyDescent="0.2">
      <c r="A120189">
        <v>2467962</v>
      </c>
      <c r="B120189" t="s">
        <v>502</v>
      </c>
      <c r="D120189" t="s">
        <v>617</v>
      </c>
      <c r="E120189" t="s">
        <v>620</v>
      </c>
      <c r="F120189">
        <v>329</v>
      </c>
      <c r="G120189" t="s">
        <v>11</v>
      </c>
      <c r="H120189" t="s">
        <v>15</v>
      </c>
    </row>
    <row r="120190" spans="1:8" x14ac:dyDescent="0.2">
      <c r="A120190">
        <v>2467962</v>
      </c>
      <c r="B120190" t="s">
        <v>502</v>
      </c>
      <c r="D120190" t="s">
        <v>617</v>
      </c>
      <c r="E120190" t="s">
        <v>620</v>
      </c>
      <c r="F120190">
        <v>329</v>
      </c>
      <c r="G120190" t="s">
        <v>11</v>
      </c>
      <c r="H120190" t="s">
        <v>15</v>
      </c>
    </row>
    <row r="120191" spans="1:8" x14ac:dyDescent="0.2">
      <c r="A120191">
        <v>2467962</v>
      </c>
      <c r="B120191" t="s">
        <v>502</v>
      </c>
      <c r="D120191" t="s">
        <v>617</v>
      </c>
      <c r="E120191" t="s">
        <v>620</v>
      </c>
      <c r="F120191">
        <v>329</v>
      </c>
      <c r="G120191" t="s">
        <v>11</v>
      </c>
      <c r="H120191" t="s">
        <v>15</v>
      </c>
    </row>
    <row r="120192" spans="1:8" x14ac:dyDescent="0.2">
      <c r="A120192">
        <v>2467962</v>
      </c>
      <c r="B120192" t="s">
        <v>502</v>
      </c>
      <c r="D120192" t="s">
        <v>632</v>
      </c>
      <c r="E120192" t="s">
        <v>620</v>
      </c>
      <c r="F120192">
        <v>329</v>
      </c>
      <c r="G120192" t="s">
        <v>11</v>
      </c>
      <c r="H120192" t="s">
        <v>15</v>
      </c>
    </row>
    <row r="120193" spans="1:8" x14ac:dyDescent="0.2">
      <c r="A120193">
        <v>2467962</v>
      </c>
      <c r="B120193" t="s">
        <v>502</v>
      </c>
      <c r="D120193" t="s">
        <v>632</v>
      </c>
      <c r="E120193" t="s">
        <v>620</v>
      </c>
      <c r="F120193">
        <v>329</v>
      </c>
      <c r="G120193" t="s">
        <v>11</v>
      </c>
      <c r="H120193" t="s">
        <v>15</v>
      </c>
    </row>
    <row r="120194" spans="1:8" x14ac:dyDescent="0.2">
      <c r="A120194">
        <v>2467962</v>
      </c>
      <c r="B120194" t="s">
        <v>502</v>
      </c>
      <c r="D120194" t="s">
        <v>632</v>
      </c>
      <c r="E120194" t="s">
        <v>620</v>
      </c>
      <c r="F120194">
        <v>329</v>
      </c>
      <c r="G120194" t="s">
        <v>11</v>
      </c>
      <c r="H120194" t="s">
        <v>15</v>
      </c>
    </row>
    <row r="120195" spans="1:8" x14ac:dyDescent="0.2">
      <c r="A120195">
        <v>2467962</v>
      </c>
      <c r="B120195" t="s">
        <v>502</v>
      </c>
      <c r="D120195" t="s">
        <v>632</v>
      </c>
      <c r="E120195" t="s">
        <v>620</v>
      </c>
      <c r="F120195">
        <v>329</v>
      </c>
      <c r="G120195" t="s">
        <v>11</v>
      </c>
      <c r="H120195" t="s">
        <v>15</v>
      </c>
    </row>
    <row r="120196" spans="1:8" x14ac:dyDescent="0.2">
      <c r="A120196">
        <v>2467962</v>
      </c>
      <c r="B120196" t="s">
        <v>502</v>
      </c>
      <c r="D120196" t="s">
        <v>632</v>
      </c>
      <c r="E120196" t="s">
        <v>620</v>
      </c>
      <c r="F120196">
        <v>329</v>
      </c>
      <c r="G120196" t="s">
        <v>11</v>
      </c>
      <c r="H120196" t="s">
        <v>15</v>
      </c>
    </row>
    <row r="120197" spans="1:8" x14ac:dyDescent="0.2">
      <c r="A120197">
        <v>2467962</v>
      </c>
      <c r="B120197" t="s">
        <v>502</v>
      </c>
      <c r="D120197" t="s">
        <v>632</v>
      </c>
      <c r="E120197" t="s">
        <v>620</v>
      </c>
      <c r="F120197">
        <v>329</v>
      </c>
      <c r="G120197" t="s">
        <v>11</v>
      </c>
      <c r="H120197" t="s">
        <v>15</v>
      </c>
    </row>
    <row r="120198" spans="1:8" x14ac:dyDescent="0.2">
      <c r="A120198">
        <v>2467962</v>
      </c>
      <c r="B120198" t="s">
        <v>502</v>
      </c>
      <c r="D120198" t="s">
        <v>632</v>
      </c>
      <c r="E120198" t="s">
        <v>620</v>
      </c>
      <c r="F120198">
        <v>329</v>
      </c>
      <c r="G120198" t="s">
        <v>11</v>
      </c>
      <c r="H120198" t="s">
        <v>15</v>
      </c>
    </row>
    <row r="120199" spans="1:8" x14ac:dyDescent="0.2">
      <c r="A120199">
        <v>2467962</v>
      </c>
      <c r="B120199" t="s">
        <v>502</v>
      </c>
      <c r="D120199" t="s">
        <v>632</v>
      </c>
      <c r="E120199" t="s">
        <v>620</v>
      </c>
      <c r="F120199">
        <v>329</v>
      </c>
      <c r="G120199" t="s">
        <v>11</v>
      </c>
      <c r="H120199" t="s">
        <v>15</v>
      </c>
    </row>
    <row r="120200" spans="1:8" x14ac:dyDescent="0.2">
      <c r="A120200">
        <v>2467962</v>
      </c>
      <c r="B120200" t="s">
        <v>502</v>
      </c>
      <c r="D120200" t="s">
        <v>622</v>
      </c>
      <c r="E120200" t="s">
        <v>620</v>
      </c>
      <c r="F120200">
        <v>329</v>
      </c>
      <c r="G120200" t="s">
        <v>11</v>
      </c>
      <c r="H120200" t="s">
        <v>15</v>
      </c>
    </row>
    <row r="120201" spans="1:8" x14ac:dyDescent="0.2">
      <c r="A120201">
        <v>2467962</v>
      </c>
      <c r="B120201" t="s">
        <v>502</v>
      </c>
      <c r="E120201" t="s">
        <v>620</v>
      </c>
      <c r="F120201">
        <v>329</v>
      </c>
      <c r="G120201" t="s">
        <v>11</v>
      </c>
      <c r="H120201" t="s">
        <v>15</v>
      </c>
    </row>
    <row r="120202" spans="1:8" x14ac:dyDescent="0.2">
      <c r="A120202">
        <v>2467139</v>
      </c>
      <c r="B120202" t="s">
        <v>502</v>
      </c>
      <c r="D120202" t="s">
        <v>549</v>
      </c>
      <c r="E120202" t="s">
        <v>523</v>
      </c>
      <c r="F120202">
        <v>131</v>
      </c>
      <c r="G120202" t="s">
        <v>11</v>
      </c>
      <c r="H120202" t="s">
        <v>15</v>
      </c>
    </row>
    <row r="120203" spans="1:8" x14ac:dyDescent="0.2">
      <c r="A120203">
        <v>2467139</v>
      </c>
      <c r="B120203" t="s">
        <v>502</v>
      </c>
      <c r="D120203">
        <v>92133</v>
      </c>
      <c r="E120203" t="s">
        <v>523</v>
      </c>
      <c r="F120203">
        <v>131</v>
      </c>
      <c r="G120203" t="s">
        <v>11</v>
      </c>
      <c r="H120203" t="s">
        <v>15</v>
      </c>
    </row>
    <row r="120204" spans="1:8" x14ac:dyDescent="0.2">
      <c r="A120204">
        <v>2467139</v>
      </c>
      <c r="B120204" t="s">
        <v>502</v>
      </c>
      <c r="D120204">
        <v>92083</v>
      </c>
      <c r="E120204" t="s">
        <v>523</v>
      </c>
      <c r="F120204">
        <v>131</v>
      </c>
      <c r="G120204" t="s">
        <v>11</v>
      </c>
      <c r="H120204" t="s">
        <v>15</v>
      </c>
    </row>
    <row r="120205" spans="1:8" x14ac:dyDescent="0.2">
      <c r="A120205">
        <v>2467139</v>
      </c>
      <c r="B120205" t="s">
        <v>502</v>
      </c>
      <c r="E120205" t="s">
        <v>523</v>
      </c>
      <c r="F120205">
        <v>131</v>
      </c>
      <c r="G120205" t="s">
        <v>11</v>
      </c>
      <c r="H120205" t="s">
        <v>15</v>
      </c>
    </row>
    <row r="120206" spans="1:8" x14ac:dyDescent="0.2">
      <c r="A120206">
        <v>2465402</v>
      </c>
      <c r="B120206" t="s">
        <v>502</v>
      </c>
      <c r="D120206" t="s">
        <v>536</v>
      </c>
      <c r="E120206" t="s">
        <v>522</v>
      </c>
      <c r="F120206">
        <v>210</v>
      </c>
      <c r="G120206" t="s">
        <v>11</v>
      </c>
      <c r="H120206" t="s">
        <v>15</v>
      </c>
    </row>
    <row r="120207" spans="1:8" x14ac:dyDescent="0.2">
      <c r="A120207">
        <v>2465402</v>
      </c>
      <c r="B120207" t="s">
        <v>502</v>
      </c>
      <c r="E120207" t="s">
        <v>522</v>
      </c>
      <c r="F120207">
        <v>210</v>
      </c>
      <c r="G120207" t="s">
        <v>11</v>
      </c>
      <c r="H120207" t="s">
        <v>15</v>
      </c>
    </row>
    <row r="120208" spans="1:8" x14ac:dyDescent="0.2">
      <c r="A120208">
        <v>2465402</v>
      </c>
      <c r="B120208" t="s">
        <v>502</v>
      </c>
      <c r="E120208" t="s">
        <v>522</v>
      </c>
      <c r="F120208">
        <v>210</v>
      </c>
      <c r="G120208" t="s">
        <v>11</v>
      </c>
      <c r="H120208" t="s">
        <v>15</v>
      </c>
    </row>
    <row r="120209" spans="1:8" x14ac:dyDescent="0.2">
      <c r="A120209">
        <v>2465403</v>
      </c>
      <c r="B120209" t="s">
        <v>502</v>
      </c>
      <c r="D120209" t="s">
        <v>622</v>
      </c>
      <c r="E120209" t="s">
        <v>616</v>
      </c>
      <c r="F120209">
        <v>823</v>
      </c>
      <c r="G120209" t="s">
        <v>29</v>
      </c>
      <c r="H120209" t="s">
        <v>53</v>
      </c>
    </row>
    <row r="120210" spans="1:8" x14ac:dyDescent="0.2">
      <c r="A120210">
        <v>2465403</v>
      </c>
      <c r="B120210" t="s">
        <v>502</v>
      </c>
      <c r="D120210" t="s">
        <v>617</v>
      </c>
      <c r="E120210" t="s">
        <v>616</v>
      </c>
      <c r="F120210">
        <v>823</v>
      </c>
      <c r="G120210" t="s">
        <v>29</v>
      </c>
      <c r="H120210" t="s">
        <v>53</v>
      </c>
    </row>
    <row r="120211" spans="1:8" x14ac:dyDescent="0.2">
      <c r="A120211">
        <v>2465403</v>
      </c>
      <c r="B120211" t="s">
        <v>502</v>
      </c>
      <c r="D120211" t="s">
        <v>617</v>
      </c>
      <c r="E120211" t="s">
        <v>616</v>
      </c>
      <c r="F120211">
        <v>823</v>
      </c>
      <c r="G120211" t="s">
        <v>29</v>
      </c>
      <c r="H120211" t="s">
        <v>53</v>
      </c>
    </row>
    <row r="120212" spans="1:8" x14ac:dyDescent="0.2">
      <c r="A120212">
        <v>2465403</v>
      </c>
      <c r="B120212" t="s">
        <v>502</v>
      </c>
      <c r="D120212" t="s">
        <v>628</v>
      </c>
      <c r="E120212" t="s">
        <v>616</v>
      </c>
      <c r="F120212">
        <v>823</v>
      </c>
      <c r="G120212" t="s">
        <v>29</v>
      </c>
      <c r="H120212" t="s">
        <v>53</v>
      </c>
    </row>
    <row r="120213" spans="1:8" x14ac:dyDescent="0.2">
      <c r="A120213">
        <v>2465403</v>
      </c>
      <c r="B120213" t="s">
        <v>502</v>
      </c>
      <c r="E120213" t="s">
        <v>616</v>
      </c>
      <c r="F120213">
        <v>823</v>
      </c>
      <c r="G120213" t="s">
        <v>29</v>
      </c>
      <c r="H120213" t="s">
        <v>53</v>
      </c>
    </row>
    <row r="120214" spans="1:8" x14ac:dyDescent="0.2">
      <c r="A120214">
        <v>2465403</v>
      </c>
      <c r="B120214" t="s">
        <v>502</v>
      </c>
      <c r="E120214" t="s">
        <v>616</v>
      </c>
      <c r="F120214">
        <v>823</v>
      </c>
      <c r="G120214" t="s">
        <v>29</v>
      </c>
      <c r="H120214" t="s">
        <v>53</v>
      </c>
    </row>
    <row r="120215" spans="1:8" x14ac:dyDescent="0.2">
      <c r="A120215">
        <v>2465403</v>
      </c>
      <c r="B120215" t="s">
        <v>502</v>
      </c>
      <c r="E120215" t="s">
        <v>616</v>
      </c>
      <c r="F120215">
        <v>823</v>
      </c>
      <c r="G120215" t="s">
        <v>29</v>
      </c>
      <c r="H120215" t="s">
        <v>53</v>
      </c>
    </row>
    <row r="120216" spans="1:8" x14ac:dyDescent="0.2">
      <c r="A120216">
        <v>2465403</v>
      </c>
      <c r="B120216" t="s">
        <v>502</v>
      </c>
      <c r="E120216" t="s">
        <v>616</v>
      </c>
      <c r="F120216">
        <v>823</v>
      </c>
      <c r="G120216" t="s">
        <v>29</v>
      </c>
      <c r="H120216" t="s">
        <v>53</v>
      </c>
    </row>
    <row r="120217" spans="1:8" x14ac:dyDescent="0.2">
      <c r="A120217">
        <v>2465403</v>
      </c>
      <c r="B120217" t="s">
        <v>502</v>
      </c>
      <c r="D120217" t="s">
        <v>617</v>
      </c>
      <c r="E120217" t="s">
        <v>616</v>
      </c>
      <c r="F120217">
        <v>823</v>
      </c>
      <c r="G120217" t="s">
        <v>29</v>
      </c>
      <c r="H120217" t="s">
        <v>53</v>
      </c>
    </row>
    <row r="120218" spans="1:8" x14ac:dyDescent="0.2">
      <c r="A120218">
        <v>2465403</v>
      </c>
      <c r="B120218" t="s">
        <v>502</v>
      </c>
      <c r="D120218" t="s">
        <v>617</v>
      </c>
      <c r="E120218" t="s">
        <v>616</v>
      </c>
      <c r="F120218">
        <v>823</v>
      </c>
      <c r="G120218" t="s">
        <v>29</v>
      </c>
      <c r="H120218" t="s">
        <v>53</v>
      </c>
    </row>
    <row r="120219" spans="1:8" x14ac:dyDescent="0.2">
      <c r="A120219">
        <v>2465403</v>
      </c>
      <c r="B120219" t="s">
        <v>502</v>
      </c>
      <c r="D120219" t="s">
        <v>617</v>
      </c>
      <c r="E120219" t="s">
        <v>616</v>
      </c>
      <c r="F120219">
        <v>823</v>
      </c>
      <c r="G120219" t="s">
        <v>29</v>
      </c>
      <c r="H120219" t="s">
        <v>53</v>
      </c>
    </row>
    <row r="120220" spans="1:8" x14ac:dyDescent="0.2">
      <c r="A120220">
        <v>2465403</v>
      </c>
      <c r="B120220" t="s">
        <v>502</v>
      </c>
      <c r="D120220" t="s">
        <v>617</v>
      </c>
      <c r="E120220" t="s">
        <v>616</v>
      </c>
      <c r="F120220">
        <v>823</v>
      </c>
      <c r="G120220" t="s">
        <v>29</v>
      </c>
      <c r="H120220" t="s">
        <v>53</v>
      </c>
    </row>
    <row r="120221" spans="1:8" x14ac:dyDescent="0.2">
      <c r="A120221">
        <v>2465403</v>
      </c>
      <c r="B120221" t="s">
        <v>502</v>
      </c>
      <c r="E120221" t="s">
        <v>616</v>
      </c>
      <c r="F120221">
        <v>823</v>
      </c>
      <c r="G120221" t="s">
        <v>29</v>
      </c>
      <c r="H120221" t="s">
        <v>53</v>
      </c>
    </row>
    <row r="120222" spans="1:8" x14ac:dyDescent="0.2">
      <c r="A120222">
        <v>2465403</v>
      </c>
      <c r="B120222" t="s">
        <v>502</v>
      </c>
      <c r="E120222" t="s">
        <v>616</v>
      </c>
      <c r="F120222">
        <v>823</v>
      </c>
      <c r="G120222" t="s">
        <v>29</v>
      </c>
      <c r="H120222" t="s">
        <v>53</v>
      </c>
    </row>
    <row r="120223" spans="1:8" x14ac:dyDescent="0.2">
      <c r="A120223">
        <v>2465403</v>
      </c>
      <c r="B120223" t="s">
        <v>502</v>
      </c>
      <c r="D120223" t="s">
        <v>617</v>
      </c>
      <c r="E120223" t="s">
        <v>616</v>
      </c>
      <c r="F120223">
        <v>823</v>
      </c>
      <c r="G120223" t="s">
        <v>29</v>
      </c>
      <c r="H120223" t="s">
        <v>53</v>
      </c>
    </row>
    <row r="120224" spans="1:8" x14ac:dyDescent="0.2">
      <c r="A120224">
        <v>2465403</v>
      </c>
      <c r="B120224" t="s">
        <v>502</v>
      </c>
      <c r="D120224" t="s">
        <v>617</v>
      </c>
      <c r="E120224" t="s">
        <v>616</v>
      </c>
      <c r="F120224">
        <v>823</v>
      </c>
      <c r="G120224" t="s">
        <v>29</v>
      </c>
      <c r="H120224" t="s">
        <v>53</v>
      </c>
    </row>
    <row r="120225" spans="1:8" x14ac:dyDescent="0.2">
      <c r="A120225">
        <v>2465403</v>
      </c>
      <c r="B120225" t="s">
        <v>502</v>
      </c>
      <c r="D120225" t="s">
        <v>628</v>
      </c>
      <c r="E120225" t="s">
        <v>616</v>
      </c>
      <c r="F120225">
        <v>823</v>
      </c>
      <c r="G120225" t="s">
        <v>29</v>
      </c>
      <c r="H120225" t="s">
        <v>53</v>
      </c>
    </row>
    <row r="120226" spans="1:8" x14ac:dyDescent="0.2">
      <c r="A120226">
        <v>2465403</v>
      </c>
      <c r="B120226" t="s">
        <v>502</v>
      </c>
      <c r="E120226" t="s">
        <v>616</v>
      </c>
      <c r="F120226">
        <v>823</v>
      </c>
      <c r="G120226" t="s">
        <v>29</v>
      </c>
      <c r="H120226" t="s">
        <v>53</v>
      </c>
    </row>
    <row r="120227" spans="1:8" x14ac:dyDescent="0.2">
      <c r="A120227">
        <v>2462380</v>
      </c>
      <c r="B120227" t="s">
        <v>502</v>
      </c>
      <c r="D120227" t="s">
        <v>2611</v>
      </c>
      <c r="E120227" t="s">
        <v>620</v>
      </c>
      <c r="F120227">
        <v>329</v>
      </c>
      <c r="G120227" t="s">
        <v>11</v>
      </c>
      <c r="H120227" t="s">
        <v>15</v>
      </c>
    </row>
    <row r="120228" spans="1:8" x14ac:dyDescent="0.2">
      <c r="A120228">
        <v>2462380</v>
      </c>
      <c r="B120228" t="s">
        <v>502</v>
      </c>
      <c r="E120228" t="s">
        <v>620</v>
      </c>
      <c r="F120228">
        <v>329</v>
      </c>
      <c r="G120228" t="s">
        <v>11</v>
      </c>
      <c r="H120228" t="s">
        <v>15</v>
      </c>
    </row>
    <row r="120229" spans="1:8" x14ac:dyDescent="0.2">
      <c r="A120229">
        <v>2462380</v>
      </c>
      <c r="B120229" t="s">
        <v>502</v>
      </c>
      <c r="D120229" t="s">
        <v>621</v>
      </c>
      <c r="E120229" t="s">
        <v>620</v>
      </c>
      <c r="F120229">
        <v>329</v>
      </c>
      <c r="G120229" t="s">
        <v>11</v>
      </c>
      <c r="H120229" t="s">
        <v>15</v>
      </c>
    </row>
    <row r="120230" spans="1:8" x14ac:dyDescent="0.2">
      <c r="A120230">
        <v>2462380</v>
      </c>
      <c r="B120230" t="s">
        <v>502</v>
      </c>
      <c r="D120230" t="s">
        <v>617</v>
      </c>
      <c r="E120230" t="s">
        <v>620</v>
      </c>
      <c r="F120230">
        <v>329</v>
      </c>
      <c r="G120230" t="s">
        <v>11</v>
      </c>
      <c r="H120230" t="s">
        <v>15</v>
      </c>
    </row>
    <row r="120231" spans="1:8" x14ac:dyDescent="0.2">
      <c r="A120231">
        <v>2462380</v>
      </c>
      <c r="B120231" t="s">
        <v>502</v>
      </c>
      <c r="D120231" t="s">
        <v>617</v>
      </c>
      <c r="E120231" t="s">
        <v>620</v>
      </c>
      <c r="F120231">
        <v>329</v>
      </c>
      <c r="G120231" t="s">
        <v>11</v>
      </c>
      <c r="H120231" t="s">
        <v>15</v>
      </c>
    </row>
    <row r="120232" spans="1:8" x14ac:dyDescent="0.2">
      <c r="A120232">
        <v>2462380</v>
      </c>
      <c r="B120232" t="s">
        <v>502</v>
      </c>
      <c r="D120232" t="s">
        <v>617</v>
      </c>
      <c r="E120232" t="s">
        <v>620</v>
      </c>
      <c r="F120232">
        <v>329</v>
      </c>
      <c r="G120232" t="s">
        <v>11</v>
      </c>
      <c r="H120232" t="s">
        <v>15</v>
      </c>
    </row>
    <row r="120233" spans="1:8" x14ac:dyDescent="0.2">
      <c r="A120233">
        <v>2462380</v>
      </c>
      <c r="B120233" t="s">
        <v>502</v>
      </c>
      <c r="D120233" t="s">
        <v>622</v>
      </c>
      <c r="E120233" t="s">
        <v>620</v>
      </c>
      <c r="F120233">
        <v>329</v>
      </c>
      <c r="G120233" t="s">
        <v>11</v>
      </c>
      <c r="H120233" t="s">
        <v>15</v>
      </c>
    </row>
    <row r="120234" spans="1:8" x14ac:dyDescent="0.2">
      <c r="A120234">
        <v>2462380</v>
      </c>
      <c r="B120234" t="s">
        <v>502</v>
      </c>
      <c r="E120234" t="s">
        <v>620</v>
      </c>
      <c r="F120234">
        <v>329</v>
      </c>
      <c r="G120234" t="s">
        <v>11</v>
      </c>
      <c r="H120234" t="s">
        <v>15</v>
      </c>
    </row>
    <row r="120235" spans="1:8" x14ac:dyDescent="0.2">
      <c r="A120235">
        <v>2468327</v>
      </c>
      <c r="B120235" t="s">
        <v>502</v>
      </c>
      <c r="D120235" t="s">
        <v>942</v>
      </c>
      <c r="E120235" t="s">
        <v>627</v>
      </c>
      <c r="F120235">
        <v>771</v>
      </c>
      <c r="G120235" t="s">
        <v>11</v>
      </c>
      <c r="H120235" t="s">
        <v>15</v>
      </c>
    </row>
    <row r="120236" spans="1:8" x14ac:dyDescent="0.2">
      <c r="A120236">
        <v>2468327</v>
      </c>
      <c r="B120236" t="s">
        <v>502</v>
      </c>
      <c r="E120236" t="s">
        <v>627</v>
      </c>
      <c r="F120236">
        <v>771</v>
      </c>
      <c r="G120236" t="s">
        <v>11</v>
      </c>
      <c r="H120236" t="s">
        <v>15</v>
      </c>
    </row>
    <row r="120237" spans="1:8" x14ac:dyDescent="0.2">
      <c r="A120237">
        <v>2466677</v>
      </c>
      <c r="B120237" t="s">
        <v>502</v>
      </c>
      <c r="D120237" t="s">
        <v>945</v>
      </c>
      <c r="E120237" t="s">
        <v>620</v>
      </c>
      <c r="F120237">
        <v>329</v>
      </c>
      <c r="G120237" t="s">
        <v>11</v>
      </c>
      <c r="H120237" t="s">
        <v>15</v>
      </c>
    </row>
    <row r="120238" spans="1:8" x14ac:dyDescent="0.2">
      <c r="A120238">
        <v>2466677</v>
      </c>
      <c r="B120238" t="s">
        <v>502</v>
      </c>
      <c r="D120238" t="s">
        <v>621</v>
      </c>
      <c r="E120238" t="s">
        <v>620</v>
      </c>
      <c r="F120238">
        <v>329</v>
      </c>
      <c r="G120238" t="s">
        <v>11</v>
      </c>
      <c r="H120238" t="s">
        <v>15</v>
      </c>
    </row>
    <row r="120239" spans="1:8" x14ac:dyDescent="0.2">
      <c r="A120239">
        <v>2466677</v>
      </c>
      <c r="B120239" t="s">
        <v>502</v>
      </c>
      <c r="D120239" t="s">
        <v>655</v>
      </c>
      <c r="E120239" t="s">
        <v>620</v>
      </c>
      <c r="F120239">
        <v>329</v>
      </c>
      <c r="G120239" t="s">
        <v>11</v>
      </c>
      <c r="H120239" t="s">
        <v>15</v>
      </c>
    </row>
    <row r="120240" spans="1:8" x14ac:dyDescent="0.2">
      <c r="A120240">
        <v>2466677</v>
      </c>
      <c r="B120240" t="s">
        <v>502</v>
      </c>
      <c r="D120240" t="s">
        <v>622</v>
      </c>
      <c r="E120240" t="s">
        <v>620</v>
      </c>
      <c r="F120240">
        <v>329</v>
      </c>
      <c r="G120240" t="s">
        <v>11</v>
      </c>
      <c r="H120240" t="s">
        <v>15</v>
      </c>
    </row>
    <row r="120241" spans="1:8" x14ac:dyDescent="0.2">
      <c r="A120241">
        <v>2466677</v>
      </c>
      <c r="B120241" t="s">
        <v>502</v>
      </c>
      <c r="D120241" t="s">
        <v>617</v>
      </c>
      <c r="E120241" t="s">
        <v>620</v>
      </c>
      <c r="F120241">
        <v>329</v>
      </c>
      <c r="G120241" t="s">
        <v>11</v>
      </c>
      <c r="H120241" t="s">
        <v>15</v>
      </c>
    </row>
    <row r="120242" spans="1:8" x14ac:dyDescent="0.2">
      <c r="A120242">
        <v>2466677</v>
      </c>
      <c r="B120242" t="s">
        <v>502</v>
      </c>
      <c r="D120242" t="s">
        <v>617</v>
      </c>
      <c r="E120242" t="s">
        <v>620</v>
      </c>
      <c r="F120242">
        <v>329</v>
      </c>
      <c r="G120242" t="s">
        <v>11</v>
      </c>
      <c r="H120242" t="s">
        <v>15</v>
      </c>
    </row>
    <row r="120243" spans="1:8" x14ac:dyDescent="0.2">
      <c r="A120243">
        <v>2466677</v>
      </c>
      <c r="B120243" t="s">
        <v>502</v>
      </c>
      <c r="D120243" t="s">
        <v>617</v>
      </c>
      <c r="E120243" t="s">
        <v>620</v>
      </c>
      <c r="F120243">
        <v>329</v>
      </c>
      <c r="G120243" t="s">
        <v>11</v>
      </c>
      <c r="H120243" t="s">
        <v>15</v>
      </c>
    </row>
    <row r="120244" spans="1:8" x14ac:dyDescent="0.2">
      <c r="A120244">
        <v>2466677</v>
      </c>
      <c r="B120244" t="s">
        <v>502</v>
      </c>
      <c r="E120244" t="s">
        <v>620</v>
      </c>
      <c r="F120244">
        <v>329</v>
      </c>
      <c r="G120244" t="s">
        <v>11</v>
      </c>
      <c r="H120244" t="s">
        <v>15</v>
      </c>
    </row>
    <row r="120245" spans="1:8" x14ac:dyDescent="0.2">
      <c r="A120245">
        <v>2465917</v>
      </c>
      <c r="B120245" t="s">
        <v>502</v>
      </c>
      <c r="D120245" t="s">
        <v>617</v>
      </c>
      <c r="E120245" t="s">
        <v>616</v>
      </c>
      <c r="F120245">
        <v>814</v>
      </c>
      <c r="G120245" t="s">
        <v>11</v>
      </c>
      <c r="H120245" t="s">
        <v>15</v>
      </c>
    </row>
    <row r="120246" spans="1:8" x14ac:dyDescent="0.2">
      <c r="A120246">
        <v>2465917</v>
      </c>
      <c r="B120246" t="s">
        <v>502</v>
      </c>
      <c r="D120246" t="s">
        <v>622</v>
      </c>
      <c r="E120246" t="s">
        <v>616</v>
      </c>
      <c r="F120246">
        <v>814</v>
      </c>
      <c r="G120246" t="s">
        <v>11</v>
      </c>
      <c r="H120246" t="s">
        <v>15</v>
      </c>
    </row>
    <row r="120247" spans="1:8" x14ac:dyDescent="0.2">
      <c r="A120247">
        <v>2465917</v>
      </c>
      <c r="B120247" t="s">
        <v>502</v>
      </c>
      <c r="D120247" t="s">
        <v>617</v>
      </c>
      <c r="E120247" t="s">
        <v>616</v>
      </c>
      <c r="F120247">
        <v>814</v>
      </c>
      <c r="G120247" t="s">
        <v>11</v>
      </c>
      <c r="H120247" t="s">
        <v>15</v>
      </c>
    </row>
    <row r="120248" spans="1:8" x14ac:dyDescent="0.2">
      <c r="A120248">
        <v>2465917</v>
      </c>
      <c r="B120248" t="s">
        <v>502</v>
      </c>
      <c r="D120248" t="s">
        <v>617</v>
      </c>
      <c r="E120248" t="s">
        <v>616</v>
      </c>
      <c r="F120248">
        <v>814</v>
      </c>
      <c r="G120248" t="s">
        <v>11</v>
      </c>
      <c r="H120248" t="s">
        <v>15</v>
      </c>
    </row>
    <row r="120249" spans="1:8" x14ac:dyDescent="0.2">
      <c r="A120249">
        <v>2465917</v>
      </c>
      <c r="B120249" t="s">
        <v>502</v>
      </c>
      <c r="E120249" t="s">
        <v>616</v>
      </c>
      <c r="F120249">
        <v>814</v>
      </c>
      <c r="G120249" t="s">
        <v>11</v>
      </c>
      <c r="H120249" t="s">
        <v>15</v>
      </c>
    </row>
    <row r="120250" spans="1:8" x14ac:dyDescent="0.2">
      <c r="A120250">
        <v>2435086</v>
      </c>
      <c r="B120250" t="s">
        <v>502</v>
      </c>
      <c r="D120250" t="s">
        <v>1171</v>
      </c>
      <c r="E120250" t="s">
        <v>620</v>
      </c>
      <c r="F120250">
        <v>329</v>
      </c>
      <c r="G120250" t="s">
        <v>11</v>
      </c>
      <c r="H120250" t="s">
        <v>15</v>
      </c>
    </row>
    <row r="120251" spans="1:8" x14ac:dyDescent="0.2">
      <c r="A120251">
        <v>2435086</v>
      </c>
      <c r="B120251" t="s">
        <v>502</v>
      </c>
      <c r="D120251" t="s">
        <v>617</v>
      </c>
      <c r="E120251" t="s">
        <v>620</v>
      </c>
      <c r="F120251">
        <v>329</v>
      </c>
      <c r="G120251" t="s">
        <v>11</v>
      </c>
      <c r="H120251" t="s">
        <v>15</v>
      </c>
    </row>
    <row r="120252" spans="1:8" x14ac:dyDescent="0.2">
      <c r="A120252">
        <v>2435086</v>
      </c>
      <c r="B120252" t="s">
        <v>502</v>
      </c>
      <c r="D120252" t="s">
        <v>617</v>
      </c>
      <c r="E120252" t="s">
        <v>620</v>
      </c>
      <c r="F120252">
        <v>329</v>
      </c>
      <c r="G120252" t="s">
        <v>11</v>
      </c>
      <c r="H120252" t="s">
        <v>15</v>
      </c>
    </row>
    <row r="120253" spans="1:8" x14ac:dyDescent="0.2">
      <c r="A120253">
        <v>2435086</v>
      </c>
      <c r="B120253" t="s">
        <v>502</v>
      </c>
      <c r="D120253" t="s">
        <v>617</v>
      </c>
      <c r="E120253" t="s">
        <v>620</v>
      </c>
      <c r="F120253">
        <v>329</v>
      </c>
      <c r="G120253" t="s">
        <v>11</v>
      </c>
      <c r="H120253" t="s">
        <v>15</v>
      </c>
    </row>
    <row r="120254" spans="1:8" x14ac:dyDescent="0.2">
      <c r="A120254">
        <v>2435086</v>
      </c>
      <c r="B120254" t="s">
        <v>502</v>
      </c>
      <c r="D120254" t="s">
        <v>617</v>
      </c>
      <c r="E120254" t="s">
        <v>620</v>
      </c>
      <c r="F120254">
        <v>329</v>
      </c>
      <c r="G120254" t="s">
        <v>11</v>
      </c>
      <c r="H120254" t="s">
        <v>15</v>
      </c>
    </row>
    <row r="120255" spans="1:8" x14ac:dyDescent="0.2">
      <c r="A120255">
        <v>2435086</v>
      </c>
      <c r="B120255" t="s">
        <v>502</v>
      </c>
      <c r="D120255" t="s">
        <v>623</v>
      </c>
      <c r="E120255" t="s">
        <v>620</v>
      </c>
      <c r="F120255">
        <v>329</v>
      </c>
      <c r="G120255" t="s">
        <v>11</v>
      </c>
      <c r="H120255" t="s">
        <v>15</v>
      </c>
    </row>
    <row r="120256" spans="1:8" x14ac:dyDescent="0.2">
      <c r="A120256">
        <v>2435086</v>
      </c>
      <c r="B120256" t="s">
        <v>502</v>
      </c>
      <c r="D120256" t="s">
        <v>623</v>
      </c>
      <c r="E120256" t="s">
        <v>620</v>
      </c>
      <c r="F120256">
        <v>329</v>
      </c>
      <c r="G120256" t="s">
        <v>11</v>
      </c>
      <c r="H120256" t="s">
        <v>15</v>
      </c>
    </row>
    <row r="120257" spans="1:8" x14ac:dyDescent="0.2">
      <c r="A120257">
        <v>2435086</v>
      </c>
      <c r="B120257" t="s">
        <v>502</v>
      </c>
      <c r="D120257" t="s">
        <v>623</v>
      </c>
      <c r="E120257" t="s">
        <v>620</v>
      </c>
      <c r="F120257">
        <v>329</v>
      </c>
      <c r="G120257" t="s">
        <v>11</v>
      </c>
      <c r="H120257" t="s">
        <v>15</v>
      </c>
    </row>
    <row r="120258" spans="1:8" x14ac:dyDescent="0.2">
      <c r="A120258">
        <v>2435086</v>
      </c>
      <c r="B120258" t="s">
        <v>502</v>
      </c>
      <c r="D120258" t="s">
        <v>623</v>
      </c>
      <c r="E120258" t="s">
        <v>620</v>
      </c>
      <c r="F120258">
        <v>329</v>
      </c>
      <c r="G120258" t="s">
        <v>11</v>
      </c>
      <c r="H120258" t="s">
        <v>15</v>
      </c>
    </row>
    <row r="120259" spans="1:8" x14ac:dyDescent="0.2">
      <c r="A120259">
        <v>2435086</v>
      </c>
      <c r="B120259" t="s">
        <v>502</v>
      </c>
      <c r="D120259" t="s">
        <v>622</v>
      </c>
      <c r="E120259" t="s">
        <v>620</v>
      </c>
      <c r="F120259">
        <v>329</v>
      </c>
      <c r="G120259" t="s">
        <v>11</v>
      </c>
      <c r="H120259" t="s">
        <v>15</v>
      </c>
    </row>
    <row r="120260" spans="1:8" x14ac:dyDescent="0.2">
      <c r="A120260">
        <v>2435086</v>
      </c>
      <c r="B120260" t="s">
        <v>502</v>
      </c>
      <c r="E120260" t="s">
        <v>620</v>
      </c>
      <c r="F120260">
        <v>329</v>
      </c>
      <c r="G120260" t="s">
        <v>11</v>
      </c>
      <c r="H120260" t="s">
        <v>15</v>
      </c>
    </row>
    <row r="120261" spans="1:8" x14ac:dyDescent="0.2">
      <c r="A120261">
        <v>2467783</v>
      </c>
      <c r="B120261" t="s">
        <v>502</v>
      </c>
      <c r="D120261" t="s">
        <v>2057</v>
      </c>
      <c r="E120261" t="s">
        <v>620</v>
      </c>
      <c r="F120261">
        <v>329</v>
      </c>
      <c r="G120261" t="s">
        <v>11</v>
      </c>
      <c r="H120261" t="s">
        <v>15</v>
      </c>
    </row>
    <row r="120262" spans="1:8" x14ac:dyDescent="0.2">
      <c r="A120262">
        <v>2467783</v>
      </c>
      <c r="B120262" t="s">
        <v>502</v>
      </c>
      <c r="D120262" t="s">
        <v>621</v>
      </c>
      <c r="E120262" t="s">
        <v>620</v>
      </c>
      <c r="F120262">
        <v>329</v>
      </c>
      <c r="G120262" t="s">
        <v>11</v>
      </c>
      <c r="H120262" t="s">
        <v>15</v>
      </c>
    </row>
    <row r="120263" spans="1:8" x14ac:dyDescent="0.2">
      <c r="A120263">
        <v>2467783</v>
      </c>
      <c r="B120263" t="s">
        <v>502</v>
      </c>
      <c r="D120263" t="s">
        <v>617</v>
      </c>
      <c r="E120263" t="s">
        <v>620</v>
      </c>
      <c r="F120263">
        <v>329</v>
      </c>
      <c r="G120263" t="s">
        <v>11</v>
      </c>
      <c r="H120263" t="s">
        <v>15</v>
      </c>
    </row>
    <row r="120264" spans="1:8" x14ac:dyDescent="0.2">
      <c r="A120264">
        <v>2467783</v>
      </c>
      <c r="B120264" t="s">
        <v>502</v>
      </c>
      <c r="D120264" t="s">
        <v>617</v>
      </c>
      <c r="E120264" t="s">
        <v>620</v>
      </c>
      <c r="F120264">
        <v>329</v>
      </c>
      <c r="G120264" t="s">
        <v>11</v>
      </c>
      <c r="H120264" t="s">
        <v>15</v>
      </c>
    </row>
    <row r="120265" spans="1:8" x14ac:dyDescent="0.2">
      <c r="A120265">
        <v>2467783</v>
      </c>
      <c r="B120265" t="s">
        <v>502</v>
      </c>
      <c r="D120265" t="s">
        <v>632</v>
      </c>
      <c r="E120265" t="s">
        <v>620</v>
      </c>
      <c r="F120265">
        <v>329</v>
      </c>
      <c r="G120265" t="s">
        <v>11</v>
      </c>
      <c r="H120265" t="s">
        <v>15</v>
      </c>
    </row>
    <row r="120266" spans="1:8" x14ac:dyDescent="0.2">
      <c r="A120266">
        <v>2467783</v>
      </c>
      <c r="B120266" t="s">
        <v>502</v>
      </c>
      <c r="D120266" t="s">
        <v>622</v>
      </c>
      <c r="E120266" t="s">
        <v>620</v>
      </c>
      <c r="F120266">
        <v>329</v>
      </c>
      <c r="G120266" t="s">
        <v>11</v>
      </c>
      <c r="H120266" t="s">
        <v>15</v>
      </c>
    </row>
    <row r="120267" spans="1:8" x14ac:dyDescent="0.2">
      <c r="A120267">
        <v>2467783</v>
      </c>
      <c r="B120267" t="s">
        <v>502</v>
      </c>
      <c r="E120267" t="s">
        <v>620</v>
      </c>
      <c r="F120267">
        <v>329</v>
      </c>
      <c r="G120267" t="s">
        <v>11</v>
      </c>
      <c r="H120267" t="s">
        <v>15</v>
      </c>
    </row>
    <row r="120268" spans="1:8" x14ac:dyDescent="0.2">
      <c r="A120268">
        <v>2463194</v>
      </c>
      <c r="B120268" t="s">
        <v>502</v>
      </c>
      <c r="D120268" t="s">
        <v>647</v>
      </c>
      <c r="E120268" t="s">
        <v>620</v>
      </c>
      <c r="F120268">
        <v>329</v>
      </c>
      <c r="G120268" t="s">
        <v>11</v>
      </c>
      <c r="H120268" t="s">
        <v>15</v>
      </c>
    </row>
    <row r="120269" spans="1:8" x14ac:dyDescent="0.2">
      <c r="A120269">
        <v>2463194</v>
      </c>
      <c r="B120269" t="s">
        <v>502</v>
      </c>
      <c r="D120269" t="s">
        <v>643</v>
      </c>
      <c r="E120269" t="s">
        <v>620</v>
      </c>
      <c r="F120269">
        <v>329</v>
      </c>
      <c r="G120269" t="s">
        <v>11</v>
      </c>
      <c r="H120269" t="s">
        <v>15</v>
      </c>
    </row>
    <row r="120270" spans="1:8" x14ac:dyDescent="0.2">
      <c r="A120270">
        <v>2463194</v>
      </c>
      <c r="B120270" t="s">
        <v>502</v>
      </c>
      <c r="D120270" t="s">
        <v>648</v>
      </c>
      <c r="E120270" t="s">
        <v>620</v>
      </c>
      <c r="F120270">
        <v>329</v>
      </c>
      <c r="G120270" t="s">
        <v>11</v>
      </c>
      <c r="H120270" t="s">
        <v>15</v>
      </c>
    </row>
    <row r="120271" spans="1:8" x14ac:dyDescent="0.2">
      <c r="A120271">
        <v>2463194</v>
      </c>
      <c r="B120271" t="s">
        <v>502</v>
      </c>
      <c r="D120271" t="s">
        <v>648</v>
      </c>
      <c r="E120271" t="s">
        <v>620</v>
      </c>
      <c r="F120271">
        <v>329</v>
      </c>
      <c r="G120271" t="s">
        <v>11</v>
      </c>
      <c r="H120271" t="s">
        <v>15</v>
      </c>
    </row>
    <row r="120272" spans="1:8" x14ac:dyDescent="0.2">
      <c r="A120272">
        <v>2463194</v>
      </c>
      <c r="B120272" t="s">
        <v>502</v>
      </c>
      <c r="D120272" t="s">
        <v>648</v>
      </c>
      <c r="E120272" t="s">
        <v>620</v>
      </c>
      <c r="F120272">
        <v>329</v>
      </c>
      <c r="G120272" t="s">
        <v>11</v>
      </c>
      <c r="H120272" t="s">
        <v>15</v>
      </c>
    </row>
    <row r="120273" spans="1:8" x14ac:dyDescent="0.2">
      <c r="A120273">
        <v>2463194</v>
      </c>
      <c r="B120273" t="s">
        <v>502</v>
      </c>
      <c r="D120273" t="s">
        <v>622</v>
      </c>
      <c r="E120273" t="s">
        <v>620</v>
      </c>
      <c r="F120273">
        <v>329</v>
      </c>
      <c r="G120273" t="s">
        <v>11</v>
      </c>
      <c r="H120273" t="s">
        <v>15</v>
      </c>
    </row>
    <row r="120274" spans="1:8" x14ac:dyDescent="0.2">
      <c r="A120274">
        <v>2463194</v>
      </c>
      <c r="B120274" t="s">
        <v>502</v>
      </c>
      <c r="E120274" t="s">
        <v>620</v>
      </c>
      <c r="F120274">
        <v>329</v>
      </c>
      <c r="G120274" t="s">
        <v>11</v>
      </c>
      <c r="H120274" t="s">
        <v>15</v>
      </c>
    </row>
    <row r="120275" spans="1:8" x14ac:dyDescent="0.2">
      <c r="A120275">
        <v>2462381</v>
      </c>
      <c r="B120275" t="s">
        <v>502</v>
      </c>
      <c r="D120275" t="s">
        <v>699</v>
      </c>
      <c r="E120275" t="s">
        <v>620</v>
      </c>
      <c r="F120275">
        <v>329</v>
      </c>
      <c r="G120275" t="s">
        <v>29</v>
      </c>
      <c r="H120275" t="s">
        <v>58</v>
      </c>
    </row>
    <row r="120276" spans="1:8" x14ac:dyDescent="0.2">
      <c r="A120276">
        <v>2462381</v>
      </c>
      <c r="B120276" t="s">
        <v>502</v>
      </c>
      <c r="D120276" t="s">
        <v>632</v>
      </c>
      <c r="E120276" t="s">
        <v>620</v>
      </c>
      <c r="F120276">
        <v>329</v>
      </c>
      <c r="G120276" t="s">
        <v>29</v>
      </c>
      <c r="H120276" t="s">
        <v>58</v>
      </c>
    </row>
    <row r="120277" spans="1:8" x14ac:dyDescent="0.2">
      <c r="A120277">
        <v>2462381</v>
      </c>
      <c r="B120277" t="s">
        <v>502</v>
      </c>
      <c r="D120277" t="s">
        <v>632</v>
      </c>
      <c r="E120277" t="s">
        <v>620</v>
      </c>
      <c r="F120277">
        <v>329</v>
      </c>
      <c r="G120277" t="s">
        <v>29</v>
      </c>
      <c r="H120277" t="s">
        <v>58</v>
      </c>
    </row>
    <row r="120278" spans="1:8" x14ac:dyDescent="0.2">
      <c r="A120278">
        <v>2462381</v>
      </c>
      <c r="B120278" t="s">
        <v>502</v>
      </c>
      <c r="D120278" t="s">
        <v>632</v>
      </c>
      <c r="E120278" t="s">
        <v>620</v>
      </c>
      <c r="F120278">
        <v>329</v>
      </c>
      <c r="G120278" t="s">
        <v>29</v>
      </c>
      <c r="H120278" t="s">
        <v>58</v>
      </c>
    </row>
    <row r="120279" spans="1:8" x14ac:dyDescent="0.2">
      <c r="A120279">
        <v>2462381</v>
      </c>
      <c r="B120279" t="s">
        <v>502</v>
      </c>
      <c r="D120279" t="s">
        <v>632</v>
      </c>
      <c r="E120279" t="s">
        <v>620</v>
      </c>
      <c r="F120279">
        <v>329</v>
      </c>
      <c r="G120279" t="s">
        <v>29</v>
      </c>
      <c r="H120279" t="s">
        <v>58</v>
      </c>
    </row>
    <row r="120280" spans="1:8" x14ac:dyDescent="0.2">
      <c r="A120280">
        <v>2462381</v>
      </c>
      <c r="B120280" t="s">
        <v>502</v>
      </c>
      <c r="D120280" t="s">
        <v>632</v>
      </c>
      <c r="E120280" t="s">
        <v>620</v>
      </c>
      <c r="F120280">
        <v>329</v>
      </c>
      <c r="G120280" t="s">
        <v>29</v>
      </c>
      <c r="H120280" t="s">
        <v>58</v>
      </c>
    </row>
    <row r="120281" spans="1:8" x14ac:dyDescent="0.2">
      <c r="A120281">
        <v>2462381</v>
      </c>
      <c r="B120281" t="s">
        <v>502</v>
      </c>
      <c r="D120281" t="s">
        <v>632</v>
      </c>
      <c r="E120281" t="s">
        <v>620</v>
      </c>
      <c r="F120281">
        <v>329</v>
      </c>
      <c r="G120281" t="s">
        <v>29</v>
      </c>
      <c r="H120281" t="s">
        <v>58</v>
      </c>
    </row>
    <row r="120282" spans="1:8" x14ac:dyDescent="0.2">
      <c r="A120282">
        <v>2462381</v>
      </c>
      <c r="B120282" t="s">
        <v>502</v>
      </c>
      <c r="D120282" t="s">
        <v>622</v>
      </c>
      <c r="E120282" t="s">
        <v>620</v>
      </c>
      <c r="F120282">
        <v>329</v>
      </c>
      <c r="G120282" t="s">
        <v>29</v>
      </c>
      <c r="H120282" t="s">
        <v>58</v>
      </c>
    </row>
    <row r="120283" spans="1:8" x14ac:dyDescent="0.2">
      <c r="A120283">
        <v>2462381</v>
      </c>
      <c r="B120283" t="s">
        <v>502</v>
      </c>
      <c r="E120283" t="s">
        <v>620</v>
      </c>
      <c r="F120283">
        <v>329</v>
      </c>
      <c r="G120283" t="s">
        <v>29</v>
      </c>
      <c r="H120283" t="s">
        <v>58</v>
      </c>
    </row>
    <row r="120284" spans="1:8" x14ac:dyDescent="0.2">
      <c r="A120284">
        <v>2464975</v>
      </c>
      <c r="B120284" t="s">
        <v>502</v>
      </c>
      <c r="D120284" t="s">
        <v>647</v>
      </c>
      <c r="E120284" t="s">
        <v>620</v>
      </c>
      <c r="F120284">
        <v>329</v>
      </c>
      <c r="G120284" t="s">
        <v>11</v>
      </c>
      <c r="H120284" t="s">
        <v>15</v>
      </c>
    </row>
    <row r="120285" spans="1:8" x14ac:dyDescent="0.2">
      <c r="A120285">
        <v>2464975</v>
      </c>
      <c r="B120285" t="s">
        <v>502</v>
      </c>
      <c r="D120285" t="s">
        <v>621</v>
      </c>
      <c r="E120285" t="s">
        <v>620</v>
      </c>
      <c r="F120285">
        <v>329</v>
      </c>
      <c r="G120285" t="s">
        <v>11</v>
      </c>
      <c r="H120285" t="s">
        <v>15</v>
      </c>
    </row>
    <row r="120286" spans="1:8" x14ac:dyDescent="0.2">
      <c r="A120286">
        <v>2464975</v>
      </c>
      <c r="B120286" t="s">
        <v>502</v>
      </c>
      <c r="D120286" t="s">
        <v>621</v>
      </c>
      <c r="E120286" t="s">
        <v>620</v>
      </c>
      <c r="F120286">
        <v>329</v>
      </c>
      <c r="G120286" t="s">
        <v>11</v>
      </c>
      <c r="H120286" t="s">
        <v>15</v>
      </c>
    </row>
    <row r="120287" spans="1:8" x14ac:dyDescent="0.2">
      <c r="A120287">
        <v>2464975</v>
      </c>
      <c r="B120287" t="s">
        <v>502</v>
      </c>
      <c r="D120287" t="s">
        <v>621</v>
      </c>
      <c r="E120287" t="s">
        <v>620</v>
      </c>
      <c r="F120287">
        <v>329</v>
      </c>
      <c r="G120287" t="s">
        <v>11</v>
      </c>
      <c r="H120287" t="s">
        <v>15</v>
      </c>
    </row>
    <row r="120288" spans="1:8" x14ac:dyDescent="0.2">
      <c r="A120288">
        <v>2464975</v>
      </c>
      <c r="B120288" t="s">
        <v>502</v>
      </c>
      <c r="D120288" t="s">
        <v>621</v>
      </c>
      <c r="E120288" t="s">
        <v>620</v>
      </c>
      <c r="F120288">
        <v>329</v>
      </c>
      <c r="G120288" t="s">
        <v>11</v>
      </c>
      <c r="H120288" t="s">
        <v>15</v>
      </c>
    </row>
    <row r="120289" spans="1:8" x14ac:dyDescent="0.2">
      <c r="A120289">
        <v>2464975</v>
      </c>
      <c r="B120289" t="s">
        <v>502</v>
      </c>
      <c r="D120289" t="s">
        <v>621</v>
      </c>
      <c r="E120289" t="s">
        <v>620</v>
      </c>
      <c r="F120289">
        <v>329</v>
      </c>
      <c r="G120289" t="s">
        <v>11</v>
      </c>
      <c r="H120289" t="s">
        <v>15</v>
      </c>
    </row>
    <row r="120290" spans="1:8" x14ac:dyDescent="0.2">
      <c r="A120290">
        <v>2464975</v>
      </c>
      <c r="B120290" t="s">
        <v>502</v>
      </c>
      <c r="D120290" t="s">
        <v>622</v>
      </c>
      <c r="E120290" t="s">
        <v>620</v>
      </c>
      <c r="F120290">
        <v>329</v>
      </c>
      <c r="G120290" t="s">
        <v>11</v>
      </c>
      <c r="H120290" t="s">
        <v>15</v>
      </c>
    </row>
    <row r="120291" spans="1:8" x14ac:dyDescent="0.2">
      <c r="A120291">
        <v>2464975</v>
      </c>
      <c r="B120291" t="s">
        <v>502</v>
      </c>
      <c r="E120291" t="s">
        <v>620</v>
      </c>
      <c r="F120291">
        <v>329</v>
      </c>
      <c r="G120291" t="s">
        <v>11</v>
      </c>
      <c r="H120291" t="s">
        <v>15</v>
      </c>
    </row>
    <row r="120292" spans="1:8" x14ac:dyDescent="0.2">
      <c r="A120292">
        <v>2452924</v>
      </c>
      <c r="B120292" t="s">
        <v>502</v>
      </c>
      <c r="D120292" t="s">
        <v>631</v>
      </c>
      <c r="E120292" t="s">
        <v>616</v>
      </c>
      <c r="F120292">
        <v>813</v>
      </c>
      <c r="G120292" t="s">
        <v>11</v>
      </c>
      <c r="H120292" t="s">
        <v>15</v>
      </c>
    </row>
    <row r="120293" spans="1:8" x14ac:dyDescent="0.2">
      <c r="A120293">
        <v>2452924</v>
      </c>
      <c r="B120293" t="s">
        <v>502</v>
      </c>
      <c r="D120293" t="s">
        <v>623</v>
      </c>
      <c r="E120293" t="s">
        <v>616</v>
      </c>
      <c r="F120293">
        <v>813</v>
      </c>
      <c r="G120293" t="s">
        <v>11</v>
      </c>
      <c r="H120293" t="s">
        <v>15</v>
      </c>
    </row>
    <row r="120294" spans="1:8" x14ac:dyDescent="0.2">
      <c r="A120294">
        <v>2452924</v>
      </c>
      <c r="B120294" t="s">
        <v>502</v>
      </c>
      <c r="E120294" t="s">
        <v>616</v>
      </c>
      <c r="F120294">
        <v>813</v>
      </c>
      <c r="G120294" t="s">
        <v>11</v>
      </c>
      <c r="H120294" t="s">
        <v>15</v>
      </c>
    </row>
    <row r="120295" spans="1:8" x14ac:dyDescent="0.2">
      <c r="A120295">
        <v>2452924</v>
      </c>
      <c r="B120295" t="s">
        <v>502</v>
      </c>
      <c r="E120295" t="s">
        <v>616</v>
      </c>
      <c r="F120295">
        <v>813</v>
      </c>
      <c r="G120295" t="s">
        <v>11</v>
      </c>
      <c r="H120295" t="s">
        <v>15</v>
      </c>
    </row>
    <row r="120296" spans="1:8" x14ac:dyDescent="0.2">
      <c r="A120296">
        <v>2452924</v>
      </c>
      <c r="B120296" t="s">
        <v>502</v>
      </c>
      <c r="D120296" t="s">
        <v>617</v>
      </c>
      <c r="E120296" t="s">
        <v>616</v>
      </c>
      <c r="F120296">
        <v>813</v>
      </c>
      <c r="G120296" t="s">
        <v>11</v>
      </c>
      <c r="H120296" t="s">
        <v>15</v>
      </c>
    </row>
    <row r="120297" spans="1:8" x14ac:dyDescent="0.2">
      <c r="A120297">
        <v>2452924</v>
      </c>
      <c r="B120297" t="s">
        <v>502</v>
      </c>
      <c r="D120297" t="s">
        <v>623</v>
      </c>
      <c r="E120297" t="s">
        <v>616</v>
      </c>
      <c r="F120297">
        <v>813</v>
      </c>
      <c r="G120297" t="s">
        <v>11</v>
      </c>
      <c r="H120297" t="s">
        <v>15</v>
      </c>
    </row>
    <row r="120298" spans="1:8" x14ac:dyDescent="0.2">
      <c r="A120298">
        <v>2452924</v>
      </c>
      <c r="B120298" t="s">
        <v>502</v>
      </c>
      <c r="D120298" t="s">
        <v>617</v>
      </c>
      <c r="E120298" t="s">
        <v>616</v>
      </c>
      <c r="F120298">
        <v>813</v>
      </c>
      <c r="G120298" t="s">
        <v>11</v>
      </c>
      <c r="H120298" t="s">
        <v>15</v>
      </c>
    </row>
    <row r="120299" spans="1:8" x14ac:dyDescent="0.2">
      <c r="A120299">
        <v>2452924</v>
      </c>
      <c r="B120299" t="s">
        <v>502</v>
      </c>
      <c r="D120299" t="s">
        <v>623</v>
      </c>
      <c r="E120299" t="s">
        <v>616</v>
      </c>
      <c r="F120299">
        <v>813</v>
      </c>
      <c r="G120299" t="s">
        <v>11</v>
      </c>
      <c r="H120299" t="s">
        <v>15</v>
      </c>
    </row>
    <row r="120300" spans="1:8" x14ac:dyDescent="0.2">
      <c r="A120300">
        <v>2452924</v>
      </c>
      <c r="B120300" t="s">
        <v>502</v>
      </c>
      <c r="E120300" t="s">
        <v>616</v>
      </c>
      <c r="F120300">
        <v>813</v>
      </c>
      <c r="G120300" t="s">
        <v>11</v>
      </c>
      <c r="H120300" t="s">
        <v>15</v>
      </c>
    </row>
    <row r="120301" spans="1:8" x14ac:dyDescent="0.2">
      <c r="A120301">
        <v>2452924</v>
      </c>
      <c r="B120301" t="s">
        <v>502</v>
      </c>
      <c r="D120301" t="s">
        <v>617</v>
      </c>
      <c r="E120301" t="s">
        <v>616</v>
      </c>
      <c r="F120301">
        <v>813</v>
      </c>
      <c r="G120301" t="s">
        <v>11</v>
      </c>
      <c r="H120301" t="s">
        <v>15</v>
      </c>
    </row>
    <row r="120302" spans="1:8" x14ac:dyDescent="0.2">
      <c r="A120302">
        <v>2452924</v>
      </c>
      <c r="B120302" t="s">
        <v>502</v>
      </c>
      <c r="D120302" t="s">
        <v>623</v>
      </c>
      <c r="E120302" t="s">
        <v>616</v>
      </c>
      <c r="F120302">
        <v>813</v>
      </c>
      <c r="G120302" t="s">
        <v>11</v>
      </c>
      <c r="H120302" t="s">
        <v>15</v>
      </c>
    </row>
    <row r="120303" spans="1:8" x14ac:dyDescent="0.2">
      <c r="A120303">
        <v>2452924</v>
      </c>
      <c r="B120303" t="s">
        <v>502</v>
      </c>
      <c r="D120303" t="s">
        <v>623</v>
      </c>
      <c r="E120303" t="s">
        <v>616</v>
      </c>
      <c r="F120303">
        <v>813</v>
      </c>
      <c r="G120303" t="s">
        <v>11</v>
      </c>
      <c r="H120303" t="s">
        <v>15</v>
      </c>
    </row>
    <row r="120304" spans="1:8" x14ac:dyDescent="0.2">
      <c r="A120304">
        <v>2452924</v>
      </c>
      <c r="B120304" t="s">
        <v>502</v>
      </c>
      <c r="D120304" t="s">
        <v>617</v>
      </c>
      <c r="E120304" t="s">
        <v>616</v>
      </c>
      <c r="F120304">
        <v>813</v>
      </c>
      <c r="G120304" t="s">
        <v>11</v>
      </c>
      <c r="H120304" t="s">
        <v>15</v>
      </c>
    </row>
    <row r="120305" spans="1:8" x14ac:dyDescent="0.2">
      <c r="A120305">
        <v>2452924</v>
      </c>
      <c r="B120305" t="s">
        <v>502</v>
      </c>
      <c r="D120305" t="s">
        <v>623</v>
      </c>
      <c r="E120305" t="s">
        <v>616</v>
      </c>
      <c r="F120305">
        <v>813</v>
      </c>
      <c r="G120305" t="s">
        <v>11</v>
      </c>
      <c r="H120305" t="s">
        <v>15</v>
      </c>
    </row>
    <row r="120306" spans="1:8" x14ac:dyDescent="0.2">
      <c r="A120306">
        <v>2452924</v>
      </c>
      <c r="B120306" t="s">
        <v>502</v>
      </c>
      <c r="E120306" t="s">
        <v>616</v>
      </c>
      <c r="F120306">
        <v>813</v>
      </c>
      <c r="G120306" t="s">
        <v>11</v>
      </c>
      <c r="H120306" t="s">
        <v>15</v>
      </c>
    </row>
    <row r="120307" spans="1:8" x14ac:dyDescent="0.2">
      <c r="A120307">
        <v>2455397</v>
      </c>
      <c r="B120307" t="s">
        <v>502</v>
      </c>
      <c r="D120307" t="s">
        <v>2314</v>
      </c>
      <c r="E120307" t="s">
        <v>620</v>
      </c>
      <c r="F120307">
        <v>329</v>
      </c>
      <c r="G120307" t="s">
        <v>11</v>
      </c>
      <c r="H120307" t="s">
        <v>15</v>
      </c>
    </row>
    <row r="120308" spans="1:8" x14ac:dyDescent="0.2">
      <c r="A120308">
        <v>2455397</v>
      </c>
      <c r="B120308" t="s">
        <v>502</v>
      </c>
      <c r="D120308" t="s">
        <v>632</v>
      </c>
      <c r="E120308" t="s">
        <v>620</v>
      </c>
      <c r="F120308">
        <v>329</v>
      </c>
      <c r="G120308" t="s">
        <v>11</v>
      </c>
      <c r="H120308" t="s">
        <v>15</v>
      </c>
    </row>
    <row r="120309" spans="1:8" x14ac:dyDescent="0.2">
      <c r="A120309">
        <v>2455397</v>
      </c>
      <c r="B120309" t="s">
        <v>502</v>
      </c>
      <c r="D120309" t="s">
        <v>632</v>
      </c>
      <c r="E120309" t="s">
        <v>620</v>
      </c>
      <c r="F120309">
        <v>329</v>
      </c>
      <c r="G120309" t="s">
        <v>11</v>
      </c>
      <c r="H120309" t="s">
        <v>15</v>
      </c>
    </row>
    <row r="120310" spans="1:8" x14ac:dyDescent="0.2">
      <c r="A120310">
        <v>2455397</v>
      </c>
      <c r="B120310" t="s">
        <v>502</v>
      </c>
      <c r="D120310" t="s">
        <v>632</v>
      </c>
      <c r="E120310" t="s">
        <v>620</v>
      </c>
      <c r="F120310">
        <v>329</v>
      </c>
      <c r="G120310" t="s">
        <v>11</v>
      </c>
      <c r="H120310" t="s">
        <v>15</v>
      </c>
    </row>
    <row r="120311" spans="1:8" x14ac:dyDescent="0.2">
      <c r="A120311">
        <v>2455397</v>
      </c>
      <c r="B120311" t="s">
        <v>502</v>
      </c>
      <c r="D120311" t="s">
        <v>632</v>
      </c>
      <c r="E120311" t="s">
        <v>620</v>
      </c>
      <c r="F120311">
        <v>329</v>
      </c>
      <c r="G120311" t="s">
        <v>11</v>
      </c>
      <c r="H120311" t="s">
        <v>15</v>
      </c>
    </row>
    <row r="120312" spans="1:8" x14ac:dyDescent="0.2">
      <c r="A120312">
        <v>2455397</v>
      </c>
      <c r="B120312" t="s">
        <v>502</v>
      </c>
      <c r="D120312" t="s">
        <v>632</v>
      </c>
      <c r="E120312" t="s">
        <v>620</v>
      </c>
      <c r="F120312">
        <v>329</v>
      </c>
      <c r="G120312" t="s">
        <v>11</v>
      </c>
      <c r="H120312" t="s">
        <v>15</v>
      </c>
    </row>
    <row r="120313" spans="1:8" x14ac:dyDescent="0.2">
      <c r="A120313">
        <v>2455397</v>
      </c>
      <c r="B120313" t="s">
        <v>502</v>
      </c>
      <c r="D120313" t="s">
        <v>632</v>
      </c>
      <c r="E120313" t="s">
        <v>620</v>
      </c>
      <c r="F120313">
        <v>329</v>
      </c>
      <c r="G120313" t="s">
        <v>11</v>
      </c>
      <c r="H120313" t="s">
        <v>15</v>
      </c>
    </row>
    <row r="120314" spans="1:8" x14ac:dyDescent="0.2">
      <c r="A120314">
        <v>2455397</v>
      </c>
      <c r="B120314" t="s">
        <v>502</v>
      </c>
      <c r="D120314" t="s">
        <v>622</v>
      </c>
      <c r="E120314" t="s">
        <v>620</v>
      </c>
      <c r="F120314">
        <v>329</v>
      </c>
      <c r="G120314" t="s">
        <v>11</v>
      </c>
      <c r="H120314" t="s">
        <v>15</v>
      </c>
    </row>
    <row r="120315" spans="1:8" x14ac:dyDescent="0.2">
      <c r="A120315">
        <v>2455397</v>
      </c>
      <c r="B120315" t="s">
        <v>502</v>
      </c>
      <c r="E120315" t="s">
        <v>620</v>
      </c>
      <c r="F120315">
        <v>329</v>
      </c>
      <c r="G120315" t="s">
        <v>11</v>
      </c>
      <c r="H120315" t="s">
        <v>15</v>
      </c>
    </row>
    <row r="120316" spans="1:8" x14ac:dyDescent="0.2">
      <c r="A120316">
        <v>2467140</v>
      </c>
      <c r="B120316" t="s">
        <v>502</v>
      </c>
      <c r="E120316" t="s">
        <v>616</v>
      </c>
      <c r="F120316">
        <v>811</v>
      </c>
      <c r="G120316" t="s">
        <v>11</v>
      </c>
      <c r="H120316" t="s">
        <v>15</v>
      </c>
    </row>
    <row r="120317" spans="1:8" x14ac:dyDescent="0.2">
      <c r="A120317">
        <v>2467140</v>
      </c>
      <c r="B120317" t="s">
        <v>502</v>
      </c>
      <c r="D120317" t="s">
        <v>617</v>
      </c>
      <c r="E120317" t="s">
        <v>616</v>
      </c>
      <c r="F120317">
        <v>811</v>
      </c>
      <c r="G120317" t="s">
        <v>11</v>
      </c>
      <c r="H120317" t="s">
        <v>15</v>
      </c>
    </row>
    <row r="120318" spans="1:8" x14ac:dyDescent="0.2">
      <c r="A120318">
        <v>2467140</v>
      </c>
      <c r="B120318" t="s">
        <v>502</v>
      </c>
      <c r="D120318" t="s">
        <v>697</v>
      </c>
      <c r="E120318" t="s">
        <v>616</v>
      </c>
      <c r="F120318">
        <v>811</v>
      </c>
      <c r="G120318" t="s">
        <v>11</v>
      </c>
      <c r="H120318" t="s">
        <v>15</v>
      </c>
    </row>
    <row r="120319" spans="1:8" x14ac:dyDescent="0.2">
      <c r="A120319">
        <v>2467140</v>
      </c>
      <c r="B120319" t="s">
        <v>502</v>
      </c>
      <c r="D120319" t="s">
        <v>622</v>
      </c>
      <c r="E120319" t="s">
        <v>616</v>
      </c>
      <c r="F120319">
        <v>811</v>
      </c>
      <c r="G120319" t="s">
        <v>11</v>
      </c>
      <c r="H120319" t="s">
        <v>15</v>
      </c>
    </row>
    <row r="120320" spans="1:8" x14ac:dyDescent="0.2">
      <c r="A120320">
        <v>2467140</v>
      </c>
      <c r="B120320" t="s">
        <v>502</v>
      </c>
      <c r="D120320" t="s">
        <v>617</v>
      </c>
      <c r="E120320" t="s">
        <v>616</v>
      </c>
      <c r="F120320">
        <v>811</v>
      </c>
      <c r="G120320" t="s">
        <v>11</v>
      </c>
      <c r="H120320" t="s">
        <v>15</v>
      </c>
    </row>
    <row r="120321" spans="1:8" x14ac:dyDescent="0.2">
      <c r="A120321">
        <v>2467140</v>
      </c>
      <c r="B120321" t="s">
        <v>502</v>
      </c>
      <c r="D120321" t="s">
        <v>632</v>
      </c>
      <c r="E120321" t="s">
        <v>616</v>
      </c>
      <c r="F120321">
        <v>811</v>
      </c>
      <c r="G120321" t="s">
        <v>11</v>
      </c>
      <c r="H120321" t="s">
        <v>15</v>
      </c>
    </row>
    <row r="120322" spans="1:8" x14ac:dyDescent="0.2">
      <c r="A120322">
        <v>2467140</v>
      </c>
      <c r="B120322" t="s">
        <v>502</v>
      </c>
      <c r="D120322" t="s">
        <v>623</v>
      </c>
      <c r="E120322" t="s">
        <v>616</v>
      </c>
      <c r="F120322">
        <v>811</v>
      </c>
      <c r="G120322" t="s">
        <v>11</v>
      </c>
      <c r="H120322" t="s">
        <v>15</v>
      </c>
    </row>
    <row r="120323" spans="1:8" x14ac:dyDescent="0.2">
      <c r="A120323">
        <v>2467140</v>
      </c>
      <c r="B120323" t="s">
        <v>502</v>
      </c>
      <c r="D120323" t="s">
        <v>617</v>
      </c>
      <c r="E120323" t="s">
        <v>616</v>
      </c>
      <c r="F120323">
        <v>811</v>
      </c>
      <c r="G120323" t="s">
        <v>11</v>
      </c>
      <c r="H120323" t="s">
        <v>15</v>
      </c>
    </row>
    <row r="120324" spans="1:8" x14ac:dyDescent="0.2">
      <c r="A120324">
        <v>2467140</v>
      </c>
      <c r="B120324" t="s">
        <v>502</v>
      </c>
      <c r="D120324" t="s">
        <v>628</v>
      </c>
      <c r="E120324" t="s">
        <v>616</v>
      </c>
      <c r="F120324">
        <v>811</v>
      </c>
      <c r="G120324" t="s">
        <v>11</v>
      </c>
      <c r="H120324" t="s">
        <v>15</v>
      </c>
    </row>
    <row r="120325" spans="1:8" x14ac:dyDescent="0.2">
      <c r="A120325">
        <v>2467140</v>
      </c>
      <c r="B120325" t="s">
        <v>502</v>
      </c>
      <c r="D120325" t="s">
        <v>623</v>
      </c>
      <c r="E120325" t="s">
        <v>616</v>
      </c>
      <c r="F120325">
        <v>811</v>
      </c>
      <c r="G120325" t="s">
        <v>11</v>
      </c>
      <c r="H120325" t="s">
        <v>15</v>
      </c>
    </row>
    <row r="120326" spans="1:8" x14ac:dyDescent="0.2">
      <c r="A120326">
        <v>2467140</v>
      </c>
      <c r="B120326" t="s">
        <v>502</v>
      </c>
      <c r="E120326" t="s">
        <v>616</v>
      </c>
      <c r="F120326">
        <v>811</v>
      </c>
      <c r="G120326" t="s">
        <v>11</v>
      </c>
      <c r="H120326" t="s">
        <v>15</v>
      </c>
    </row>
    <row r="120327" spans="1:8" x14ac:dyDescent="0.2">
      <c r="A120327">
        <v>2467288</v>
      </c>
      <c r="B120327" t="s">
        <v>502</v>
      </c>
      <c r="D120327" t="s">
        <v>631</v>
      </c>
      <c r="E120327" t="s">
        <v>616</v>
      </c>
      <c r="F120327">
        <v>824</v>
      </c>
      <c r="G120327" t="s">
        <v>29</v>
      </c>
      <c r="H120327" t="s">
        <v>53</v>
      </c>
    </row>
    <row r="120328" spans="1:8" x14ac:dyDescent="0.2">
      <c r="A120328">
        <v>2467288</v>
      </c>
      <c r="B120328" t="s">
        <v>502</v>
      </c>
      <c r="D120328" t="s">
        <v>617</v>
      </c>
      <c r="E120328" t="s">
        <v>616</v>
      </c>
      <c r="F120328">
        <v>824</v>
      </c>
      <c r="G120328" t="s">
        <v>29</v>
      </c>
      <c r="H120328" t="s">
        <v>53</v>
      </c>
    </row>
    <row r="120329" spans="1:8" x14ac:dyDescent="0.2">
      <c r="A120329">
        <v>2467288</v>
      </c>
      <c r="B120329" t="s">
        <v>502</v>
      </c>
      <c r="D120329" t="s">
        <v>623</v>
      </c>
      <c r="E120329" t="s">
        <v>616</v>
      </c>
      <c r="F120329">
        <v>824</v>
      </c>
      <c r="G120329" t="s">
        <v>29</v>
      </c>
      <c r="H120329" t="s">
        <v>53</v>
      </c>
    </row>
    <row r="120330" spans="1:8" x14ac:dyDescent="0.2">
      <c r="A120330">
        <v>2467288</v>
      </c>
      <c r="B120330" t="s">
        <v>502</v>
      </c>
      <c r="D120330" t="s">
        <v>617</v>
      </c>
      <c r="E120330" t="s">
        <v>616</v>
      </c>
      <c r="F120330">
        <v>824</v>
      </c>
      <c r="G120330" t="s">
        <v>29</v>
      </c>
      <c r="H120330" t="s">
        <v>53</v>
      </c>
    </row>
    <row r="120331" spans="1:8" x14ac:dyDescent="0.2">
      <c r="A120331">
        <v>2467288</v>
      </c>
      <c r="B120331" t="s">
        <v>502</v>
      </c>
      <c r="D120331" t="s">
        <v>623</v>
      </c>
      <c r="E120331" t="s">
        <v>616</v>
      </c>
      <c r="F120331">
        <v>824</v>
      </c>
      <c r="G120331" t="s">
        <v>29</v>
      </c>
      <c r="H120331" t="s">
        <v>53</v>
      </c>
    </row>
    <row r="120332" spans="1:8" x14ac:dyDescent="0.2">
      <c r="A120332">
        <v>2467288</v>
      </c>
      <c r="B120332" t="s">
        <v>502</v>
      </c>
      <c r="D120332" t="s">
        <v>617</v>
      </c>
      <c r="E120332" t="s">
        <v>616</v>
      </c>
      <c r="F120332">
        <v>824</v>
      </c>
      <c r="G120332" t="s">
        <v>29</v>
      </c>
      <c r="H120332" t="s">
        <v>53</v>
      </c>
    </row>
    <row r="120333" spans="1:8" x14ac:dyDescent="0.2">
      <c r="A120333">
        <v>2467288</v>
      </c>
      <c r="B120333" t="s">
        <v>502</v>
      </c>
      <c r="D120333" t="s">
        <v>623</v>
      </c>
      <c r="E120333" t="s">
        <v>616</v>
      </c>
      <c r="F120333">
        <v>824</v>
      </c>
      <c r="G120333" t="s">
        <v>29</v>
      </c>
      <c r="H120333" t="s">
        <v>53</v>
      </c>
    </row>
    <row r="120334" spans="1:8" x14ac:dyDescent="0.2">
      <c r="A120334">
        <v>2467288</v>
      </c>
      <c r="B120334" t="s">
        <v>502</v>
      </c>
      <c r="E120334" t="s">
        <v>616</v>
      </c>
      <c r="F120334">
        <v>824</v>
      </c>
      <c r="G120334" t="s">
        <v>29</v>
      </c>
      <c r="H120334" t="s">
        <v>53</v>
      </c>
    </row>
    <row r="120335" spans="1:8" x14ac:dyDescent="0.2">
      <c r="A120335">
        <v>2467288</v>
      </c>
      <c r="B120335" t="s">
        <v>502</v>
      </c>
      <c r="D120335" t="s">
        <v>617</v>
      </c>
      <c r="E120335" t="s">
        <v>616</v>
      </c>
      <c r="F120335">
        <v>824</v>
      </c>
      <c r="G120335" t="s">
        <v>29</v>
      </c>
      <c r="H120335" t="s">
        <v>53</v>
      </c>
    </row>
    <row r="120336" spans="1:8" x14ac:dyDescent="0.2">
      <c r="A120336">
        <v>2467288</v>
      </c>
      <c r="B120336" t="s">
        <v>502</v>
      </c>
      <c r="D120336" t="s">
        <v>617</v>
      </c>
      <c r="E120336" t="s">
        <v>616</v>
      </c>
      <c r="F120336">
        <v>824</v>
      </c>
      <c r="G120336" t="s">
        <v>29</v>
      </c>
      <c r="H120336" t="s">
        <v>53</v>
      </c>
    </row>
    <row r="120337" spans="1:8" x14ac:dyDescent="0.2">
      <c r="A120337">
        <v>2467288</v>
      </c>
      <c r="B120337" t="s">
        <v>502</v>
      </c>
      <c r="D120337" t="s">
        <v>628</v>
      </c>
      <c r="E120337" t="s">
        <v>616</v>
      </c>
      <c r="F120337">
        <v>824</v>
      </c>
      <c r="G120337" t="s">
        <v>29</v>
      </c>
      <c r="H120337" t="s">
        <v>53</v>
      </c>
    </row>
    <row r="120338" spans="1:8" x14ac:dyDescent="0.2">
      <c r="A120338">
        <v>2467288</v>
      </c>
      <c r="B120338" t="s">
        <v>502</v>
      </c>
      <c r="D120338" t="s">
        <v>617</v>
      </c>
      <c r="E120338" t="s">
        <v>616</v>
      </c>
      <c r="F120338">
        <v>824</v>
      </c>
      <c r="G120338" t="s">
        <v>29</v>
      </c>
      <c r="H120338" t="s">
        <v>53</v>
      </c>
    </row>
    <row r="120339" spans="1:8" x14ac:dyDescent="0.2">
      <c r="A120339">
        <v>2467288</v>
      </c>
      <c r="B120339" t="s">
        <v>502</v>
      </c>
      <c r="E120339" t="s">
        <v>616</v>
      </c>
      <c r="F120339">
        <v>824</v>
      </c>
      <c r="G120339" t="s">
        <v>29</v>
      </c>
      <c r="H120339" t="s">
        <v>53</v>
      </c>
    </row>
    <row r="120340" spans="1:8" x14ac:dyDescent="0.2">
      <c r="A120340">
        <v>2462552</v>
      </c>
      <c r="B120340" t="s">
        <v>502</v>
      </c>
      <c r="D120340" t="s">
        <v>744</v>
      </c>
      <c r="E120340" t="s">
        <v>620</v>
      </c>
      <c r="F120340">
        <v>329</v>
      </c>
      <c r="G120340" t="s">
        <v>11</v>
      </c>
      <c r="H120340" t="s">
        <v>12</v>
      </c>
    </row>
    <row r="120341" spans="1:8" x14ac:dyDescent="0.2">
      <c r="A120341">
        <v>2462552</v>
      </c>
      <c r="B120341" t="s">
        <v>502</v>
      </c>
      <c r="D120341" t="s">
        <v>643</v>
      </c>
      <c r="E120341" t="s">
        <v>620</v>
      </c>
      <c r="F120341">
        <v>329</v>
      </c>
      <c r="G120341" t="s">
        <v>11</v>
      </c>
      <c r="H120341" t="s">
        <v>12</v>
      </c>
    </row>
    <row r="120342" spans="1:8" x14ac:dyDescent="0.2">
      <c r="A120342">
        <v>2462552</v>
      </c>
      <c r="B120342" t="s">
        <v>502</v>
      </c>
      <c r="D120342" t="s">
        <v>651</v>
      </c>
      <c r="E120342" t="s">
        <v>620</v>
      </c>
      <c r="F120342">
        <v>329</v>
      </c>
      <c r="G120342" t="s">
        <v>11</v>
      </c>
      <c r="H120342" t="s">
        <v>12</v>
      </c>
    </row>
    <row r="120343" spans="1:8" x14ac:dyDescent="0.2">
      <c r="A120343">
        <v>2462552</v>
      </c>
      <c r="B120343" t="s">
        <v>502</v>
      </c>
      <c r="D120343" t="s">
        <v>651</v>
      </c>
      <c r="E120343" t="s">
        <v>620</v>
      </c>
      <c r="F120343">
        <v>329</v>
      </c>
      <c r="G120343" t="s">
        <v>11</v>
      </c>
      <c r="H120343" t="s">
        <v>12</v>
      </c>
    </row>
    <row r="120344" spans="1:8" x14ac:dyDescent="0.2">
      <c r="A120344">
        <v>2462552</v>
      </c>
      <c r="B120344" t="s">
        <v>502</v>
      </c>
      <c r="D120344" t="s">
        <v>651</v>
      </c>
      <c r="E120344" t="s">
        <v>620</v>
      </c>
      <c r="F120344">
        <v>329</v>
      </c>
      <c r="G120344" t="s">
        <v>11</v>
      </c>
      <c r="H120344" t="s">
        <v>12</v>
      </c>
    </row>
    <row r="120345" spans="1:8" x14ac:dyDescent="0.2">
      <c r="A120345">
        <v>2462552</v>
      </c>
      <c r="B120345" t="s">
        <v>502</v>
      </c>
      <c r="D120345" t="s">
        <v>651</v>
      </c>
      <c r="E120345" t="s">
        <v>620</v>
      </c>
      <c r="F120345">
        <v>329</v>
      </c>
      <c r="G120345" t="s">
        <v>11</v>
      </c>
      <c r="H120345" t="s">
        <v>12</v>
      </c>
    </row>
    <row r="120346" spans="1:8" x14ac:dyDescent="0.2">
      <c r="A120346">
        <v>2462552</v>
      </c>
      <c r="B120346" t="s">
        <v>502</v>
      </c>
      <c r="D120346" t="s">
        <v>622</v>
      </c>
      <c r="E120346" t="s">
        <v>620</v>
      </c>
      <c r="F120346">
        <v>329</v>
      </c>
      <c r="G120346" t="s">
        <v>11</v>
      </c>
      <c r="H120346" t="s">
        <v>12</v>
      </c>
    </row>
    <row r="120347" spans="1:8" x14ac:dyDescent="0.2">
      <c r="A120347">
        <v>2462552</v>
      </c>
      <c r="B120347" t="s">
        <v>502</v>
      </c>
      <c r="E120347" t="s">
        <v>620</v>
      </c>
      <c r="F120347">
        <v>329</v>
      </c>
      <c r="G120347" t="s">
        <v>11</v>
      </c>
      <c r="H120347" t="s">
        <v>12</v>
      </c>
    </row>
    <row r="120348" spans="1:8" x14ac:dyDescent="0.2">
      <c r="A120348">
        <v>2460924</v>
      </c>
      <c r="B120348" t="s">
        <v>502</v>
      </c>
      <c r="D120348" t="s">
        <v>958</v>
      </c>
      <c r="E120348" t="s">
        <v>620</v>
      </c>
      <c r="F120348">
        <v>329</v>
      </c>
      <c r="G120348" t="s">
        <v>11</v>
      </c>
      <c r="H120348" t="s">
        <v>15</v>
      </c>
    </row>
    <row r="120349" spans="1:8" x14ac:dyDescent="0.2">
      <c r="A120349">
        <v>2460924</v>
      </c>
      <c r="B120349" t="s">
        <v>502</v>
      </c>
      <c r="D120349" t="s">
        <v>621</v>
      </c>
      <c r="E120349" t="s">
        <v>620</v>
      </c>
      <c r="F120349">
        <v>329</v>
      </c>
      <c r="G120349" t="s">
        <v>11</v>
      </c>
      <c r="H120349" t="s">
        <v>15</v>
      </c>
    </row>
    <row r="120350" spans="1:8" x14ac:dyDescent="0.2">
      <c r="A120350">
        <v>2460924</v>
      </c>
      <c r="B120350" t="s">
        <v>502</v>
      </c>
      <c r="D120350" t="s">
        <v>621</v>
      </c>
      <c r="E120350" t="s">
        <v>620</v>
      </c>
      <c r="F120350">
        <v>329</v>
      </c>
      <c r="G120350" t="s">
        <v>11</v>
      </c>
      <c r="H120350" t="s">
        <v>15</v>
      </c>
    </row>
    <row r="120351" spans="1:8" x14ac:dyDescent="0.2">
      <c r="A120351">
        <v>2460924</v>
      </c>
      <c r="B120351" t="s">
        <v>502</v>
      </c>
      <c r="D120351" t="s">
        <v>621</v>
      </c>
      <c r="E120351" t="s">
        <v>620</v>
      </c>
      <c r="F120351">
        <v>329</v>
      </c>
      <c r="G120351" t="s">
        <v>11</v>
      </c>
      <c r="H120351" t="s">
        <v>15</v>
      </c>
    </row>
    <row r="120352" spans="1:8" x14ac:dyDescent="0.2">
      <c r="A120352">
        <v>2460924</v>
      </c>
      <c r="B120352" t="s">
        <v>502</v>
      </c>
      <c r="D120352" t="s">
        <v>621</v>
      </c>
      <c r="E120352" t="s">
        <v>620</v>
      </c>
      <c r="F120352">
        <v>329</v>
      </c>
      <c r="G120352" t="s">
        <v>11</v>
      </c>
      <c r="H120352" t="s">
        <v>15</v>
      </c>
    </row>
    <row r="120353" spans="1:8" x14ac:dyDescent="0.2">
      <c r="A120353">
        <v>2460924</v>
      </c>
      <c r="B120353" t="s">
        <v>502</v>
      </c>
      <c r="D120353" t="s">
        <v>637</v>
      </c>
      <c r="E120353" t="s">
        <v>620</v>
      </c>
      <c r="F120353">
        <v>329</v>
      </c>
      <c r="G120353" t="s">
        <v>11</v>
      </c>
      <c r="H120353" t="s">
        <v>15</v>
      </c>
    </row>
    <row r="120354" spans="1:8" x14ac:dyDescent="0.2">
      <c r="A120354">
        <v>2460924</v>
      </c>
      <c r="B120354" t="s">
        <v>502</v>
      </c>
      <c r="D120354" t="s">
        <v>648</v>
      </c>
      <c r="E120354" t="s">
        <v>620</v>
      </c>
      <c r="F120354">
        <v>329</v>
      </c>
      <c r="G120354" t="s">
        <v>11</v>
      </c>
      <c r="H120354" t="s">
        <v>15</v>
      </c>
    </row>
    <row r="120355" spans="1:8" x14ac:dyDescent="0.2">
      <c r="A120355">
        <v>2460924</v>
      </c>
      <c r="B120355" t="s">
        <v>502</v>
      </c>
      <c r="D120355" t="s">
        <v>622</v>
      </c>
      <c r="E120355" t="s">
        <v>620</v>
      </c>
      <c r="F120355">
        <v>329</v>
      </c>
      <c r="G120355" t="s">
        <v>11</v>
      </c>
      <c r="H120355" t="s">
        <v>15</v>
      </c>
    </row>
    <row r="120356" spans="1:8" x14ac:dyDescent="0.2">
      <c r="A120356">
        <v>2460924</v>
      </c>
      <c r="B120356" t="s">
        <v>502</v>
      </c>
      <c r="E120356" t="s">
        <v>620</v>
      </c>
      <c r="F120356">
        <v>329</v>
      </c>
      <c r="G120356" t="s">
        <v>11</v>
      </c>
      <c r="H120356" t="s">
        <v>15</v>
      </c>
    </row>
    <row r="120357" spans="1:8" x14ac:dyDescent="0.2">
      <c r="A120357">
        <v>2462909</v>
      </c>
      <c r="B120357" t="s">
        <v>502</v>
      </c>
      <c r="D120357" t="s">
        <v>744</v>
      </c>
      <c r="E120357" t="s">
        <v>620</v>
      </c>
      <c r="F120357">
        <v>327</v>
      </c>
      <c r="G120357" t="s">
        <v>11</v>
      </c>
      <c r="H120357" t="s">
        <v>15</v>
      </c>
    </row>
    <row r="120358" spans="1:8" x14ac:dyDescent="0.2">
      <c r="A120358">
        <v>2462909</v>
      </c>
      <c r="B120358" t="s">
        <v>502</v>
      </c>
      <c r="D120358" t="s">
        <v>617</v>
      </c>
      <c r="E120358" t="s">
        <v>620</v>
      </c>
      <c r="F120358">
        <v>327</v>
      </c>
      <c r="G120358" t="s">
        <v>11</v>
      </c>
      <c r="H120358" t="s">
        <v>15</v>
      </c>
    </row>
    <row r="120359" spans="1:8" x14ac:dyDescent="0.2">
      <c r="A120359">
        <v>2462909</v>
      </c>
      <c r="B120359" t="s">
        <v>502</v>
      </c>
      <c r="D120359" t="s">
        <v>617</v>
      </c>
      <c r="E120359" t="s">
        <v>620</v>
      </c>
      <c r="F120359">
        <v>327</v>
      </c>
      <c r="G120359" t="s">
        <v>11</v>
      </c>
      <c r="H120359" t="s">
        <v>15</v>
      </c>
    </row>
    <row r="120360" spans="1:8" x14ac:dyDescent="0.2">
      <c r="A120360">
        <v>2462909</v>
      </c>
      <c r="B120360" t="s">
        <v>502</v>
      </c>
      <c r="D120360" t="s">
        <v>622</v>
      </c>
      <c r="E120360" t="s">
        <v>620</v>
      </c>
      <c r="F120360">
        <v>327</v>
      </c>
      <c r="G120360" t="s">
        <v>11</v>
      </c>
      <c r="H120360" t="s">
        <v>15</v>
      </c>
    </row>
    <row r="120361" spans="1:8" x14ac:dyDescent="0.2">
      <c r="A120361">
        <v>2462909</v>
      </c>
      <c r="B120361" t="s">
        <v>502</v>
      </c>
      <c r="E120361" t="s">
        <v>620</v>
      </c>
      <c r="F120361">
        <v>327</v>
      </c>
      <c r="G120361" t="s">
        <v>11</v>
      </c>
      <c r="H120361" t="s">
        <v>15</v>
      </c>
    </row>
    <row r="120362" spans="1:8" x14ac:dyDescent="0.2">
      <c r="A120362">
        <v>2465128</v>
      </c>
      <c r="B120362" t="s">
        <v>502</v>
      </c>
      <c r="D120362" t="s">
        <v>2612</v>
      </c>
      <c r="E120362" t="s">
        <v>522</v>
      </c>
      <c r="F120362">
        <v>213</v>
      </c>
      <c r="G120362" t="s">
        <v>11</v>
      </c>
      <c r="H120362" t="s">
        <v>15</v>
      </c>
    </row>
    <row r="120363" spans="1:8" x14ac:dyDescent="0.2">
      <c r="A120363">
        <v>2465128</v>
      </c>
      <c r="B120363" t="s">
        <v>502</v>
      </c>
      <c r="E120363" t="s">
        <v>522</v>
      </c>
      <c r="F120363">
        <v>213</v>
      </c>
      <c r="G120363" t="s">
        <v>11</v>
      </c>
      <c r="H120363" t="s">
        <v>15</v>
      </c>
    </row>
    <row r="120364" spans="1:8" x14ac:dyDescent="0.2">
      <c r="A120364">
        <v>2465128</v>
      </c>
      <c r="B120364" t="s">
        <v>502</v>
      </c>
      <c r="E120364" t="s">
        <v>522</v>
      </c>
      <c r="F120364">
        <v>213</v>
      </c>
      <c r="G120364" t="s">
        <v>11</v>
      </c>
      <c r="H120364" t="s">
        <v>15</v>
      </c>
    </row>
    <row r="120365" spans="1:8" x14ac:dyDescent="0.2">
      <c r="A120365">
        <v>2465128</v>
      </c>
      <c r="B120365" t="s">
        <v>502</v>
      </c>
      <c r="E120365" t="s">
        <v>522</v>
      </c>
      <c r="F120365">
        <v>213</v>
      </c>
      <c r="G120365" t="s">
        <v>11</v>
      </c>
      <c r="H120365" t="s">
        <v>15</v>
      </c>
    </row>
    <row r="120366" spans="1:8" x14ac:dyDescent="0.2">
      <c r="A120366">
        <v>2465128</v>
      </c>
      <c r="B120366" t="s">
        <v>502</v>
      </c>
      <c r="E120366" t="s">
        <v>522</v>
      </c>
      <c r="F120366">
        <v>213</v>
      </c>
      <c r="G120366" t="s">
        <v>11</v>
      </c>
      <c r="H120366" t="s">
        <v>15</v>
      </c>
    </row>
    <row r="120367" spans="1:8" x14ac:dyDescent="0.2">
      <c r="A120367">
        <v>2465128</v>
      </c>
      <c r="B120367" t="s">
        <v>502</v>
      </c>
      <c r="E120367" t="s">
        <v>522</v>
      </c>
      <c r="F120367">
        <v>213</v>
      </c>
      <c r="G120367" t="s">
        <v>11</v>
      </c>
      <c r="H120367" t="s">
        <v>15</v>
      </c>
    </row>
    <row r="120368" spans="1:8" x14ac:dyDescent="0.2">
      <c r="A120368">
        <v>2465128</v>
      </c>
      <c r="B120368" t="s">
        <v>502</v>
      </c>
      <c r="E120368" t="s">
        <v>522</v>
      </c>
      <c r="F120368">
        <v>213</v>
      </c>
      <c r="G120368" t="s">
        <v>11</v>
      </c>
      <c r="H120368" t="s">
        <v>15</v>
      </c>
    </row>
    <row r="120369" spans="1:8" x14ac:dyDescent="0.2">
      <c r="A120369">
        <v>2463624</v>
      </c>
      <c r="B120369" t="s">
        <v>502</v>
      </c>
      <c r="E120369" t="s">
        <v>523</v>
      </c>
      <c r="F120369">
        <v>131</v>
      </c>
      <c r="G120369" t="s">
        <v>11</v>
      </c>
      <c r="H120369" t="s">
        <v>15</v>
      </c>
    </row>
    <row r="120370" spans="1:8" x14ac:dyDescent="0.2">
      <c r="A120370">
        <v>2463624</v>
      </c>
      <c r="B120370" t="s">
        <v>502</v>
      </c>
      <c r="E120370" t="s">
        <v>523</v>
      </c>
      <c r="F120370">
        <v>131</v>
      </c>
      <c r="G120370" t="s">
        <v>11</v>
      </c>
      <c r="H120370" t="s">
        <v>15</v>
      </c>
    </row>
    <row r="120371" spans="1:8" x14ac:dyDescent="0.2">
      <c r="A120371">
        <v>2463624</v>
      </c>
      <c r="B120371" t="s">
        <v>502</v>
      </c>
      <c r="E120371" t="s">
        <v>523</v>
      </c>
      <c r="F120371">
        <v>131</v>
      </c>
      <c r="G120371" t="s">
        <v>11</v>
      </c>
      <c r="H120371" t="s">
        <v>15</v>
      </c>
    </row>
    <row r="120372" spans="1:8" x14ac:dyDescent="0.2">
      <c r="A120372">
        <v>2463624</v>
      </c>
      <c r="B120372" t="s">
        <v>502</v>
      </c>
      <c r="D120372">
        <v>64721</v>
      </c>
      <c r="E120372" t="s">
        <v>523</v>
      </c>
      <c r="F120372">
        <v>131</v>
      </c>
      <c r="G120372" t="s">
        <v>11</v>
      </c>
      <c r="H120372" t="s">
        <v>15</v>
      </c>
    </row>
    <row r="120373" spans="1:8" x14ac:dyDescent="0.2">
      <c r="A120373">
        <v>2463624</v>
      </c>
      <c r="B120373" t="s">
        <v>502</v>
      </c>
      <c r="E120373" t="s">
        <v>523</v>
      </c>
      <c r="F120373">
        <v>131</v>
      </c>
      <c r="G120373" t="s">
        <v>11</v>
      </c>
      <c r="H120373" t="s">
        <v>15</v>
      </c>
    </row>
    <row r="120374" spans="1:8" x14ac:dyDescent="0.2">
      <c r="A120374">
        <v>2463624</v>
      </c>
      <c r="B120374" t="s">
        <v>502</v>
      </c>
      <c r="D120374" t="s">
        <v>568</v>
      </c>
      <c r="E120374" t="s">
        <v>523</v>
      </c>
      <c r="F120374">
        <v>131</v>
      </c>
      <c r="G120374" t="s">
        <v>11</v>
      </c>
      <c r="H120374" t="s">
        <v>15</v>
      </c>
    </row>
    <row r="120375" spans="1:8" x14ac:dyDescent="0.2">
      <c r="A120375">
        <v>2463624</v>
      </c>
      <c r="B120375" t="s">
        <v>502</v>
      </c>
      <c r="D120375" t="s">
        <v>660</v>
      </c>
      <c r="E120375" t="s">
        <v>523</v>
      </c>
      <c r="F120375">
        <v>131</v>
      </c>
      <c r="G120375" t="s">
        <v>11</v>
      </c>
      <c r="H120375" t="s">
        <v>15</v>
      </c>
    </row>
    <row r="120376" spans="1:8" x14ac:dyDescent="0.2">
      <c r="A120376">
        <v>2463624</v>
      </c>
      <c r="B120376" t="s">
        <v>502</v>
      </c>
      <c r="E120376" t="s">
        <v>523</v>
      </c>
      <c r="F120376">
        <v>131</v>
      </c>
      <c r="G120376" t="s">
        <v>11</v>
      </c>
      <c r="H120376" t="s">
        <v>15</v>
      </c>
    </row>
    <row r="120377" spans="1:8" x14ac:dyDescent="0.2">
      <c r="A120377">
        <v>2463624</v>
      </c>
      <c r="B120377" t="s">
        <v>502</v>
      </c>
      <c r="E120377" t="s">
        <v>523</v>
      </c>
      <c r="F120377">
        <v>131</v>
      </c>
      <c r="G120377" t="s">
        <v>11</v>
      </c>
      <c r="H120377" t="s">
        <v>15</v>
      </c>
    </row>
    <row r="120378" spans="1:8" x14ac:dyDescent="0.2">
      <c r="A120378">
        <v>2467289</v>
      </c>
      <c r="B120378" t="s">
        <v>502</v>
      </c>
      <c r="D120378">
        <v>85610</v>
      </c>
      <c r="E120378" t="s">
        <v>523</v>
      </c>
      <c r="F120378">
        <v>131</v>
      </c>
      <c r="G120378" t="s">
        <v>11</v>
      </c>
      <c r="H120378" t="s">
        <v>15</v>
      </c>
    </row>
    <row r="120379" spans="1:8" x14ac:dyDescent="0.2">
      <c r="A120379">
        <v>2467289</v>
      </c>
      <c r="B120379" t="s">
        <v>502</v>
      </c>
      <c r="D120379" t="s">
        <v>549</v>
      </c>
      <c r="E120379" t="s">
        <v>523</v>
      </c>
      <c r="F120379">
        <v>131</v>
      </c>
      <c r="G120379" t="s">
        <v>11</v>
      </c>
      <c r="H120379" t="s">
        <v>15</v>
      </c>
    </row>
    <row r="120380" spans="1:8" x14ac:dyDescent="0.2">
      <c r="A120380">
        <v>2467289</v>
      </c>
      <c r="B120380" t="s">
        <v>502</v>
      </c>
      <c r="E120380" t="s">
        <v>523</v>
      </c>
      <c r="F120380">
        <v>131</v>
      </c>
      <c r="G120380" t="s">
        <v>11</v>
      </c>
      <c r="H120380" t="s">
        <v>15</v>
      </c>
    </row>
    <row r="120381" spans="1:8" x14ac:dyDescent="0.2">
      <c r="A120381">
        <v>2468177</v>
      </c>
      <c r="B120381" t="s">
        <v>502</v>
      </c>
      <c r="D120381">
        <v>36415</v>
      </c>
      <c r="E120381" t="s">
        <v>523</v>
      </c>
      <c r="F120381">
        <v>141</v>
      </c>
      <c r="G120381" t="s">
        <v>11</v>
      </c>
      <c r="H120381" t="s">
        <v>15</v>
      </c>
    </row>
    <row r="120382" spans="1:8" x14ac:dyDescent="0.2">
      <c r="A120382">
        <v>2468177</v>
      </c>
      <c r="B120382" t="s">
        <v>502</v>
      </c>
      <c r="D120382">
        <v>80053</v>
      </c>
      <c r="E120382" t="s">
        <v>523</v>
      </c>
      <c r="F120382">
        <v>141</v>
      </c>
      <c r="G120382" t="s">
        <v>11</v>
      </c>
      <c r="H120382" t="s">
        <v>15</v>
      </c>
    </row>
    <row r="120383" spans="1:8" x14ac:dyDescent="0.2">
      <c r="A120383">
        <v>2468177</v>
      </c>
      <c r="B120383" t="s">
        <v>502</v>
      </c>
      <c r="D120383">
        <v>85025</v>
      </c>
      <c r="E120383" t="s">
        <v>523</v>
      </c>
      <c r="F120383">
        <v>141</v>
      </c>
      <c r="G120383" t="s">
        <v>11</v>
      </c>
      <c r="H120383" t="s">
        <v>15</v>
      </c>
    </row>
    <row r="120384" spans="1:8" x14ac:dyDescent="0.2">
      <c r="A120384">
        <v>2468177</v>
      </c>
      <c r="B120384" t="s">
        <v>502</v>
      </c>
      <c r="E120384" t="s">
        <v>523</v>
      </c>
      <c r="F120384">
        <v>141</v>
      </c>
      <c r="G120384" t="s">
        <v>11</v>
      </c>
      <c r="H120384" t="s">
        <v>15</v>
      </c>
    </row>
    <row r="120385" spans="1:8" x14ac:dyDescent="0.2">
      <c r="A120385">
        <v>2468455</v>
      </c>
      <c r="B120385" t="s">
        <v>502</v>
      </c>
      <c r="D120385" t="s">
        <v>524</v>
      </c>
      <c r="E120385" t="s">
        <v>523</v>
      </c>
      <c r="F120385">
        <v>131</v>
      </c>
      <c r="G120385" t="s">
        <v>11</v>
      </c>
      <c r="H120385" t="s">
        <v>12</v>
      </c>
    </row>
    <row r="120386" spans="1:8" x14ac:dyDescent="0.2">
      <c r="A120386">
        <v>2468455</v>
      </c>
      <c r="B120386" t="s">
        <v>502</v>
      </c>
      <c r="D120386">
        <v>74176</v>
      </c>
      <c r="E120386" t="s">
        <v>523</v>
      </c>
      <c r="F120386">
        <v>131</v>
      </c>
      <c r="G120386" t="s">
        <v>11</v>
      </c>
      <c r="H120386" t="s">
        <v>12</v>
      </c>
    </row>
    <row r="120387" spans="1:8" x14ac:dyDescent="0.2">
      <c r="A120387">
        <v>2468455</v>
      </c>
      <c r="B120387" t="s">
        <v>502</v>
      </c>
      <c r="E120387" t="s">
        <v>523</v>
      </c>
      <c r="F120387">
        <v>131</v>
      </c>
      <c r="G120387" t="s">
        <v>11</v>
      </c>
      <c r="H120387" t="s">
        <v>12</v>
      </c>
    </row>
    <row r="120388" spans="1:8" x14ac:dyDescent="0.2">
      <c r="A120388">
        <v>2466207</v>
      </c>
      <c r="B120388" t="s">
        <v>502</v>
      </c>
      <c r="D120388">
        <v>80053</v>
      </c>
      <c r="E120388" t="s">
        <v>532</v>
      </c>
      <c r="F120388">
        <v>851</v>
      </c>
      <c r="G120388" t="s">
        <v>11</v>
      </c>
      <c r="H120388" t="s">
        <v>15</v>
      </c>
    </row>
    <row r="120389" spans="1:8" x14ac:dyDescent="0.2">
      <c r="A120389">
        <v>2466207</v>
      </c>
      <c r="B120389" t="s">
        <v>502</v>
      </c>
      <c r="D120389">
        <v>83036</v>
      </c>
      <c r="E120389" t="s">
        <v>532</v>
      </c>
      <c r="F120389">
        <v>851</v>
      </c>
      <c r="G120389" t="s">
        <v>11</v>
      </c>
      <c r="H120389" t="s">
        <v>15</v>
      </c>
    </row>
    <row r="120390" spans="1:8" x14ac:dyDescent="0.2">
      <c r="A120390">
        <v>2466207</v>
      </c>
      <c r="B120390" t="s">
        <v>502</v>
      </c>
      <c r="D120390">
        <v>84484</v>
      </c>
      <c r="E120390" t="s">
        <v>532</v>
      </c>
      <c r="F120390">
        <v>851</v>
      </c>
      <c r="G120390" t="s">
        <v>11</v>
      </c>
      <c r="H120390" t="s">
        <v>15</v>
      </c>
    </row>
    <row r="120391" spans="1:8" x14ac:dyDescent="0.2">
      <c r="A120391">
        <v>2466207</v>
      </c>
      <c r="B120391" t="s">
        <v>502</v>
      </c>
      <c r="D120391">
        <v>85025</v>
      </c>
      <c r="E120391" t="s">
        <v>532</v>
      </c>
      <c r="F120391">
        <v>851</v>
      </c>
      <c r="G120391" t="s">
        <v>11</v>
      </c>
      <c r="H120391" t="s">
        <v>15</v>
      </c>
    </row>
    <row r="120392" spans="1:8" x14ac:dyDescent="0.2">
      <c r="A120392">
        <v>2466207</v>
      </c>
      <c r="B120392" t="s">
        <v>502</v>
      </c>
      <c r="D120392">
        <v>81003</v>
      </c>
      <c r="E120392" t="s">
        <v>532</v>
      </c>
      <c r="F120392">
        <v>851</v>
      </c>
      <c r="G120392" t="s">
        <v>11</v>
      </c>
      <c r="H120392" t="s">
        <v>15</v>
      </c>
    </row>
    <row r="120393" spans="1:8" x14ac:dyDescent="0.2">
      <c r="A120393">
        <v>2466207</v>
      </c>
      <c r="B120393" t="s">
        <v>502</v>
      </c>
      <c r="E120393" t="s">
        <v>532</v>
      </c>
      <c r="F120393">
        <v>851</v>
      </c>
      <c r="G120393" t="s">
        <v>11</v>
      </c>
      <c r="H120393" t="s">
        <v>15</v>
      </c>
    </row>
    <row r="120394" spans="1:8" x14ac:dyDescent="0.2">
      <c r="A120394">
        <v>2465404</v>
      </c>
      <c r="B120394" t="s">
        <v>502</v>
      </c>
      <c r="E120394" t="s">
        <v>526</v>
      </c>
      <c r="F120394">
        <v>723</v>
      </c>
      <c r="G120394" t="s">
        <v>11</v>
      </c>
      <c r="H120394" t="s">
        <v>15</v>
      </c>
    </row>
    <row r="120395" spans="1:8" x14ac:dyDescent="0.2">
      <c r="A120395">
        <v>2465404</v>
      </c>
      <c r="B120395" t="s">
        <v>502</v>
      </c>
      <c r="E120395" t="s">
        <v>526</v>
      </c>
      <c r="F120395">
        <v>723</v>
      </c>
      <c r="G120395" t="s">
        <v>11</v>
      </c>
      <c r="H120395" t="s">
        <v>15</v>
      </c>
    </row>
    <row r="120396" spans="1:8" x14ac:dyDescent="0.2">
      <c r="A120396">
        <v>2465404</v>
      </c>
      <c r="B120396" t="s">
        <v>502</v>
      </c>
      <c r="E120396" t="s">
        <v>526</v>
      </c>
      <c r="F120396">
        <v>723</v>
      </c>
      <c r="G120396" t="s">
        <v>11</v>
      </c>
      <c r="H120396" t="s">
        <v>15</v>
      </c>
    </row>
    <row r="120397" spans="1:8" x14ac:dyDescent="0.2">
      <c r="A120397">
        <v>2465404</v>
      </c>
      <c r="B120397" t="s">
        <v>502</v>
      </c>
      <c r="E120397" t="s">
        <v>526</v>
      </c>
      <c r="F120397">
        <v>723</v>
      </c>
      <c r="G120397" t="s">
        <v>11</v>
      </c>
      <c r="H120397" t="s">
        <v>15</v>
      </c>
    </row>
    <row r="120398" spans="1:8" x14ac:dyDescent="0.2">
      <c r="A120398">
        <v>2465404</v>
      </c>
      <c r="B120398" t="s">
        <v>502</v>
      </c>
      <c r="E120398" t="s">
        <v>526</v>
      </c>
      <c r="F120398">
        <v>723</v>
      </c>
      <c r="G120398" t="s">
        <v>11</v>
      </c>
      <c r="H120398" t="s">
        <v>15</v>
      </c>
    </row>
    <row r="120399" spans="1:8" x14ac:dyDescent="0.2">
      <c r="A120399">
        <v>2465404</v>
      </c>
      <c r="B120399" t="s">
        <v>502</v>
      </c>
      <c r="E120399" t="s">
        <v>526</v>
      </c>
      <c r="F120399">
        <v>723</v>
      </c>
      <c r="G120399" t="s">
        <v>11</v>
      </c>
      <c r="H120399" t="s">
        <v>15</v>
      </c>
    </row>
    <row r="120400" spans="1:8" x14ac:dyDescent="0.2">
      <c r="A120400">
        <v>2465404</v>
      </c>
      <c r="B120400" t="s">
        <v>502</v>
      </c>
      <c r="E120400" t="s">
        <v>526</v>
      </c>
      <c r="F120400">
        <v>723</v>
      </c>
      <c r="G120400" t="s">
        <v>11</v>
      </c>
      <c r="H120400" t="s">
        <v>15</v>
      </c>
    </row>
    <row r="120401" spans="1:8" x14ac:dyDescent="0.2">
      <c r="A120401">
        <v>2465404</v>
      </c>
      <c r="B120401" t="s">
        <v>502</v>
      </c>
      <c r="E120401" t="s">
        <v>526</v>
      </c>
      <c r="F120401">
        <v>723</v>
      </c>
      <c r="G120401" t="s">
        <v>11</v>
      </c>
      <c r="H120401" t="s">
        <v>15</v>
      </c>
    </row>
    <row r="120402" spans="1:8" x14ac:dyDescent="0.2">
      <c r="A120402">
        <v>2465404</v>
      </c>
      <c r="B120402" t="s">
        <v>502</v>
      </c>
      <c r="E120402" t="s">
        <v>526</v>
      </c>
      <c r="F120402">
        <v>723</v>
      </c>
      <c r="G120402" t="s">
        <v>11</v>
      </c>
      <c r="H120402" t="s">
        <v>15</v>
      </c>
    </row>
    <row r="120403" spans="1:8" x14ac:dyDescent="0.2">
      <c r="A120403">
        <v>2465404</v>
      </c>
      <c r="B120403" t="s">
        <v>502</v>
      </c>
      <c r="E120403" t="s">
        <v>526</v>
      </c>
      <c r="F120403">
        <v>723</v>
      </c>
      <c r="G120403" t="s">
        <v>11</v>
      </c>
      <c r="H120403" t="s">
        <v>15</v>
      </c>
    </row>
    <row r="120404" spans="1:8" x14ac:dyDescent="0.2">
      <c r="A120404">
        <v>2465404</v>
      </c>
      <c r="B120404" t="s">
        <v>502</v>
      </c>
      <c r="E120404" t="s">
        <v>526</v>
      </c>
      <c r="F120404">
        <v>723</v>
      </c>
      <c r="G120404" t="s">
        <v>11</v>
      </c>
      <c r="H120404" t="s">
        <v>15</v>
      </c>
    </row>
    <row r="120405" spans="1:8" x14ac:dyDescent="0.2">
      <c r="A120405">
        <v>2465404</v>
      </c>
      <c r="B120405" t="s">
        <v>502</v>
      </c>
      <c r="E120405" t="s">
        <v>526</v>
      </c>
      <c r="F120405">
        <v>723</v>
      </c>
      <c r="G120405" t="s">
        <v>11</v>
      </c>
      <c r="H120405" t="s">
        <v>15</v>
      </c>
    </row>
    <row r="120406" spans="1:8" x14ac:dyDescent="0.2">
      <c r="A120406">
        <v>2465404</v>
      </c>
      <c r="B120406" t="s">
        <v>502</v>
      </c>
      <c r="D120406">
        <v>83970</v>
      </c>
      <c r="E120406" t="s">
        <v>526</v>
      </c>
      <c r="F120406">
        <v>723</v>
      </c>
      <c r="G120406" t="s">
        <v>11</v>
      </c>
      <c r="H120406" t="s">
        <v>15</v>
      </c>
    </row>
    <row r="120407" spans="1:8" x14ac:dyDescent="0.2">
      <c r="A120407">
        <v>2465404</v>
      </c>
      <c r="B120407" t="s">
        <v>502</v>
      </c>
      <c r="D120407">
        <v>85018</v>
      </c>
      <c r="E120407" t="s">
        <v>526</v>
      </c>
      <c r="F120407">
        <v>723</v>
      </c>
      <c r="G120407" t="s">
        <v>11</v>
      </c>
      <c r="H120407" t="s">
        <v>15</v>
      </c>
    </row>
    <row r="120408" spans="1:8" x14ac:dyDescent="0.2">
      <c r="A120408">
        <v>2465404</v>
      </c>
      <c r="B120408" t="s">
        <v>502</v>
      </c>
      <c r="D120408">
        <v>85018</v>
      </c>
      <c r="E120408" t="s">
        <v>526</v>
      </c>
      <c r="F120408">
        <v>723</v>
      </c>
      <c r="G120408" t="s">
        <v>11</v>
      </c>
      <c r="H120408" t="s">
        <v>15</v>
      </c>
    </row>
    <row r="120409" spans="1:8" x14ac:dyDescent="0.2">
      <c r="A120409">
        <v>2465404</v>
      </c>
      <c r="B120409" t="s">
        <v>502</v>
      </c>
      <c r="D120409">
        <v>85027</v>
      </c>
      <c r="E120409" t="s">
        <v>526</v>
      </c>
      <c r="F120409">
        <v>723</v>
      </c>
      <c r="G120409" t="s">
        <v>11</v>
      </c>
      <c r="H120409" t="s">
        <v>15</v>
      </c>
    </row>
    <row r="120410" spans="1:8" x14ac:dyDescent="0.2">
      <c r="A120410">
        <v>2465404</v>
      </c>
      <c r="B120410" t="s">
        <v>502</v>
      </c>
      <c r="D120410">
        <v>86704</v>
      </c>
      <c r="E120410" t="s">
        <v>526</v>
      </c>
      <c r="F120410">
        <v>723</v>
      </c>
      <c r="G120410" t="s">
        <v>11</v>
      </c>
      <c r="H120410" t="s">
        <v>15</v>
      </c>
    </row>
    <row r="120411" spans="1:8" x14ac:dyDescent="0.2">
      <c r="A120411">
        <v>2465404</v>
      </c>
      <c r="B120411" t="s">
        <v>502</v>
      </c>
      <c r="D120411">
        <v>86706</v>
      </c>
      <c r="E120411" t="s">
        <v>526</v>
      </c>
      <c r="F120411">
        <v>723</v>
      </c>
      <c r="G120411" t="s">
        <v>11</v>
      </c>
      <c r="H120411" t="s">
        <v>15</v>
      </c>
    </row>
    <row r="120412" spans="1:8" x14ac:dyDescent="0.2">
      <c r="A120412">
        <v>2465404</v>
      </c>
      <c r="B120412" t="s">
        <v>502</v>
      </c>
      <c r="D120412">
        <v>86803</v>
      </c>
      <c r="E120412" t="s">
        <v>526</v>
      </c>
      <c r="F120412">
        <v>723</v>
      </c>
      <c r="G120412" t="s">
        <v>11</v>
      </c>
      <c r="H120412" t="s">
        <v>15</v>
      </c>
    </row>
    <row r="120413" spans="1:8" x14ac:dyDescent="0.2">
      <c r="A120413">
        <v>2465404</v>
      </c>
      <c r="B120413" t="s">
        <v>502</v>
      </c>
      <c r="D120413">
        <v>87340</v>
      </c>
      <c r="E120413" t="s">
        <v>526</v>
      </c>
      <c r="F120413">
        <v>723</v>
      </c>
      <c r="G120413" t="s">
        <v>11</v>
      </c>
      <c r="H120413" t="s">
        <v>15</v>
      </c>
    </row>
    <row r="120414" spans="1:8" x14ac:dyDescent="0.2">
      <c r="A120414">
        <v>2465404</v>
      </c>
      <c r="B120414" t="s">
        <v>502</v>
      </c>
      <c r="D120414" t="s">
        <v>722</v>
      </c>
      <c r="E120414" t="s">
        <v>526</v>
      </c>
      <c r="F120414">
        <v>723</v>
      </c>
      <c r="G120414" t="s">
        <v>11</v>
      </c>
      <c r="H120414" t="s">
        <v>15</v>
      </c>
    </row>
    <row r="120415" spans="1:8" x14ac:dyDescent="0.2">
      <c r="A120415">
        <v>2465404</v>
      </c>
      <c r="B120415" t="s">
        <v>502</v>
      </c>
      <c r="D120415" t="s">
        <v>534</v>
      </c>
      <c r="E120415" t="s">
        <v>526</v>
      </c>
      <c r="F120415">
        <v>723</v>
      </c>
      <c r="G120415" t="s">
        <v>11</v>
      </c>
      <c r="H120415" t="s">
        <v>15</v>
      </c>
    </row>
    <row r="120416" spans="1:8" x14ac:dyDescent="0.2">
      <c r="A120416">
        <v>2465404</v>
      </c>
      <c r="B120416" t="s">
        <v>502</v>
      </c>
      <c r="D120416" t="s">
        <v>534</v>
      </c>
      <c r="E120416" t="s">
        <v>526</v>
      </c>
      <c r="F120416">
        <v>723</v>
      </c>
      <c r="G120416" t="s">
        <v>11</v>
      </c>
      <c r="H120416" t="s">
        <v>15</v>
      </c>
    </row>
    <row r="120417" spans="1:8" x14ac:dyDescent="0.2">
      <c r="A120417">
        <v>2465404</v>
      </c>
      <c r="B120417" t="s">
        <v>502</v>
      </c>
      <c r="D120417" t="s">
        <v>534</v>
      </c>
      <c r="E120417" t="s">
        <v>526</v>
      </c>
      <c r="F120417">
        <v>723</v>
      </c>
      <c r="G120417" t="s">
        <v>11</v>
      </c>
      <c r="H120417" t="s">
        <v>15</v>
      </c>
    </row>
    <row r="120418" spans="1:8" x14ac:dyDescent="0.2">
      <c r="A120418">
        <v>2465404</v>
      </c>
      <c r="B120418" t="s">
        <v>502</v>
      </c>
      <c r="D120418" t="s">
        <v>534</v>
      </c>
      <c r="E120418" t="s">
        <v>526</v>
      </c>
      <c r="F120418">
        <v>723</v>
      </c>
      <c r="G120418" t="s">
        <v>11</v>
      </c>
      <c r="H120418" t="s">
        <v>15</v>
      </c>
    </row>
    <row r="120419" spans="1:8" x14ac:dyDescent="0.2">
      <c r="A120419">
        <v>2465404</v>
      </c>
      <c r="B120419" t="s">
        <v>502</v>
      </c>
      <c r="D120419" t="s">
        <v>534</v>
      </c>
      <c r="E120419" t="s">
        <v>526</v>
      </c>
      <c r="F120419">
        <v>723</v>
      </c>
      <c r="G120419" t="s">
        <v>11</v>
      </c>
      <c r="H120419" t="s">
        <v>15</v>
      </c>
    </row>
    <row r="120420" spans="1:8" x14ac:dyDescent="0.2">
      <c r="A120420">
        <v>2465404</v>
      </c>
      <c r="B120420" t="s">
        <v>502</v>
      </c>
      <c r="D120420" t="s">
        <v>534</v>
      </c>
      <c r="E120420" t="s">
        <v>526</v>
      </c>
      <c r="F120420">
        <v>723</v>
      </c>
      <c r="G120420" t="s">
        <v>11</v>
      </c>
      <c r="H120420" t="s">
        <v>15</v>
      </c>
    </row>
    <row r="120421" spans="1:8" x14ac:dyDescent="0.2">
      <c r="A120421">
        <v>2465404</v>
      </c>
      <c r="B120421" t="s">
        <v>502</v>
      </c>
      <c r="D120421" t="s">
        <v>534</v>
      </c>
      <c r="E120421" t="s">
        <v>526</v>
      </c>
      <c r="F120421">
        <v>723</v>
      </c>
      <c r="G120421" t="s">
        <v>11</v>
      </c>
      <c r="H120421" t="s">
        <v>15</v>
      </c>
    </row>
    <row r="120422" spans="1:8" x14ac:dyDescent="0.2">
      <c r="A120422">
        <v>2465404</v>
      </c>
      <c r="B120422" t="s">
        <v>502</v>
      </c>
      <c r="D120422" t="s">
        <v>534</v>
      </c>
      <c r="E120422" t="s">
        <v>526</v>
      </c>
      <c r="F120422">
        <v>723</v>
      </c>
      <c r="G120422" t="s">
        <v>11</v>
      </c>
      <c r="H120422" t="s">
        <v>15</v>
      </c>
    </row>
    <row r="120423" spans="1:8" x14ac:dyDescent="0.2">
      <c r="A120423">
        <v>2465404</v>
      </c>
      <c r="B120423" t="s">
        <v>502</v>
      </c>
      <c r="D120423" t="s">
        <v>534</v>
      </c>
      <c r="E120423" t="s">
        <v>526</v>
      </c>
      <c r="F120423">
        <v>723</v>
      </c>
      <c r="G120423" t="s">
        <v>11</v>
      </c>
      <c r="H120423" t="s">
        <v>15</v>
      </c>
    </row>
    <row r="120424" spans="1:8" x14ac:dyDescent="0.2">
      <c r="A120424">
        <v>2465404</v>
      </c>
      <c r="B120424" t="s">
        <v>502</v>
      </c>
      <c r="D120424">
        <v>90999</v>
      </c>
      <c r="E120424" t="s">
        <v>526</v>
      </c>
      <c r="F120424">
        <v>723</v>
      </c>
      <c r="G120424" t="s">
        <v>11</v>
      </c>
      <c r="H120424" t="s">
        <v>15</v>
      </c>
    </row>
    <row r="120425" spans="1:8" x14ac:dyDescent="0.2">
      <c r="A120425">
        <v>2465404</v>
      </c>
      <c r="B120425" t="s">
        <v>502</v>
      </c>
      <c r="D120425">
        <v>90999</v>
      </c>
      <c r="E120425" t="s">
        <v>526</v>
      </c>
      <c r="F120425">
        <v>723</v>
      </c>
      <c r="G120425" t="s">
        <v>11</v>
      </c>
      <c r="H120425" t="s">
        <v>15</v>
      </c>
    </row>
    <row r="120426" spans="1:8" x14ac:dyDescent="0.2">
      <c r="A120426">
        <v>2465404</v>
      </c>
      <c r="B120426" t="s">
        <v>502</v>
      </c>
      <c r="D120426">
        <v>90999</v>
      </c>
      <c r="E120426" t="s">
        <v>526</v>
      </c>
      <c r="F120426">
        <v>723</v>
      </c>
      <c r="G120426" t="s">
        <v>11</v>
      </c>
      <c r="H120426" t="s">
        <v>15</v>
      </c>
    </row>
    <row r="120427" spans="1:8" x14ac:dyDescent="0.2">
      <c r="A120427">
        <v>2465404</v>
      </c>
      <c r="B120427" t="s">
        <v>502</v>
      </c>
      <c r="D120427">
        <v>90999</v>
      </c>
      <c r="E120427" t="s">
        <v>526</v>
      </c>
      <c r="F120427">
        <v>723</v>
      </c>
      <c r="G120427" t="s">
        <v>11</v>
      </c>
      <c r="H120427" t="s">
        <v>15</v>
      </c>
    </row>
    <row r="120428" spans="1:8" x14ac:dyDescent="0.2">
      <c r="A120428">
        <v>2465404</v>
      </c>
      <c r="B120428" t="s">
        <v>502</v>
      </c>
      <c r="D120428">
        <v>90999</v>
      </c>
      <c r="E120428" t="s">
        <v>526</v>
      </c>
      <c r="F120428">
        <v>723</v>
      </c>
      <c r="G120428" t="s">
        <v>11</v>
      </c>
      <c r="H120428" t="s">
        <v>15</v>
      </c>
    </row>
    <row r="120429" spans="1:8" x14ac:dyDescent="0.2">
      <c r="A120429">
        <v>2465404</v>
      </c>
      <c r="B120429" t="s">
        <v>502</v>
      </c>
      <c r="D120429">
        <v>90999</v>
      </c>
      <c r="E120429" t="s">
        <v>526</v>
      </c>
      <c r="F120429">
        <v>723</v>
      </c>
      <c r="G120429" t="s">
        <v>11</v>
      </c>
      <c r="H120429" t="s">
        <v>15</v>
      </c>
    </row>
    <row r="120430" spans="1:8" x14ac:dyDescent="0.2">
      <c r="A120430">
        <v>2465404</v>
      </c>
      <c r="B120430" t="s">
        <v>502</v>
      </c>
      <c r="D120430">
        <v>90999</v>
      </c>
      <c r="E120430" t="s">
        <v>526</v>
      </c>
      <c r="F120430">
        <v>723</v>
      </c>
      <c r="G120430" t="s">
        <v>11</v>
      </c>
      <c r="H120430" t="s">
        <v>15</v>
      </c>
    </row>
    <row r="120431" spans="1:8" x14ac:dyDescent="0.2">
      <c r="A120431">
        <v>2465404</v>
      </c>
      <c r="B120431" t="s">
        <v>502</v>
      </c>
      <c r="D120431">
        <v>90999</v>
      </c>
      <c r="E120431" t="s">
        <v>526</v>
      </c>
      <c r="F120431">
        <v>723</v>
      </c>
      <c r="G120431" t="s">
        <v>11</v>
      </c>
      <c r="H120431" t="s">
        <v>15</v>
      </c>
    </row>
    <row r="120432" spans="1:8" x14ac:dyDescent="0.2">
      <c r="A120432">
        <v>2465404</v>
      </c>
      <c r="B120432" t="s">
        <v>502</v>
      </c>
      <c r="D120432">
        <v>90999</v>
      </c>
      <c r="E120432" t="s">
        <v>526</v>
      </c>
      <c r="F120432">
        <v>723</v>
      </c>
      <c r="G120432" t="s">
        <v>11</v>
      </c>
      <c r="H120432" t="s">
        <v>15</v>
      </c>
    </row>
    <row r="120433" spans="1:8" x14ac:dyDescent="0.2">
      <c r="A120433">
        <v>2465404</v>
      </c>
      <c r="B120433" t="s">
        <v>502</v>
      </c>
      <c r="D120433">
        <v>90999</v>
      </c>
      <c r="E120433" t="s">
        <v>526</v>
      </c>
      <c r="F120433">
        <v>723</v>
      </c>
      <c r="G120433" t="s">
        <v>11</v>
      </c>
      <c r="H120433" t="s">
        <v>15</v>
      </c>
    </row>
    <row r="120434" spans="1:8" x14ac:dyDescent="0.2">
      <c r="A120434">
        <v>2465404</v>
      </c>
      <c r="B120434" t="s">
        <v>502</v>
      </c>
      <c r="D120434">
        <v>90999</v>
      </c>
      <c r="E120434" t="s">
        <v>526</v>
      </c>
      <c r="F120434">
        <v>723</v>
      </c>
      <c r="G120434" t="s">
        <v>11</v>
      </c>
      <c r="H120434" t="s">
        <v>15</v>
      </c>
    </row>
    <row r="120435" spans="1:8" x14ac:dyDescent="0.2">
      <c r="A120435">
        <v>2465404</v>
      </c>
      <c r="B120435" t="s">
        <v>502</v>
      </c>
      <c r="D120435">
        <v>90999</v>
      </c>
      <c r="E120435" t="s">
        <v>526</v>
      </c>
      <c r="F120435">
        <v>723</v>
      </c>
      <c r="G120435" t="s">
        <v>11</v>
      </c>
      <c r="H120435" t="s">
        <v>15</v>
      </c>
    </row>
    <row r="120436" spans="1:8" x14ac:dyDescent="0.2">
      <c r="A120436">
        <v>2465404</v>
      </c>
      <c r="B120436" t="s">
        <v>502</v>
      </c>
      <c r="D120436">
        <v>90999</v>
      </c>
      <c r="E120436" t="s">
        <v>526</v>
      </c>
      <c r="F120436">
        <v>723</v>
      </c>
      <c r="G120436" t="s">
        <v>11</v>
      </c>
      <c r="H120436" t="s">
        <v>15</v>
      </c>
    </row>
    <row r="120437" spans="1:8" x14ac:dyDescent="0.2">
      <c r="A120437">
        <v>2465404</v>
      </c>
      <c r="B120437" t="s">
        <v>502</v>
      </c>
      <c r="E120437" t="s">
        <v>526</v>
      </c>
      <c r="F120437">
        <v>723</v>
      </c>
      <c r="G120437" t="s">
        <v>11</v>
      </c>
      <c r="H120437" t="s">
        <v>15</v>
      </c>
    </row>
    <row r="120438" spans="1:8" x14ac:dyDescent="0.2">
      <c r="A120438">
        <v>2464371</v>
      </c>
      <c r="B120438" t="s">
        <v>502</v>
      </c>
      <c r="E120438" t="s">
        <v>523</v>
      </c>
      <c r="F120438">
        <v>131</v>
      </c>
      <c r="G120438" t="s">
        <v>11</v>
      </c>
      <c r="H120438" t="s">
        <v>15</v>
      </c>
    </row>
    <row r="120439" spans="1:8" x14ac:dyDescent="0.2">
      <c r="A120439">
        <v>2464371</v>
      </c>
      <c r="B120439" t="s">
        <v>502</v>
      </c>
      <c r="E120439" t="s">
        <v>523</v>
      </c>
      <c r="F120439">
        <v>131</v>
      </c>
      <c r="G120439" t="s">
        <v>11</v>
      </c>
      <c r="H120439" t="s">
        <v>15</v>
      </c>
    </row>
    <row r="120440" spans="1:8" x14ac:dyDescent="0.2">
      <c r="A120440">
        <v>2464371</v>
      </c>
      <c r="B120440" t="s">
        <v>502</v>
      </c>
      <c r="D120440" t="s">
        <v>568</v>
      </c>
      <c r="E120440" t="s">
        <v>523</v>
      </c>
      <c r="F120440">
        <v>131</v>
      </c>
      <c r="G120440" t="s">
        <v>11</v>
      </c>
      <c r="H120440" t="s">
        <v>15</v>
      </c>
    </row>
    <row r="120441" spans="1:8" x14ac:dyDescent="0.2">
      <c r="A120441">
        <v>2464371</v>
      </c>
      <c r="B120441" t="s">
        <v>502</v>
      </c>
      <c r="E120441" t="s">
        <v>523</v>
      </c>
      <c r="F120441">
        <v>131</v>
      </c>
      <c r="G120441" t="s">
        <v>11</v>
      </c>
      <c r="H120441" t="s">
        <v>15</v>
      </c>
    </row>
    <row r="120442" spans="1:8" x14ac:dyDescent="0.2">
      <c r="A120442">
        <v>2464371</v>
      </c>
      <c r="B120442" t="s">
        <v>502</v>
      </c>
      <c r="E120442" t="s">
        <v>523</v>
      </c>
      <c r="F120442">
        <v>131</v>
      </c>
      <c r="G120442" t="s">
        <v>11</v>
      </c>
      <c r="H120442" t="s">
        <v>15</v>
      </c>
    </row>
    <row r="120443" spans="1:8" x14ac:dyDescent="0.2">
      <c r="A120443">
        <v>2464371</v>
      </c>
      <c r="B120443" t="s">
        <v>502</v>
      </c>
      <c r="D120443">
        <v>82948</v>
      </c>
      <c r="E120443" t="s">
        <v>523</v>
      </c>
      <c r="F120443">
        <v>131</v>
      </c>
      <c r="G120443" t="s">
        <v>11</v>
      </c>
      <c r="H120443" t="s">
        <v>15</v>
      </c>
    </row>
    <row r="120444" spans="1:8" x14ac:dyDescent="0.2">
      <c r="A120444">
        <v>2464371</v>
      </c>
      <c r="B120444" t="s">
        <v>502</v>
      </c>
      <c r="D120444">
        <v>87070</v>
      </c>
      <c r="E120444" t="s">
        <v>523</v>
      </c>
      <c r="F120444">
        <v>131</v>
      </c>
      <c r="G120444" t="s">
        <v>11</v>
      </c>
      <c r="H120444" t="s">
        <v>15</v>
      </c>
    </row>
    <row r="120445" spans="1:8" x14ac:dyDescent="0.2">
      <c r="A120445">
        <v>2464371</v>
      </c>
      <c r="B120445" t="s">
        <v>502</v>
      </c>
      <c r="D120445">
        <v>87075</v>
      </c>
      <c r="E120445" t="s">
        <v>523</v>
      </c>
      <c r="F120445">
        <v>131</v>
      </c>
      <c r="G120445" t="s">
        <v>11</v>
      </c>
      <c r="H120445" t="s">
        <v>15</v>
      </c>
    </row>
    <row r="120446" spans="1:8" x14ac:dyDescent="0.2">
      <c r="A120446">
        <v>2464371</v>
      </c>
      <c r="B120446" t="s">
        <v>502</v>
      </c>
      <c r="D120446">
        <v>87077</v>
      </c>
      <c r="E120446" t="s">
        <v>523</v>
      </c>
      <c r="F120446">
        <v>131</v>
      </c>
      <c r="G120446" t="s">
        <v>11</v>
      </c>
      <c r="H120446" t="s">
        <v>15</v>
      </c>
    </row>
    <row r="120447" spans="1:8" x14ac:dyDescent="0.2">
      <c r="A120447">
        <v>2464371</v>
      </c>
      <c r="B120447" t="s">
        <v>502</v>
      </c>
      <c r="D120447">
        <v>87186</v>
      </c>
      <c r="E120447" t="s">
        <v>523</v>
      </c>
      <c r="F120447">
        <v>131</v>
      </c>
      <c r="G120447" t="s">
        <v>11</v>
      </c>
      <c r="H120447" t="s">
        <v>15</v>
      </c>
    </row>
    <row r="120448" spans="1:8" x14ac:dyDescent="0.2">
      <c r="A120448">
        <v>2464371</v>
      </c>
      <c r="B120448" t="s">
        <v>502</v>
      </c>
      <c r="D120448">
        <v>87205</v>
      </c>
      <c r="E120448" t="s">
        <v>523</v>
      </c>
      <c r="F120448">
        <v>131</v>
      </c>
      <c r="G120448" t="s">
        <v>11</v>
      </c>
      <c r="H120448" t="s">
        <v>15</v>
      </c>
    </row>
    <row r="120449" spans="1:8" x14ac:dyDescent="0.2">
      <c r="A120449">
        <v>2464371</v>
      </c>
      <c r="B120449" t="s">
        <v>502</v>
      </c>
      <c r="D120449">
        <v>88304</v>
      </c>
      <c r="E120449" t="s">
        <v>523</v>
      </c>
      <c r="F120449">
        <v>131</v>
      </c>
      <c r="G120449" t="s">
        <v>11</v>
      </c>
      <c r="H120449" t="s">
        <v>15</v>
      </c>
    </row>
    <row r="120450" spans="1:8" x14ac:dyDescent="0.2">
      <c r="A120450">
        <v>2464371</v>
      </c>
      <c r="B120450" t="s">
        <v>502</v>
      </c>
      <c r="D120450">
        <v>11043</v>
      </c>
      <c r="E120450" t="s">
        <v>523</v>
      </c>
      <c r="F120450">
        <v>131</v>
      </c>
      <c r="G120450" t="s">
        <v>11</v>
      </c>
      <c r="H120450" t="s">
        <v>15</v>
      </c>
    </row>
    <row r="120451" spans="1:8" x14ac:dyDescent="0.2">
      <c r="A120451">
        <v>2464371</v>
      </c>
      <c r="B120451" t="s">
        <v>502</v>
      </c>
      <c r="D120451">
        <v>11046</v>
      </c>
      <c r="E120451" t="s">
        <v>523</v>
      </c>
      <c r="F120451">
        <v>131</v>
      </c>
      <c r="G120451" t="s">
        <v>11</v>
      </c>
      <c r="H120451" t="s">
        <v>15</v>
      </c>
    </row>
    <row r="120452" spans="1:8" x14ac:dyDescent="0.2">
      <c r="A120452">
        <v>2464371</v>
      </c>
      <c r="B120452" t="s">
        <v>502</v>
      </c>
      <c r="D120452">
        <v>11046</v>
      </c>
      <c r="E120452" t="s">
        <v>523</v>
      </c>
      <c r="F120452">
        <v>131</v>
      </c>
      <c r="G120452" t="s">
        <v>11</v>
      </c>
      <c r="H120452" t="s">
        <v>15</v>
      </c>
    </row>
    <row r="120453" spans="1:8" x14ac:dyDescent="0.2">
      <c r="A120453">
        <v>2464371</v>
      </c>
      <c r="B120453" t="s">
        <v>502</v>
      </c>
      <c r="D120453">
        <v>11046</v>
      </c>
      <c r="E120453" t="s">
        <v>523</v>
      </c>
      <c r="F120453">
        <v>131</v>
      </c>
      <c r="G120453" t="s">
        <v>11</v>
      </c>
      <c r="H120453" t="s">
        <v>15</v>
      </c>
    </row>
    <row r="120454" spans="1:8" x14ac:dyDescent="0.2">
      <c r="A120454">
        <v>2464371</v>
      </c>
      <c r="B120454" t="s">
        <v>502</v>
      </c>
      <c r="D120454">
        <v>11046</v>
      </c>
      <c r="E120454" t="s">
        <v>523</v>
      </c>
      <c r="F120454">
        <v>131</v>
      </c>
      <c r="G120454" t="s">
        <v>11</v>
      </c>
      <c r="H120454" t="s">
        <v>15</v>
      </c>
    </row>
    <row r="120455" spans="1:8" x14ac:dyDescent="0.2">
      <c r="A120455">
        <v>2464371</v>
      </c>
      <c r="B120455" t="s">
        <v>502</v>
      </c>
      <c r="D120455">
        <v>11046</v>
      </c>
      <c r="E120455" t="s">
        <v>523</v>
      </c>
      <c r="F120455">
        <v>131</v>
      </c>
      <c r="G120455" t="s">
        <v>11</v>
      </c>
      <c r="H120455" t="s">
        <v>15</v>
      </c>
    </row>
    <row r="120456" spans="1:8" x14ac:dyDescent="0.2">
      <c r="A120456">
        <v>2464371</v>
      </c>
      <c r="B120456" t="s">
        <v>502</v>
      </c>
      <c r="D120456">
        <v>11046</v>
      </c>
      <c r="E120456" t="s">
        <v>523</v>
      </c>
      <c r="F120456">
        <v>131</v>
      </c>
      <c r="G120456" t="s">
        <v>11</v>
      </c>
      <c r="H120456" t="s">
        <v>15</v>
      </c>
    </row>
    <row r="120457" spans="1:8" x14ac:dyDescent="0.2">
      <c r="A120457">
        <v>2464371</v>
      </c>
      <c r="B120457" t="s">
        <v>502</v>
      </c>
      <c r="D120457">
        <v>11046</v>
      </c>
      <c r="E120457" t="s">
        <v>523</v>
      </c>
      <c r="F120457">
        <v>131</v>
      </c>
      <c r="G120457" t="s">
        <v>11</v>
      </c>
      <c r="H120457" t="s">
        <v>15</v>
      </c>
    </row>
    <row r="120458" spans="1:8" x14ac:dyDescent="0.2">
      <c r="A120458">
        <v>2464371</v>
      </c>
      <c r="B120458" t="s">
        <v>502</v>
      </c>
      <c r="D120458">
        <v>15002</v>
      </c>
      <c r="E120458" t="s">
        <v>523</v>
      </c>
      <c r="F120458">
        <v>131</v>
      </c>
      <c r="G120458" t="s">
        <v>11</v>
      </c>
      <c r="H120458" t="s">
        <v>15</v>
      </c>
    </row>
    <row r="120459" spans="1:8" x14ac:dyDescent="0.2">
      <c r="A120459">
        <v>2464371</v>
      </c>
      <c r="B120459" t="s">
        <v>502</v>
      </c>
      <c r="D120459">
        <v>15130</v>
      </c>
      <c r="E120459" t="s">
        <v>523</v>
      </c>
      <c r="F120459">
        <v>131</v>
      </c>
      <c r="G120459" t="s">
        <v>11</v>
      </c>
      <c r="H120459" t="s">
        <v>15</v>
      </c>
    </row>
    <row r="120460" spans="1:8" x14ac:dyDescent="0.2">
      <c r="A120460">
        <v>2464371</v>
      </c>
      <c r="B120460" t="s">
        <v>502</v>
      </c>
      <c r="D120460" t="s">
        <v>570</v>
      </c>
      <c r="E120460" t="s">
        <v>523</v>
      </c>
      <c r="F120460">
        <v>131</v>
      </c>
      <c r="G120460" t="s">
        <v>11</v>
      </c>
      <c r="H120460" t="s">
        <v>15</v>
      </c>
    </row>
    <row r="120461" spans="1:8" x14ac:dyDescent="0.2">
      <c r="A120461">
        <v>2464371</v>
      </c>
      <c r="B120461" t="s">
        <v>502</v>
      </c>
      <c r="D120461" t="s">
        <v>580</v>
      </c>
      <c r="E120461" t="s">
        <v>523</v>
      </c>
      <c r="F120461">
        <v>131</v>
      </c>
      <c r="G120461" t="s">
        <v>11</v>
      </c>
      <c r="H120461" t="s">
        <v>15</v>
      </c>
    </row>
    <row r="120462" spans="1:8" x14ac:dyDescent="0.2">
      <c r="A120462">
        <v>2464371</v>
      </c>
      <c r="B120462" t="s">
        <v>502</v>
      </c>
      <c r="D120462" t="s">
        <v>571</v>
      </c>
      <c r="E120462" t="s">
        <v>523</v>
      </c>
      <c r="F120462">
        <v>131</v>
      </c>
      <c r="G120462" t="s">
        <v>11</v>
      </c>
      <c r="H120462" t="s">
        <v>15</v>
      </c>
    </row>
    <row r="120463" spans="1:8" x14ac:dyDescent="0.2">
      <c r="A120463">
        <v>2464371</v>
      </c>
      <c r="B120463" t="s">
        <v>502</v>
      </c>
      <c r="D120463" t="s">
        <v>571</v>
      </c>
      <c r="E120463" t="s">
        <v>523</v>
      </c>
      <c r="F120463">
        <v>131</v>
      </c>
      <c r="G120463" t="s">
        <v>11</v>
      </c>
      <c r="H120463" t="s">
        <v>15</v>
      </c>
    </row>
    <row r="120464" spans="1:8" x14ac:dyDescent="0.2">
      <c r="A120464">
        <v>2464371</v>
      </c>
      <c r="B120464" t="s">
        <v>502</v>
      </c>
      <c r="D120464" t="s">
        <v>660</v>
      </c>
      <c r="E120464" t="s">
        <v>523</v>
      </c>
      <c r="F120464">
        <v>131</v>
      </c>
      <c r="G120464" t="s">
        <v>11</v>
      </c>
      <c r="H120464" t="s">
        <v>15</v>
      </c>
    </row>
    <row r="120465" spans="1:8" x14ac:dyDescent="0.2">
      <c r="A120465">
        <v>2464371</v>
      </c>
      <c r="B120465" t="s">
        <v>502</v>
      </c>
      <c r="D120465" t="s">
        <v>660</v>
      </c>
      <c r="E120465" t="s">
        <v>523</v>
      </c>
      <c r="F120465">
        <v>131</v>
      </c>
      <c r="G120465" t="s">
        <v>11</v>
      </c>
      <c r="H120465" t="s">
        <v>15</v>
      </c>
    </row>
    <row r="120466" spans="1:8" x14ac:dyDescent="0.2">
      <c r="A120466">
        <v>2464371</v>
      </c>
      <c r="B120466" t="s">
        <v>502</v>
      </c>
      <c r="E120466" t="s">
        <v>523</v>
      </c>
      <c r="F120466">
        <v>131</v>
      </c>
      <c r="G120466" t="s">
        <v>11</v>
      </c>
      <c r="H120466" t="s">
        <v>15</v>
      </c>
    </row>
    <row r="120467" spans="1:8" x14ac:dyDescent="0.2">
      <c r="A120467">
        <v>2465405</v>
      </c>
      <c r="B120467" t="s">
        <v>502</v>
      </c>
      <c r="D120467" t="s">
        <v>1512</v>
      </c>
      <c r="E120467" t="s">
        <v>522</v>
      </c>
      <c r="F120467">
        <v>212</v>
      </c>
      <c r="G120467" t="s">
        <v>11</v>
      </c>
      <c r="H120467" t="s">
        <v>15</v>
      </c>
    </row>
    <row r="120468" spans="1:8" x14ac:dyDescent="0.2">
      <c r="A120468">
        <v>2465405</v>
      </c>
      <c r="B120468" t="s">
        <v>502</v>
      </c>
      <c r="E120468" t="s">
        <v>522</v>
      </c>
      <c r="F120468">
        <v>212</v>
      </c>
      <c r="G120468" t="s">
        <v>11</v>
      </c>
      <c r="H120468" t="s">
        <v>15</v>
      </c>
    </row>
    <row r="120469" spans="1:8" x14ac:dyDescent="0.2">
      <c r="A120469">
        <v>2465405</v>
      </c>
      <c r="B120469" t="s">
        <v>502</v>
      </c>
      <c r="E120469" t="s">
        <v>522</v>
      </c>
      <c r="F120469">
        <v>212</v>
      </c>
      <c r="G120469" t="s">
        <v>11</v>
      </c>
      <c r="H120469" t="s">
        <v>15</v>
      </c>
    </row>
    <row r="120470" spans="1:8" x14ac:dyDescent="0.2">
      <c r="A120470">
        <v>2465405</v>
      </c>
      <c r="B120470" t="s">
        <v>502</v>
      </c>
      <c r="E120470" t="s">
        <v>522</v>
      </c>
      <c r="F120470">
        <v>212</v>
      </c>
      <c r="G120470" t="s">
        <v>11</v>
      </c>
      <c r="H120470" t="s">
        <v>15</v>
      </c>
    </row>
    <row r="120471" spans="1:8" x14ac:dyDescent="0.2">
      <c r="A120471">
        <v>2465405</v>
      </c>
      <c r="B120471" t="s">
        <v>502</v>
      </c>
      <c r="E120471" t="s">
        <v>522</v>
      </c>
      <c r="F120471">
        <v>212</v>
      </c>
      <c r="G120471" t="s">
        <v>11</v>
      </c>
      <c r="H120471" t="s">
        <v>15</v>
      </c>
    </row>
    <row r="120472" spans="1:8" x14ac:dyDescent="0.2">
      <c r="A120472">
        <v>2465405</v>
      </c>
      <c r="B120472" t="s">
        <v>502</v>
      </c>
      <c r="E120472" t="s">
        <v>522</v>
      </c>
      <c r="F120472">
        <v>212</v>
      </c>
      <c r="G120472" t="s">
        <v>11</v>
      </c>
      <c r="H120472" t="s">
        <v>15</v>
      </c>
    </row>
    <row r="120473" spans="1:8" x14ac:dyDescent="0.2">
      <c r="A120473">
        <v>2465405</v>
      </c>
      <c r="B120473" t="s">
        <v>502</v>
      </c>
      <c r="E120473" t="s">
        <v>522</v>
      </c>
      <c r="F120473">
        <v>212</v>
      </c>
      <c r="G120473" t="s">
        <v>11</v>
      </c>
      <c r="H120473" t="s">
        <v>15</v>
      </c>
    </row>
    <row r="120474" spans="1:8" x14ac:dyDescent="0.2">
      <c r="A120474">
        <v>2466678</v>
      </c>
      <c r="B120474" t="s">
        <v>502</v>
      </c>
      <c r="D120474" t="s">
        <v>549</v>
      </c>
      <c r="E120474" t="s">
        <v>523</v>
      </c>
      <c r="F120474">
        <v>131</v>
      </c>
      <c r="G120474" t="s">
        <v>11</v>
      </c>
      <c r="H120474" t="s">
        <v>15</v>
      </c>
    </row>
    <row r="120475" spans="1:8" x14ac:dyDescent="0.2">
      <c r="A120475">
        <v>2466678</v>
      </c>
      <c r="B120475" t="s">
        <v>502</v>
      </c>
      <c r="E120475" t="s">
        <v>523</v>
      </c>
      <c r="F120475">
        <v>131</v>
      </c>
      <c r="G120475" t="s">
        <v>11</v>
      </c>
      <c r="H120475" t="s">
        <v>15</v>
      </c>
    </row>
    <row r="120476" spans="1:8" x14ac:dyDescent="0.2">
      <c r="A120476">
        <v>2465406</v>
      </c>
      <c r="B120476" t="s">
        <v>502</v>
      </c>
      <c r="D120476" t="s">
        <v>536</v>
      </c>
      <c r="E120476" t="s">
        <v>522</v>
      </c>
      <c r="F120476">
        <v>210</v>
      </c>
      <c r="G120476" t="s">
        <v>11</v>
      </c>
      <c r="H120476" t="s">
        <v>15</v>
      </c>
    </row>
    <row r="120477" spans="1:8" x14ac:dyDescent="0.2">
      <c r="A120477">
        <v>2465406</v>
      </c>
      <c r="B120477" t="s">
        <v>502</v>
      </c>
      <c r="E120477" t="s">
        <v>522</v>
      </c>
      <c r="F120477">
        <v>210</v>
      </c>
      <c r="G120477" t="s">
        <v>11</v>
      </c>
      <c r="H120477" t="s">
        <v>15</v>
      </c>
    </row>
    <row r="120478" spans="1:8" x14ac:dyDescent="0.2">
      <c r="A120478">
        <v>2465406</v>
      </c>
      <c r="B120478" t="s">
        <v>502</v>
      </c>
      <c r="E120478" t="s">
        <v>522</v>
      </c>
      <c r="F120478">
        <v>210</v>
      </c>
      <c r="G120478" t="s">
        <v>11</v>
      </c>
      <c r="H120478" t="s">
        <v>15</v>
      </c>
    </row>
    <row r="120479" spans="1:8" x14ac:dyDescent="0.2">
      <c r="A120479">
        <v>2466359</v>
      </c>
      <c r="B120479" t="s">
        <v>502</v>
      </c>
      <c r="D120479">
        <v>93925</v>
      </c>
      <c r="E120479" t="s">
        <v>523</v>
      </c>
      <c r="F120479">
        <v>131</v>
      </c>
      <c r="G120479" t="s">
        <v>11</v>
      </c>
      <c r="H120479" t="s">
        <v>15</v>
      </c>
    </row>
    <row r="120480" spans="1:8" x14ac:dyDescent="0.2">
      <c r="A120480">
        <v>2466359</v>
      </c>
      <c r="B120480" t="s">
        <v>502</v>
      </c>
      <c r="E120480" t="s">
        <v>523</v>
      </c>
      <c r="F120480">
        <v>131</v>
      </c>
      <c r="G120480" t="s">
        <v>11</v>
      </c>
      <c r="H120480" t="s">
        <v>15</v>
      </c>
    </row>
    <row r="120481" spans="1:8" x14ac:dyDescent="0.2">
      <c r="A120481">
        <v>2467141</v>
      </c>
      <c r="B120481" t="s">
        <v>502</v>
      </c>
      <c r="D120481">
        <v>96372</v>
      </c>
      <c r="E120481" t="s">
        <v>523</v>
      </c>
      <c r="F120481">
        <v>131</v>
      </c>
      <c r="G120481" t="s">
        <v>11</v>
      </c>
      <c r="H120481" t="s">
        <v>15</v>
      </c>
    </row>
    <row r="120482" spans="1:8" x14ac:dyDescent="0.2">
      <c r="A120482">
        <v>2467141</v>
      </c>
      <c r="B120482" t="s">
        <v>502</v>
      </c>
      <c r="D120482">
        <v>36415</v>
      </c>
      <c r="E120482" t="s">
        <v>523</v>
      </c>
      <c r="F120482">
        <v>131</v>
      </c>
      <c r="G120482" t="s">
        <v>11</v>
      </c>
      <c r="H120482" t="s">
        <v>15</v>
      </c>
    </row>
    <row r="120483" spans="1:8" x14ac:dyDescent="0.2">
      <c r="A120483">
        <v>2467141</v>
      </c>
      <c r="B120483" t="s">
        <v>502</v>
      </c>
      <c r="D120483">
        <v>85025</v>
      </c>
      <c r="E120483" t="s">
        <v>523</v>
      </c>
      <c r="F120483">
        <v>131</v>
      </c>
      <c r="G120483" t="s">
        <v>11</v>
      </c>
      <c r="H120483" t="s">
        <v>15</v>
      </c>
    </row>
    <row r="120484" spans="1:8" x14ac:dyDescent="0.2">
      <c r="A120484">
        <v>2467141</v>
      </c>
      <c r="B120484" t="s">
        <v>502</v>
      </c>
      <c r="D120484">
        <v>70553</v>
      </c>
      <c r="E120484" t="s">
        <v>523</v>
      </c>
      <c r="F120484">
        <v>131</v>
      </c>
      <c r="G120484" t="s">
        <v>11</v>
      </c>
      <c r="H120484" t="s">
        <v>15</v>
      </c>
    </row>
    <row r="120485" spans="1:8" x14ac:dyDescent="0.2">
      <c r="A120485">
        <v>2467141</v>
      </c>
      <c r="B120485" t="s">
        <v>502</v>
      </c>
      <c r="D120485" t="s">
        <v>1382</v>
      </c>
      <c r="E120485" t="s">
        <v>523</v>
      </c>
      <c r="F120485">
        <v>131</v>
      </c>
      <c r="G120485" t="s">
        <v>11</v>
      </c>
      <c r="H120485" t="s">
        <v>15</v>
      </c>
    </row>
    <row r="120486" spans="1:8" x14ac:dyDescent="0.2">
      <c r="A120486">
        <v>2467141</v>
      </c>
      <c r="B120486" t="s">
        <v>502</v>
      </c>
      <c r="D120486" t="s">
        <v>978</v>
      </c>
      <c r="E120486" t="s">
        <v>523</v>
      </c>
      <c r="F120486">
        <v>131</v>
      </c>
      <c r="G120486" t="s">
        <v>11</v>
      </c>
      <c r="H120486" t="s">
        <v>15</v>
      </c>
    </row>
    <row r="120487" spans="1:8" x14ac:dyDescent="0.2">
      <c r="A120487">
        <v>2467141</v>
      </c>
      <c r="B120487" t="s">
        <v>502</v>
      </c>
      <c r="E120487" t="s">
        <v>523</v>
      </c>
      <c r="F120487">
        <v>131</v>
      </c>
      <c r="G120487" t="s">
        <v>11</v>
      </c>
      <c r="H120487" t="s">
        <v>15</v>
      </c>
    </row>
    <row r="120488" spans="1:8" x14ac:dyDescent="0.2">
      <c r="A120488">
        <v>2467142</v>
      </c>
      <c r="B120488" t="s">
        <v>502</v>
      </c>
      <c r="D120488">
        <v>97110</v>
      </c>
      <c r="E120488" t="s">
        <v>943</v>
      </c>
      <c r="F120488">
        <v>741</v>
      </c>
      <c r="G120488" t="s">
        <v>29</v>
      </c>
      <c r="H120488" t="s">
        <v>53</v>
      </c>
    </row>
    <row r="120489" spans="1:8" x14ac:dyDescent="0.2">
      <c r="A120489">
        <v>2467142</v>
      </c>
      <c r="B120489" t="s">
        <v>502</v>
      </c>
      <c r="E120489" t="s">
        <v>943</v>
      </c>
      <c r="F120489">
        <v>741</v>
      </c>
      <c r="G120489" t="s">
        <v>29</v>
      </c>
      <c r="H120489" t="s">
        <v>53</v>
      </c>
    </row>
    <row r="120490" spans="1:8" x14ac:dyDescent="0.2">
      <c r="A120490">
        <v>2467451</v>
      </c>
      <c r="B120490" t="s">
        <v>502</v>
      </c>
      <c r="D120490">
        <v>80053</v>
      </c>
      <c r="E120490" t="s">
        <v>532</v>
      </c>
      <c r="F120490">
        <v>851</v>
      </c>
      <c r="G120490" t="s">
        <v>11</v>
      </c>
      <c r="H120490" t="s">
        <v>15</v>
      </c>
    </row>
    <row r="120491" spans="1:8" x14ac:dyDescent="0.2">
      <c r="A120491">
        <v>2467451</v>
      </c>
      <c r="B120491" t="s">
        <v>502</v>
      </c>
      <c r="D120491">
        <v>83036</v>
      </c>
      <c r="E120491" t="s">
        <v>532</v>
      </c>
      <c r="F120491">
        <v>851</v>
      </c>
      <c r="G120491" t="s">
        <v>11</v>
      </c>
      <c r="H120491" t="s">
        <v>15</v>
      </c>
    </row>
    <row r="120492" spans="1:8" x14ac:dyDescent="0.2">
      <c r="A120492">
        <v>2467451</v>
      </c>
      <c r="B120492" t="s">
        <v>502</v>
      </c>
      <c r="D120492">
        <v>84443</v>
      </c>
      <c r="E120492" t="s">
        <v>532</v>
      </c>
      <c r="F120492">
        <v>851</v>
      </c>
      <c r="G120492" t="s">
        <v>11</v>
      </c>
      <c r="H120492" t="s">
        <v>15</v>
      </c>
    </row>
    <row r="120493" spans="1:8" x14ac:dyDescent="0.2">
      <c r="A120493">
        <v>2467451</v>
      </c>
      <c r="B120493" t="s">
        <v>502</v>
      </c>
      <c r="D120493">
        <v>85025</v>
      </c>
      <c r="E120493" t="s">
        <v>532</v>
      </c>
      <c r="F120493">
        <v>851</v>
      </c>
      <c r="G120493" t="s">
        <v>11</v>
      </c>
      <c r="H120493" t="s">
        <v>15</v>
      </c>
    </row>
    <row r="120494" spans="1:8" x14ac:dyDescent="0.2">
      <c r="A120494">
        <v>2467451</v>
      </c>
      <c r="B120494" t="s">
        <v>502</v>
      </c>
      <c r="E120494" t="s">
        <v>532</v>
      </c>
      <c r="F120494">
        <v>851</v>
      </c>
      <c r="G120494" t="s">
        <v>11</v>
      </c>
      <c r="H120494" t="s">
        <v>15</v>
      </c>
    </row>
    <row r="120495" spans="1:8" x14ac:dyDescent="0.2">
      <c r="A120495">
        <v>2464231</v>
      </c>
      <c r="B120495" t="s">
        <v>502</v>
      </c>
      <c r="D120495" t="s">
        <v>549</v>
      </c>
      <c r="E120495" t="s">
        <v>523</v>
      </c>
      <c r="F120495">
        <v>131</v>
      </c>
      <c r="G120495" t="s">
        <v>11</v>
      </c>
      <c r="H120495" t="s">
        <v>15</v>
      </c>
    </row>
    <row r="120496" spans="1:8" x14ac:dyDescent="0.2">
      <c r="A120496">
        <v>2464231</v>
      </c>
      <c r="B120496" t="s">
        <v>502</v>
      </c>
      <c r="D120496">
        <v>20600</v>
      </c>
      <c r="E120496" t="s">
        <v>523</v>
      </c>
      <c r="F120496">
        <v>131</v>
      </c>
      <c r="G120496" t="s">
        <v>11</v>
      </c>
      <c r="H120496" t="s">
        <v>15</v>
      </c>
    </row>
    <row r="120497" spans="1:8" x14ac:dyDescent="0.2">
      <c r="A120497">
        <v>2464231</v>
      </c>
      <c r="B120497" t="s">
        <v>502</v>
      </c>
      <c r="D120497" t="s">
        <v>438</v>
      </c>
      <c r="E120497" t="s">
        <v>523</v>
      </c>
      <c r="F120497">
        <v>131</v>
      </c>
      <c r="G120497" t="s">
        <v>11</v>
      </c>
      <c r="H120497" t="s">
        <v>15</v>
      </c>
    </row>
    <row r="120498" spans="1:8" x14ac:dyDescent="0.2">
      <c r="A120498">
        <v>2464231</v>
      </c>
      <c r="B120498" t="s">
        <v>502</v>
      </c>
      <c r="E120498" t="s">
        <v>523</v>
      </c>
      <c r="F120498">
        <v>131</v>
      </c>
      <c r="G120498" t="s">
        <v>11</v>
      </c>
      <c r="H120498" t="s">
        <v>15</v>
      </c>
    </row>
    <row r="120499" spans="1:8" x14ac:dyDescent="0.2">
      <c r="A120499">
        <v>2466842</v>
      </c>
      <c r="B120499" t="s">
        <v>502</v>
      </c>
      <c r="E120499" t="s">
        <v>523</v>
      </c>
      <c r="F120499">
        <v>131</v>
      </c>
      <c r="G120499" t="s">
        <v>11</v>
      </c>
      <c r="H120499" t="s">
        <v>15</v>
      </c>
    </row>
    <row r="120500" spans="1:8" x14ac:dyDescent="0.2">
      <c r="A120500">
        <v>2466842</v>
      </c>
      <c r="B120500" t="s">
        <v>502</v>
      </c>
      <c r="E120500" t="s">
        <v>523</v>
      </c>
      <c r="F120500">
        <v>131</v>
      </c>
      <c r="G120500" t="s">
        <v>11</v>
      </c>
      <c r="H120500" t="s">
        <v>15</v>
      </c>
    </row>
    <row r="120501" spans="1:8" x14ac:dyDescent="0.2">
      <c r="A120501">
        <v>2466842</v>
      </c>
      <c r="B120501" t="s">
        <v>502</v>
      </c>
      <c r="E120501" t="s">
        <v>523</v>
      </c>
      <c r="F120501">
        <v>131</v>
      </c>
      <c r="G120501" t="s">
        <v>11</v>
      </c>
      <c r="H120501" t="s">
        <v>15</v>
      </c>
    </row>
    <row r="120502" spans="1:8" x14ac:dyDescent="0.2">
      <c r="A120502">
        <v>2466842</v>
      </c>
      <c r="B120502" t="s">
        <v>502</v>
      </c>
      <c r="D120502">
        <v>81025</v>
      </c>
      <c r="E120502" t="s">
        <v>523</v>
      </c>
      <c r="F120502">
        <v>131</v>
      </c>
      <c r="G120502" t="s">
        <v>11</v>
      </c>
      <c r="H120502" t="s">
        <v>15</v>
      </c>
    </row>
    <row r="120503" spans="1:8" x14ac:dyDescent="0.2">
      <c r="A120503">
        <v>2466842</v>
      </c>
      <c r="B120503" t="s">
        <v>502</v>
      </c>
      <c r="E120503" t="s">
        <v>523</v>
      </c>
      <c r="F120503">
        <v>131</v>
      </c>
      <c r="G120503" t="s">
        <v>11</v>
      </c>
      <c r="H120503" t="s">
        <v>15</v>
      </c>
    </row>
    <row r="120504" spans="1:8" x14ac:dyDescent="0.2">
      <c r="A120504">
        <v>2466842</v>
      </c>
      <c r="B120504" t="s">
        <v>502</v>
      </c>
      <c r="D120504" t="s">
        <v>1156</v>
      </c>
      <c r="E120504" t="s">
        <v>523</v>
      </c>
      <c r="F120504">
        <v>131</v>
      </c>
      <c r="G120504" t="s">
        <v>11</v>
      </c>
      <c r="H120504" t="s">
        <v>15</v>
      </c>
    </row>
    <row r="120505" spans="1:8" x14ac:dyDescent="0.2">
      <c r="A120505">
        <v>2466842</v>
      </c>
      <c r="B120505" t="s">
        <v>502</v>
      </c>
      <c r="D120505" t="s">
        <v>593</v>
      </c>
      <c r="E120505" t="s">
        <v>523</v>
      </c>
      <c r="F120505">
        <v>131</v>
      </c>
      <c r="G120505" t="s">
        <v>11</v>
      </c>
      <c r="H120505" t="s">
        <v>15</v>
      </c>
    </row>
    <row r="120506" spans="1:8" x14ac:dyDescent="0.2">
      <c r="A120506">
        <v>2466842</v>
      </c>
      <c r="B120506" t="s">
        <v>502</v>
      </c>
      <c r="D120506" t="s">
        <v>570</v>
      </c>
      <c r="E120506" t="s">
        <v>523</v>
      </c>
      <c r="F120506">
        <v>131</v>
      </c>
      <c r="G120506" t="s">
        <v>11</v>
      </c>
      <c r="H120506" t="s">
        <v>15</v>
      </c>
    </row>
    <row r="120507" spans="1:8" x14ac:dyDescent="0.2">
      <c r="A120507">
        <v>2466842</v>
      </c>
      <c r="B120507" t="s">
        <v>502</v>
      </c>
      <c r="D120507" t="s">
        <v>570</v>
      </c>
      <c r="E120507" t="s">
        <v>523</v>
      </c>
      <c r="F120507">
        <v>131</v>
      </c>
      <c r="G120507" t="s">
        <v>11</v>
      </c>
      <c r="H120507" t="s">
        <v>15</v>
      </c>
    </row>
    <row r="120508" spans="1:8" x14ac:dyDescent="0.2">
      <c r="A120508">
        <v>2466842</v>
      </c>
      <c r="B120508" t="s">
        <v>502</v>
      </c>
      <c r="D120508" t="s">
        <v>404</v>
      </c>
      <c r="E120508" t="s">
        <v>523</v>
      </c>
      <c r="F120508">
        <v>131</v>
      </c>
      <c r="G120508" t="s">
        <v>11</v>
      </c>
      <c r="H120508" t="s">
        <v>15</v>
      </c>
    </row>
    <row r="120509" spans="1:8" x14ac:dyDescent="0.2">
      <c r="A120509">
        <v>2466842</v>
      </c>
      <c r="B120509" t="s">
        <v>502</v>
      </c>
      <c r="E120509" t="s">
        <v>523</v>
      </c>
      <c r="F120509">
        <v>131</v>
      </c>
      <c r="G120509" t="s">
        <v>11</v>
      </c>
      <c r="H120509" t="s">
        <v>15</v>
      </c>
    </row>
    <row r="120510" spans="1:8" x14ac:dyDescent="0.2">
      <c r="A120510">
        <v>2466842</v>
      </c>
      <c r="B120510" t="s">
        <v>502</v>
      </c>
      <c r="D120510">
        <v>90870</v>
      </c>
      <c r="E120510" t="s">
        <v>523</v>
      </c>
      <c r="F120510">
        <v>131</v>
      </c>
      <c r="G120510" t="s">
        <v>11</v>
      </c>
      <c r="H120510" t="s">
        <v>15</v>
      </c>
    </row>
    <row r="120511" spans="1:8" x14ac:dyDescent="0.2">
      <c r="A120511">
        <v>2466842</v>
      </c>
      <c r="B120511" t="s">
        <v>502</v>
      </c>
      <c r="E120511" t="s">
        <v>523</v>
      </c>
      <c r="F120511">
        <v>131</v>
      </c>
      <c r="G120511" t="s">
        <v>11</v>
      </c>
      <c r="H120511" t="s">
        <v>15</v>
      </c>
    </row>
    <row r="120512" spans="1:8" x14ac:dyDescent="0.2">
      <c r="A120512">
        <v>2467143</v>
      </c>
      <c r="B120512" t="s">
        <v>502</v>
      </c>
      <c r="D120512">
        <v>51700</v>
      </c>
      <c r="E120512" t="s">
        <v>523</v>
      </c>
      <c r="F120512">
        <v>131</v>
      </c>
      <c r="G120512" t="s">
        <v>29</v>
      </c>
      <c r="H120512" t="s">
        <v>53</v>
      </c>
    </row>
    <row r="120513" spans="1:8" x14ac:dyDescent="0.2">
      <c r="A120513">
        <v>2467143</v>
      </c>
      <c r="B120513" t="s">
        <v>502</v>
      </c>
      <c r="E120513" t="s">
        <v>523</v>
      </c>
      <c r="F120513">
        <v>131</v>
      </c>
      <c r="G120513" t="s">
        <v>29</v>
      </c>
      <c r="H120513" t="s">
        <v>53</v>
      </c>
    </row>
    <row r="120514" spans="1:8" x14ac:dyDescent="0.2">
      <c r="A120514">
        <v>2466843</v>
      </c>
      <c r="B120514" t="s">
        <v>502</v>
      </c>
      <c r="D120514">
        <v>97110</v>
      </c>
      <c r="E120514" t="s">
        <v>523</v>
      </c>
      <c r="F120514">
        <v>131</v>
      </c>
      <c r="G120514" t="s">
        <v>11</v>
      </c>
      <c r="H120514" t="s">
        <v>15</v>
      </c>
    </row>
    <row r="120515" spans="1:8" x14ac:dyDescent="0.2">
      <c r="A120515">
        <v>2466843</v>
      </c>
      <c r="B120515" t="s">
        <v>502</v>
      </c>
      <c r="D120515">
        <v>97110</v>
      </c>
      <c r="E120515" t="s">
        <v>523</v>
      </c>
      <c r="F120515">
        <v>131</v>
      </c>
      <c r="G120515" t="s">
        <v>11</v>
      </c>
      <c r="H120515" t="s">
        <v>15</v>
      </c>
    </row>
    <row r="120516" spans="1:8" x14ac:dyDescent="0.2">
      <c r="A120516">
        <v>2466843</v>
      </c>
      <c r="B120516" t="s">
        <v>502</v>
      </c>
      <c r="D120516">
        <v>97110</v>
      </c>
      <c r="E120516" t="s">
        <v>523</v>
      </c>
      <c r="F120516">
        <v>131</v>
      </c>
      <c r="G120516" t="s">
        <v>11</v>
      </c>
      <c r="H120516" t="s">
        <v>15</v>
      </c>
    </row>
    <row r="120517" spans="1:8" x14ac:dyDescent="0.2">
      <c r="A120517">
        <v>2466843</v>
      </c>
      <c r="B120517" t="s">
        <v>502</v>
      </c>
      <c r="D120517">
        <v>97110</v>
      </c>
      <c r="E120517" t="s">
        <v>523</v>
      </c>
      <c r="F120517">
        <v>131</v>
      </c>
      <c r="G120517" t="s">
        <v>11</v>
      </c>
      <c r="H120517" t="s">
        <v>15</v>
      </c>
    </row>
    <row r="120518" spans="1:8" x14ac:dyDescent="0.2">
      <c r="A120518">
        <v>2466843</v>
      </c>
      <c r="B120518" t="s">
        <v>502</v>
      </c>
      <c r="D120518">
        <v>97110</v>
      </c>
      <c r="E120518" t="s">
        <v>523</v>
      </c>
      <c r="F120518">
        <v>131</v>
      </c>
      <c r="G120518" t="s">
        <v>11</v>
      </c>
      <c r="H120518" t="s">
        <v>15</v>
      </c>
    </row>
    <row r="120519" spans="1:8" x14ac:dyDescent="0.2">
      <c r="A120519">
        <v>2466843</v>
      </c>
      <c r="B120519" t="s">
        <v>502</v>
      </c>
      <c r="D120519">
        <v>97110</v>
      </c>
      <c r="E120519" t="s">
        <v>523</v>
      </c>
      <c r="F120519">
        <v>131</v>
      </c>
      <c r="G120519" t="s">
        <v>11</v>
      </c>
      <c r="H120519" t="s">
        <v>15</v>
      </c>
    </row>
    <row r="120520" spans="1:8" x14ac:dyDescent="0.2">
      <c r="A120520">
        <v>2466843</v>
      </c>
      <c r="B120520" t="s">
        <v>502</v>
      </c>
      <c r="D120520">
        <v>97110</v>
      </c>
      <c r="E120520" t="s">
        <v>523</v>
      </c>
      <c r="F120520">
        <v>131</v>
      </c>
      <c r="G120520" t="s">
        <v>11</v>
      </c>
      <c r="H120520" t="s">
        <v>15</v>
      </c>
    </row>
    <row r="120521" spans="1:8" x14ac:dyDescent="0.2">
      <c r="A120521">
        <v>2466843</v>
      </c>
      <c r="B120521" t="s">
        <v>502</v>
      </c>
      <c r="D120521">
        <v>97530</v>
      </c>
      <c r="E120521" t="s">
        <v>523</v>
      </c>
      <c r="F120521">
        <v>131</v>
      </c>
      <c r="G120521" t="s">
        <v>11</v>
      </c>
      <c r="H120521" t="s">
        <v>15</v>
      </c>
    </row>
    <row r="120522" spans="1:8" x14ac:dyDescent="0.2">
      <c r="A120522">
        <v>2466843</v>
      </c>
      <c r="B120522" t="s">
        <v>502</v>
      </c>
      <c r="D120522">
        <v>97162</v>
      </c>
      <c r="E120522" t="s">
        <v>523</v>
      </c>
      <c r="F120522">
        <v>131</v>
      </c>
      <c r="G120522" t="s">
        <v>11</v>
      </c>
      <c r="H120522" t="s">
        <v>15</v>
      </c>
    </row>
    <row r="120523" spans="1:8" x14ac:dyDescent="0.2">
      <c r="A120523">
        <v>2466843</v>
      </c>
      <c r="B120523" t="s">
        <v>502</v>
      </c>
      <c r="E120523" t="s">
        <v>523</v>
      </c>
      <c r="F120523">
        <v>131</v>
      </c>
      <c r="G120523" t="s">
        <v>11</v>
      </c>
      <c r="H120523" t="s">
        <v>15</v>
      </c>
    </row>
    <row r="120524" spans="1:8" x14ac:dyDescent="0.2">
      <c r="A120524">
        <v>2467452</v>
      </c>
      <c r="B120524" t="s">
        <v>502</v>
      </c>
      <c r="D120524">
        <v>94060</v>
      </c>
      <c r="E120524" t="s">
        <v>523</v>
      </c>
      <c r="F120524">
        <v>131</v>
      </c>
      <c r="G120524" t="s">
        <v>11</v>
      </c>
      <c r="H120524" t="s">
        <v>15</v>
      </c>
    </row>
    <row r="120525" spans="1:8" x14ac:dyDescent="0.2">
      <c r="A120525">
        <v>2467452</v>
      </c>
      <c r="B120525" t="s">
        <v>502</v>
      </c>
      <c r="D120525">
        <v>94200</v>
      </c>
      <c r="E120525" t="s">
        <v>523</v>
      </c>
      <c r="F120525">
        <v>131</v>
      </c>
      <c r="G120525" t="s">
        <v>11</v>
      </c>
      <c r="H120525" t="s">
        <v>15</v>
      </c>
    </row>
    <row r="120526" spans="1:8" x14ac:dyDescent="0.2">
      <c r="A120526">
        <v>2467452</v>
      </c>
      <c r="B120526" t="s">
        <v>502</v>
      </c>
      <c r="D120526">
        <v>94727</v>
      </c>
      <c r="E120526" t="s">
        <v>523</v>
      </c>
      <c r="F120526">
        <v>131</v>
      </c>
      <c r="G120526" t="s">
        <v>11</v>
      </c>
      <c r="H120526" t="s">
        <v>15</v>
      </c>
    </row>
    <row r="120527" spans="1:8" x14ac:dyDescent="0.2">
      <c r="A120527">
        <v>2467452</v>
      </c>
      <c r="B120527" t="s">
        <v>502</v>
      </c>
      <c r="D120527">
        <v>94729</v>
      </c>
      <c r="E120527" t="s">
        <v>523</v>
      </c>
      <c r="F120527">
        <v>131</v>
      </c>
      <c r="G120527" t="s">
        <v>11</v>
      </c>
      <c r="H120527" t="s">
        <v>15</v>
      </c>
    </row>
    <row r="120528" spans="1:8" x14ac:dyDescent="0.2">
      <c r="A120528">
        <v>2467452</v>
      </c>
      <c r="B120528" t="s">
        <v>502</v>
      </c>
      <c r="E120528" t="s">
        <v>523</v>
      </c>
      <c r="F120528">
        <v>131</v>
      </c>
      <c r="G120528" t="s">
        <v>11</v>
      </c>
      <c r="H120528" t="s">
        <v>15</v>
      </c>
    </row>
    <row r="120529" spans="1:8" x14ac:dyDescent="0.2">
      <c r="A120529">
        <v>2467784</v>
      </c>
      <c r="B120529" t="s">
        <v>502</v>
      </c>
      <c r="D120529">
        <v>70450</v>
      </c>
      <c r="E120529" t="s">
        <v>523</v>
      </c>
      <c r="F120529">
        <v>131</v>
      </c>
      <c r="G120529" t="s">
        <v>11</v>
      </c>
      <c r="H120529" t="s">
        <v>15</v>
      </c>
    </row>
    <row r="120530" spans="1:8" x14ac:dyDescent="0.2">
      <c r="A120530">
        <v>2467784</v>
      </c>
      <c r="B120530" t="s">
        <v>502</v>
      </c>
      <c r="E120530" t="s">
        <v>523</v>
      </c>
      <c r="F120530">
        <v>131</v>
      </c>
      <c r="G120530" t="s">
        <v>11</v>
      </c>
      <c r="H120530" t="s">
        <v>15</v>
      </c>
    </row>
    <row r="120531" spans="1:8" x14ac:dyDescent="0.2">
      <c r="A120531">
        <v>2433975</v>
      </c>
      <c r="B120531" t="s">
        <v>502</v>
      </c>
      <c r="D120531" t="s">
        <v>536</v>
      </c>
      <c r="E120531" t="s">
        <v>522</v>
      </c>
      <c r="F120531">
        <v>210</v>
      </c>
      <c r="G120531" t="s">
        <v>11</v>
      </c>
      <c r="H120531" t="s">
        <v>15</v>
      </c>
    </row>
    <row r="120532" spans="1:8" x14ac:dyDescent="0.2">
      <c r="A120532">
        <v>2433975</v>
      </c>
      <c r="B120532" t="s">
        <v>502</v>
      </c>
      <c r="E120532" t="s">
        <v>522</v>
      </c>
      <c r="F120532">
        <v>210</v>
      </c>
      <c r="G120532" t="s">
        <v>11</v>
      </c>
      <c r="H120532" t="s">
        <v>15</v>
      </c>
    </row>
    <row r="120533" spans="1:8" x14ac:dyDescent="0.2">
      <c r="A120533">
        <v>2433975</v>
      </c>
      <c r="B120533" t="s">
        <v>502</v>
      </c>
      <c r="E120533" t="s">
        <v>522</v>
      </c>
      <c r="F120533">
        <v>210</v>
      </c>
      <c r="G120533" t="s">
        <v>11</v>
      </c>
      <c r="H120533" t="s">
        <v>15</v>
      </c>
    </row>
    <row r="120534" spans="1:8" x14ac:dyDescent="0.2">
      <c r="A120534">
        <v>2464690</v>
      </c>
      <c r="B120534" t="s">
        <v>502</v>
      </c>
      <c r="D120534">
        <v>97110</v>
      </c>
      <c r="E120534" t="s">
        <v>522</v>
      </c>
      <c r="F120534">
        <v>223</v>
      </c>
      <c r="G120534" t="s">
        <v>11</v>
      </c>
      <c r="H120534" t="s">
        <v>15</v>
      </c>
    </row>
    <row r="120535" spans="1:8" x14ac:dyDescent="0.2">
      <c r="A120535">
        <v>2464690</v>
      </c>
      <c r="B120535" t="s">
        <v>502</v>
      </c>
      <c r="D120535">
        <v>97110</v>
      </c>
      <c r="E120535" t="s">
        <v>522</v>
      </c>
      <c r="F120535">
        <v>223</v>
      </c>
      <c r="G120535" t="s">
        <v>11</v>
      </c>
      <c r="H120535" t="s">
        <v>15</v>
      </c>
    </row>
    <row r="120536" spans="1:8" x14ac:dyDescent="0.2">
      <c r="A120536">
        <v>2464690</v>
      </c>
      <c r="B120536" t="s">
        <v>502</v>
      </c>
      <c r="D120536">
        <v>97110</v>
      </c>
      <c r="E120536" t="s">
        <v>522</v>
      </c>
      <c r="F120536">
        <v>223</v>
      </c>
      <c r="G120536" t="s">
        <v>11</v>
      </c>
      <c r="H120536" t="s">
        <v>15</v>
      </c>
    </row>
    <row r="120537" spans="1:8" x14ac:dyDescent="0.2">
      <c r="A120537">
        <v>2464690</v>
      </c>
      <c r="B120537" t="s">
        <v>502</v>
      </c>
      <c r="D120537">
        <v>97110</v>
      </c>
      <c r="E120537" t="s">
        <v>522</v>
      </c>
      <c r="F120537">
        <v>223</v>
      </c>
      <c r="G120537" t="s">
        <v>11</v>
      </c>
      <c r="H120537" t="s">
        <v>15</v>
      </c>
    </row>
    <row r="120538" spans="1:8" x14ac:dyDescent="0.2">
      <c r="A120538">
        <v>2464690</v>
      </c>
      <c r="B120538" t="s">
        <v>502</v>
      </c>
      <c r="D120538">
        <v>97110</v>
      </c>
      <c r="E120538" t="s">
        <v>522</v>
      </c>
      <c r="F120538">
        <v>223</v>
      </c>
      <c r="G120538" t="s">
        <v>11</v>
      </c>
      <c r="H120538" t="s">
        <v>15</v>
      </c>
    </row>
    <row r="120539" spans="1:8" x14ac:dyDescent="0.2">
      <c r="A120539">
        <v>2464690</v>
      </c>
      <c r="B120539" t="s">
        <v>502</v>
      </c>
      <c r="D120539">
        <v>97110</v>
      </c>
      <c r="E120539" t="s">
        <v>522</v>
      </c>
      <c r="F120539">
        <v>223</v>
      </c>
      <c r="G120539" t="s">
        <v>11</v>
      </c>
      <c r="H120539" t="s">
        <v>15</v>
      </c>
    </row>
    <row r="120540" spans="1:8" x14ac:dyDescent="0.2">
      <c r="A120540">
        <v>2464690</v>
      </c>
      <c r="B120540" t="s">
        <v>502</v>
      </c>
      <c r="D120540">
        <v>97110</v>
      </c>
      <c r="E120540" t="s">
        <v>522</v>
      </c>
      <c r="F120540">
        <v>223</v>
      </c>
      <c r="G120540" t="s">
        <v>11</v>
      </c>
      <c r="H120540" t="s">
        <v>15</v>
      </c>
    </row>
    <row r="120541" spans="1:8" x14ac:dyDescent="0.2">
      <c r="A120541">
        <v>2464690</v>
      </c>
      <c r="B120541" t="s">
        <v>502</v>
      </c>
      <c r="D120541">
        <v>97110</v>
      </c>
      <c r="E120541" t="s">
        <v>522</v>
      </c>
      <c r="F120541">
        <v>223</v>
      </c>
      <c r="G120541" t="s">
        <v>11</v>
      </c>
      <c r="H120541" t="s">
        <v>15</v>
      </c>
    </row>
    <row r="120542" spans="1:8" x14ac:dyDescent="0.2">
      <c r="A120542">
        <v>2464690</v>
      </c>
      <c r="B120542" t="s">
        <v>502</v>
      </c>
      <c r="D120542">
        <v>97110</v>
      </c>
      <c r="E120542" t="s">
        <v>522</v>
      </c>
      <c r="F120542">
        <v>223</v>
      </c>
      <c r="G120542" t="s">
        <v>11</v>
      </c>
      <c r="H120542" t="s">
        <v>15</v>
      </c>
    </row>
    <row r="120543" spans="1:8" x14ac:dyDescent="0.2">
      <c r="A120543">
        <v>2464690</v>
      </c>
      <c r="B120543" t="s">
        <v>502</v>
      </c>
      <c r="D120543">
        <v>97140</v>
      </c>
      <c r="E120543" t="s">
        <v>522</v>
      </c>
      <c r="F120543">
        <v>223</v>
      </c>
      <c r="G120543" t="s">
        <v>11</v>
      </c>
      <c r="H120543" t="s">
        <v>15</v>
      </c>
    </row>
    <row r="120544" spans="1:8" x14ac:dyDescent="0.2">
      <c r="A120544">
        <v>2464690</v>
      </c>
      <c r="B120544" t="s">
        <v>502</v>
      </c>
      <c r="D120544">
        <v>97530</v>
      </c>
      <c r="E120544" t="s">
        <v>522</v>
      </c>
      <c r="F120544">
        <v>223</v>
      </c>
      <c r="G120544" t="s">
        <v>11</v>
      </c>
      <c r="H120544" t="s">
        <v>15</v>
      </c>
    </row>
    <row r="120545" spans="1:8" x14ac:dyDescent="0.2">
      <c r="A120545">
        <v>2464690</v>
      </c>
      <c r="B120545" t="s">
        <v>502</v>
      </c>
      <c r="D120545">
        <v>97163</v>
      </c>
      <c r="E120545" t="s">
        <v>522</v>
      </c>
      <c r="F120545">
        <v>223</v>
      </c>
      <c r="G120545" t="s">
        <v>11</v>
      </c>
      <c r="H120545" t="s">
        <v>15</v>
      </c>
    </row>
    <row r="120546" spans="1:8" x14ac:dyDescent="0.2">
      <c r="A120546">
        <v>2464690</v>
      </c>
      <c r="B120546" t="s">
        <v>502</v>
      </c>
      <c r="E120546" t="s">
        <v>522</v>
      </c>
      <c r="F120546">
        <v>223</v>
      </c>
      <c r="G120546" t="s">
        <v>11</v>
      </c>
      <c r="H120546" t="s">
        <v>15</v>
      </c>
    </row>
    <row r="120547" spans="1:8" x14ac:dyDescent="0.2">
      <c r="A120547">
        <v>2466508</v>
      </c>
      <c r="B120547" t="s">
        <v>502</v>
      </c>
      <c r="D120547">
        <v>36415</v>
      </c>
      <c r="E120547" t="s">
        <v>523</v>
      </c>
      <c r="F120547">
        <v>131</v>
      </c>
      <c r="G120547" t="s">
        <v>11</v>
      </c>
      <c r="H120547" t="s">
        <v>12</v>
      </c>
    </row>
    <row r="120548" spans="1:8" x14ac:dyDescent="0.2">
      <c r="A120548">
        <v>2466508</v>
      </c>
      <c r="B120548" t="s">
        <v>502</v>
      </c>
      <c r="D120548">
        <v>83521</v>
      </c>
      <c r="E120548" t="s">
        <v>523</v>
      </c>
      <c r="F120548">
        <v>131</v>
      </c>
      <c r="G120548" t="s">
        <v>11</v>
      </c>
      <c r="H120548" t="s">
        <v>12</v>
      </c>
    </row>
    <row r="120549" spans="1:8" x14ac:dyDescent="0.2">
      <c r="A120549">
        <v>2466508</v>
      </c>
      <c r="B120549" t="s">
        <v>502</v>
      </c>
      <c r="D120549">
        <v>83521</v>
      </c>
      <c r="E120549" t="s">
        <v>523</v>
      </c>
      <c r="F120549">
        <v>131</v>
      </c>
      <c r="G120549" t="s">
        <v>11</v>
      </c>
      <c r="H120549" t="s">
        <v>12</v>
      </c>
    </row>
    <row r="120550" spans="1:8" x14ac:dyDescent="0.2">
      <c r="A120550">
        <v>2466508</v>
      </c>
      <c r="B120550" t="s">
        <v>502</v>
      </c>
      <c r="D120550">
        <v>84165</v>
      </c>
      <c r="E120550" t="s">
        <v>523</v>
      </c>
      <c r="F120550">
        <v>131</v>
      </c>
      <c r="G120550" t="s">
        <v>11</v>
      </c>
      <c r="H120550" t="s">
        <v>12</v>
      </c>
    </row>
    <row r="120551" spans="1:8" x14ac:dyDescent="0.2">
      <c r="A120551">
        <v>2466508</v>
      </c>
      <c r="B120551" t="s">
        <v>502</v>
      </c>
      <c r="D120551">
        <v>86334</v>
      </c>
      <c r="E120551" t="s">
        <v>523</v>
      </c>
      <c r="F120551">
        <v>131</v>
      </c>
      <c r="G120551" t="s">
        <v>11</v>
      </c>
      <c r="H120551" t="s">
        <v>12</v>
      </c>
    </row>
    <row r="120552" spans="1:8" x14ac:dyDescent="0.2">
      <c r="A120552">
        <v>2466508</v>
      </c>
      <c r="B120552" t="s">
        <v>502</v>
      </c>
      <c r="E120552" t="s">
        <v>523</v>
      </c>
      <c r="F120552">
        <v>131</v>
      </c>
      <c r="G120552" t="s">
        <v>11</v>
      </c>
      <c r="H120552" t="s">
        <v>12</v>
      </c>
    </row>
    <row r="120553" spans="1:8" x14ac:dyDescent="0.2">
      <c r="A120553">
        <v>2468613</v>
      </c>
      <c r="B120553" t="s">
        <v>502</v>
      </c>
      <c r="D120553">
        <v>82947</v>
      </c>
      <c r="E120553" t="s">
        <v>523</v>
      </c>
      <c r="F120553">
        <v>131</v>
      </c>
      <c r="G120553" t="s">
        <v>11</v>
      </c>
      <c r="H120553" t="s">
        <v>15</v>
      </c>
    </row>
    <row r="120554" spans="1:8" x14ac:dyDescent="0.2">
      <c r="A120554">
        <v>2468613</v>
      </c>
      <c r="B120554" t="s">
        <v>502</v>
      </c>
      <c r="D120554" t="s">
        <v>398</v>
      </c>
      <c r="E120554" t="s">
        <v>523</v>
      </c>
      <c r="F120554">
        <v>131</v>
      </c>
      <c r="G120554" t="s">
        <v>11</v>
      </c>
      <c r="H120554" t="s">
        <v>15</v>
      </c>
    </row>
    <row r="120555" spans="1:8" x14ac:dyDescent="0.2">
      <c r="A120555">
        <v>2468613</v>
      </c>
      <c r="B120555" t="s">
        <v>502</v>
      </c>
      <c r="D120555">
        <v>78815</v>
      </c>
      <c r="E120555" t="s">
        <v>523</v>
      </c>
      <c r="F120555">
        <v>131</v>
      </c>
      <c r="G120555" t="s">
        <v>11</v>
      </c>
      <c r="H120555" t="s">
        <v>15</v>
      </c>
    </row>
    <row r="120556" spans="1:8" x14ac:dyDescent="0.2">
      <c r="A120556">
        <v>2468613</v>
      </c>
      <c r="B120556" t="s">
        <v>502</v>
      </c>
      <c r="E120556" t="s">
        <v>523</v>
      </c>
      <c r="F120556">
        <v>131</v>
      </c>
      <c r="G120556" t="s">
        <v>11</v>
      </c>
      <c r="H120556" t="s">
        <v>15</v>
      </c>
    </row>
    <row r="120557" spans="1:8" x14ac:dyDescent="0.2">
      <c r="A120557">
        <v>2466208</v>
      </c>
      <c r="B120557" t="s">
        <v>502</v>
      </c>
      <c r="D120557">
        <v>71260</v>
      </c>
      <c r="E120557" t="s">
        <v>523</v>
      </c>
      <c r="F120557">
        <v>131</v>
      </c>
      <c r="G120557" t="s">
        <v>11</v>
      </c>
      <c r="H120557" t="s">
        <v>15</v>
      </c>
    </row>
    <row r="120558" spans="1:8" x14ac:dyDescent="0.2">
      <c r="A120558">
        <v>2466208</v>
      </c>
      <c r="B120558" t="s">
        <v>502</v>
      </c>
      <c r="D120558">
        <v>74177</v>
      </c>
      <c r="E120558" t="s">
        <v>523</v>
      </c>
      <c r="F120558">
        <v>131</v>
      </c>
      <c r="G120558" t="s">
        <v>11</v>
      </c>
      <c r="H120558" t="s">
        <v>15</v>
      </c>
    </row>
    <row r="120559" spans="1:8" x14ac:dyDescent="0.2">
      <c r="A120559">
        <v>2466208</v>
      </c>
      <c r="B120559" t="s">
        <v>502</v>
      </c>
      <c r="D120559" t="s">
        <v>373</v>
      </c>
      <c r="E120559" t="s">
        <v>523</v>
      </c>
      <c r="F120559">
        <v>131</v>
      </c>
      <c r="G120559" t="s">
        <v>11</v>
      </c>
      <c r="H120559" t="s">
        <v>15</v>
      </c>
    </row>
    <row r="120560" spans="1:8" x14ac:dyDescent="0.2">
      <c r="A120560">
        <v>2466208</v>
      </c>
      <c r="B120560" t="s">
        <v>502</v>
      </c>
      <c r="E120560" t="s">
        <v>523</v>
      </c>
      <c r="F120560">
        <v>131</v>
      </c>
      <c r="G120560" t="s">
        <v>11</v>
      </c>
      <c r="H120560" t="s">
        <v>15</v>
      </c>
    </row>
    <row r="120561" spans="1:8" x14ac:dyDescent="0.2">
      <c r="A120561">
        <v>2465407</v>
      </c>
      <c r="B120561" t="s">
        <v>502</v>
      </c>
      <c r="E120561" t="s">
        <v>526</v>
      </c>
      <c r="F120561">
        <v>721</v>
      </c>
      <c r="G120561" t="s">
        <v>11</v>
      </c>
      <c r="H120561" t="s">
        <v>15</v>
      </c>
    </row>
    <row r="120562" spans="1:8" x14ac:dyDescent="0.2">
      <c r="A120562">
        <v>2465407</v>
      </c>
      <c r="B120562" t="s">
        <v>502</v>
      </c>
      <c r="E120562" t="s">
        <v>526</v>
      </c>
      <c r="F120562">
        <v>721</v>
      </c>
      <c r="G120562" t="s">
        <v>11</v>
      </c>
      <c r="H120562" t="s">
        <v>15</v>
      </c>
    </row>
    <row r="120563" spans="1:8" x14ac:dyDescent="0.2">
      <c r="A120563">
        <v>2465407</v>
      </c>
      <c r="B120563" t="s">
        <v>502</v>
      </c>
      <c r="E120563" t="s">
        <v>526</v>
      </c>
      <c r="F120563">
        <v>721</v>
      </c>
      <c r="G120563" t="s">
        <v>11</v>
      </c>
      <c r="H120563" t="s">
        <v>15</v>
      </c>
    </row>
    <row r="120564" spans="1:8" x14ac:dyDescent="0.2">
      <c r="A120564">
        <v>2465407</v>
      </c>
      <c r="B120564" t="s">
        <v>502</v>
      </c>
      <c r="E120564" t="s">
        <v>526</v>
      </c>
      <c r="F120564">
        <v>721</v>
      </c>
      <c r="G120564" t="s">
        <v>11</v>
      </c>
      <c r="H120564" t="s">
        <v>15</v>
      </c>
    </row>
    <row r="120565" spans="1:8" x14ac:dyDescent="0.2">
      <c r="A120565">
        <v>2465407</v>
      </c>
      <c r="B120565" t="s">
        <v>502</v>
      </c>
      <c r="E120565" t="s">
        <v>526</v>
      </c>
      <c r="F120565">
        <v>721</v>
      </c>
      <c r="G120565" t="s">
        <v>11</v>
      </c>
      <c r="H120565" t="s">
        <v>15</v>
      </c>
    </row>
    <row r="120566" spans="1:8" x14ac:dyDescent="0.2">
      <c r="A120566">
        <v>2465407</v>
      </c>
      <c r="B120566" t="s">
        <v>502</v>
      </c>
      <c r="E120566" t="s">
        <v>526</v>
      </c>
      <c r="F120566">
        <v>721</v>
      </c>
      <c r="G120566" t="s">
        <v>11</v>
      </c>
      <c r="H120566" t="s">
        <v>15</v>
      </c>
    </row>
    <row r="120567" spans="1:8" x14ac:dyDescent="0.2">
      <c r="A120567">
        <v>2465407</v>
      </c>
      <c r="B120567" t="s">
        <v>502</v>
      </c>
      <c r="E120567" t="s">
        <v>526</v>
      </c>
      <c r="F120567">
        <v>721</v>
      </c>
      <c r="G120567" t="s">
        <v>11</v>
      </c>
      <c r="H120567" t="s">
        <v>15</v>
      </c>
    </row>
    <row r="120568" spans="1:8" x14ac:dyDescent="0.2">
      <c r="A120568">
        <v>2465407</v>
      </c>
      <c r="B120568" t="s">
        <v>502</v>
      </c>
      <c r="E120568" t="s">
        <v>526</v>
      </c>
      <c r="F120568">
        <v>721</v>
      </c>
      <c r="G120568" t="s">
        <v>11</v>
      </c>
      <c r="H120568" t="s">
        <v>15</v>
      </c>
    </row>
    <row r="120569" spans="1:8" x14ac:dyDescent="0.2">
      <c r="A120569">
        <v>2465407</v>
      </c>
      <c r="B120569" t="s">
        <v>502</v>
      </c>
      <c r="E120569" t="s">
        <v>526</v>
      </c>
      <c r="F120569">
        <v>721</v>
      </c>
      <c r="G120569" t="s">
        <v>11</v>
      </c>
      <c r="H120569" t="s">
        <v>15</v>
      </c>
    </row>
    <row r="120570" spans="1:8" x14ac:dyDescent="0.2">
      <c r="A120570">
        <v>2465407</v>
      </c>
      <c r="B120570" t="s">
        <v>502</v>
      </c>
      <c r="E120570" t="s">
        <v>526</v>
      </c>
      <c r="F120570">
        <v>721</v>
      </c>
      <c r="G120570" t="s">
        <v>11</v>
      </c>
      <c r="H120570" t="s">
        <v>15</v>
      </c>
    </row>
    <row r="120571" spans="1:8" x14ac:dyDescent="0.2">
      <c r="A120571">
        <v>2465407</v>
      </c>
      <c r="B120571" t="s">
        <v>502</v>
      </c>
      <c r="E120571" t="s">
        <v>526</v>
      </c>
      <c r="F120571">
        <v>721</v>
      </c>
      <c r="G120571" t="s">
        <v>11</v>
      </c>
      <c r="H120571" t="s">
        <v>15</v>
      </c>
    </row>
    <row r="120572" spans="1:8" x14ac:dyDescent="0.2">
      <c r="A120572">
        <v>2465407</v>
      </c>
      <c r="B120572" t="s">
        <v>502</v>
      </c>
      <c r="D120572" t="s">
        <v>525</v>
      </c>
      <c r="E120572" t="s">
        <v>526</v>
      </c>
      <c r="F120572">
        <v>721</v>
      </c>
      <c r="G120572" t="s">
        <v>11</v>
      </c>
      <c r="H120572" t="s">
        <v>15</v>
      </c>
    </row>
    <row r="120573" spans="1:8" x14ac:dyDescent="0.2">
      <c r="A120573">
        <v>2465407</v>
      </c>
      <c r="B120573" t="s">
        <v>502</v>
      </c>
      <c r="D120573">
        <v>83970</v>
      </c>
      <c r="E120573" t="s">
        <v>526</v>
      </c>
      <c r="F120573">
        <v>721</v>
      </c>
      <c r="G120573" t="s">
        <v>11</v>
      </c>
      <c r="H120573" t="s">
        <v>15</v>
      </c>
    </row>
    <row r="120574" spans="1:8" x14ac:dyDescent="0.2">
      <c r="A120574">
        <v>2465407</v>
      </c>
      <c r="B120574" t="s">
        <v>502</v>
      </c>
      <c r="D120574">
        <v>85041</v>
      </c>
      <c r="E120574" t="s">
        <v>526</v>
      </c>
      <c r="F120574">
        <v>721</v>
      </c>
      <c r="G120574" t="s">
        <v>11</v>
      </c>
      <c r="H120574" t="s">
        <v>15</v>
      </c>
    </row>
    <row r="120575" spans="1:8" x14ac:dyDescent="0.2">
      <c r="A120575">
        <v>2465407</v>
      </c>
      <c r="B120575" t="s">
        <v>502</v>
      </c>
      <c r="D120575">
        <v>85045</v>
      </c>
      <c r="E120575" t="s">
        <v>526</v>
      </c>
      <c r="F120575">
        <v>721</v>
      </c>
      <c r="G120575" t="s">
        <v>11</v>
      </c>
      <c r="H120575" t="s">
        <v>15</v>
      </c>
    </row>
    <row r="120576" spans="1:8" x14ac:dyDescent="0.2">
      <c r="A120576">
        <v>2465407</v>
      </c>
      <c r="B120576" t="s">
        <v>502</v>
      </c>
      <c r="D120576">
        <v>85045</v>
      </c>
      <c r="E120576" t="s">
        <v>526</v>
      </c>
      <c r="F120576">
        <v>721</v>
      </c>
      <c r="G120576" t="s">
        <v>11</v>
      </c>
      <c r="H120576" t="s">
        <v>15</v>
      </c>
    </row>
    <row r="120577" spans="1:8" x14ac:dyDescent="0.2">
      <c r="A120577">
        <v>2465407</v>
      </c>
      <c r="B120577" t="s">
        <v>502</v>
      </c>
      <c r="D120577">
        <v>85048</v>
      </c>
      <c r="E120577" t="s">
        <v>526</v>
      </c>
      <c r="F120577">
        <v>721</v>
      </c>
      <c r="G120577" t="s">
        <v>11</v>
      </c>
      <c r="H120577" t="s">
        <v>15</v>
      </c>
    </row>
    <row r="120578" spans="1:8" x14ac:dyDescent="0.2">
      <c r="A120578">
        <v>2465407</v>
      </c>
      <c r="B120578" t="s">
        <v>502</v>
      </c>
      <c r="D120578" t="s">
        <v>528</v>
      </c>
      <c r="E120578" t="s">
        <v>526</v>
      </c>
      <c r="F120578">
        <v>721</v>
      </c>
      <c r="G120578" t="s">
        <v>11</v>
      </c>
      <c r="H120578" t="s">
        <v>15</v>
      </c>
    </row>
    <row r="120579" spans="1:8" x14ac:dyDescent="0.2">
      <c r="A120579">
        <v>2465407</v>
      </c>
      <c r="B120579" t="s">
        <v>502</v>
      </c>
      <c r="D120579" t="s">
        <v>528</v>
      </c>
      <c r="E120579" t="s">
        <v>526</v>
      </c>
      <c r="F120579">
        <v>721</v>
      </c>
      <c r="G120579" t="s">
        <v>11</v>
      </c>
      <c r="H120579" t="s">
        <v>15</v>
      </c>
    </row>
    <row r="120580" spans="1:8" x14ac:dyDescent="0.2">
      <c r="A120580">
        <v>2465407</v>
      </c>
      <c r="B120580" t="s">
        <v>502</v>
      </c>
      <c r="D120580" t="s">
        <v>528</v>
      </c>
      <c r="E120580" t="s">
        <v>526</v>
      </c>
      <c r="F120580">
        <v>721</v>
      </c>
      <c r="G120580" t="s">
        <v>11</v>
      </c>
      <c r="H120580" t="s">
        <v>15</v>
      </c>
    </row>
    <row r="120581" spans="1:8" x14ac:dyDescent="0.2">
      <c r="A120581">
        <v>2465407</v>
      </c>
      <c r="B120581" t="s">
        <v>502</v>
      </c>
      <c r="D120581" t="s">
        <v>528</v>
      </c>
      <c r="E120581" t="s">
        <v>526</v>
      </c>
      <c r="F120581">
        <v>721</v>
      </c>
      <c r="G120581" t="s">
        <v>11</v>
      </c>
      <c r="H120581" t="s">
        <v>15</v>
      </c>
    </row>
    <row r="120582" spans="1:8" x14ac:dyDescent="0.2">
      <c r="A120582">
        <v>2465407</v>
      </c>
      <c r="B120582" t="s">
        <v>502</v>
      </c>
      <c r="D120582" t="s">
        <v>528</v>
      </c>
      <c r="E120582" t="s">
        <v>526</v>
      </c>
      <c r="F120582">
        <v>721</v>
      </c>
      <c r="G120582" t="s">
        <v>11</v>
      </c>
      <c r="H120582" t="s">
        <v>15</v>
      </c>
    </row>
    <row r="120583" spans="1:8" x14ac:dyDescent="0.2">
      <c r="A120583">
        <v>2465407</v>
      </c>
      <c r="B120583" t="s">
        <v>502</v>
      </c>
      <c r="D120583" t="s">
        <v>528</v>
      </c>
      <c r="E120583" t="s">
        <v>526</v>
      </c>
      <c r="F120583">
        <v>721</v>
      </c>
      <c r="G120583" t="s">
        <v>11</v>
      </c>
      <c r="H120583" t="s">
        <v>15</v>
      </c>
    </row>
    <row r="120584" spans="1:8" x14ac:dyDescent="0.2">
      <c r="A120584">
        <v>2465407</v>
      </c>
      <c r="B120584" t="s">
        <v>502</v>
      </c>
      <c r="D120584" t="s">
        <v>528</v>
      </c>
      <c r="E120584" t="s">
        <v>526</v>
      </c>
      <c r="F120584">
        <v>721</v>
      </c>
      <c r="G120584" t="s">
        <v>11</v>
      </c>
      <c r="H120584" t="s">
        <v>15</v>
      </c>
    </row>
    <row r="120585" spans="1:8" x14ac:dyDescent="0.2">
      <c r="A120585">
        <v>2465407</v>
      </c>
      <c r="B120585" t="s">
        <v>502</v>
      </c>
      <c r="D120585" t="s">
        <v>528</v>
      </c>
      <c r="E120585" t="s">
        <v>526</v>
      </c>
      <c r="F120585">
        <v>721</v>
      </c>
      <c r="G120585" t="s">
        <v>11</v>
      </c>
      <c r="H120585" t="s">
        <v>15</v>
      </c>
    </row>
    <row r="120586" spans="1:8" x14ac:dyDescent="0.2">
      <c r="A120586">
        <v>2465407</v>
      </c>
      <c r="B120586" t="s">
        <v>502</v>
      </c>
      <c r="D120586" t="s">
        <v>528</v>
      </c>
      <c r="E120586" t="s">
        <v>526</v>
      </c>
      <c r="F120586">
        <v>721</v>
      </c>
      <c r="G120586" t="s">
        <v>11</v>
      </c>
      <c r="H120586" t="s">
        <v>15</v>
      </c>
    </row>
    <row r="120587" spans="1:8" x14ac:dyDescent="0.2">
      <c r="A120587">
        <v>2465407</v>
      </c>
      <c r="B120587" t="s">
        <v>502</v>
      </c>
      <c r="D120587" t="s">
        <v>528</v>
      </c>
      <c r="E120587" t="s">
        <v>526</v>
      </c>
      <c r="F120587">
        <v>721</v>
      </c>
      <c r="G120587" t="s">
        <v>11</v>
      </c>
      <c r="H120587" t="s">
        <v>15</v>
      </c>
    </row>
    <row r="120588" spans="1:8" x14ac:dyDescent="0.2">
      <c r="A120588">
        <v>2465407</v>
      </c>
      <c r="B120588" t="s">
        <v>502</v>
      </c>
      <c r="D120588" t="s">
        <v>528</v>
      </c>
      <c r="E120588" t="s">
        <v>526</v>
      </c>
      <c r="F120588">
        <v>721</v>
      </c>
      <c r="G120588" t="s">
        <v>11</v>
      </c>
      <c r="H120588" t="s">
        <v>15</v>
      </c>
    </row>
    <row r="120589" spans="1:8" x14ac:dyDescent="0.2">
      <c r="A120589">
        <v>2465407</v>
      </c>
      <c r="B120589" t="s">
        <v>502</v>
      </c>
      <c r="D120589" t="s">
        <v>528</v>
      </c>
      <c r="E120589" t="s">
        <v>526</v>
      </c>
      <c r="F120589">
        <v>721</v>
      </c>
      <c r="G120589" t="s">
        <v>11</v>
      </c>
      <c r="H120589" t="s">
        <v>15</v>
      </c>
    </row>
    <row r="120590" spans="1:8" x14ac:dyDescent="0.2">
      <c r="A120590">
        <v>2465407</v>
      </c>
      <c r="B120590" t="s">
        <v>502</v>
      </c>
      <c r="D120590" t="s">
        <v>528</v>
      </c>
      <c r="E120590" t="s">
        <v>526</v>
      </c>
      <c r="F120590">
        <v>721</v>
      </c>
      <c r="G120590" t="s">
        <v>11</v>
      </c>
      <c r="H120590" t="s">
        <v>15</v>
      </c>
    </row>
    <row r="120591" spans="1:8" x14ac:dyDescent="0.2">
      <c r="A120591">
        <v>2465407</v>
      </c>
      <c r="B120591" t="s">
        <v>502</v>
      </c>
      <c r="D120591" t="s">
        <v>528</v>
      </c>
      <c r="E120591" t="s">
        <v>526</v>
      </c>
      <c r="F120591">
        <v>721</v>
      </c>
      <c r="G120591" t="s">
        <v>11</v>
      </c>
      <c r="H120591" t="s">
        <v>15</v>
      </c>
    </row>
    <row r="120592" spans="1:8" x14ac:dyDescent="0.2">
      <c r="A120592">
        <v>2465407</v>
      </c>
      <c r="B120592" t="s">
        <v>502</v>
      </c>
      <c r="D120592" t="s">
        <v>528</v>
      </c>
      <c r="E120592" t="s">
        <v>526</v>
      </c>
      <c r="F120592">
        <v>721</v>
      </c>
      <c r="G120592" t="s">
        <v>11</v>
      </c>
      <c r="H120592" t="s">
        <v>15</v>
      </c>
    </row>
    <row r="120593" spans="1:8" x14ac:dyDescent="0.2">
      <c r="A120593">
        <v>2465407</v>
      </c>
      <c r="B120593" t="s">
        <v>502</v>
      </c>
      <c r="D120593" t="s">
        <v>528</v>
      </c>
      <c r="E120593" t="s">
        <v>526</v>
      </c>
      <c r="F120593">
        <v>721</v>
      </c>
      <c r="G120593" t="s">
        <v>11</v>
      </c>
      <c r="H120593" t="s">
        <v>15</v>
      </c>
    </row>
    <row r="120594" spans="1:8" x14ac:dyDescent="0.2">
      <c r="A120594">
        <v>2465407</v>
      </c>
      <c r="B120594" t="s">
        <v>502</v>
      </c>
      <c r="D120594" t="s">
        <v>528</v>
      </c>
      <c r="E120594" t="s">
        <v>526</v>
      </c>
      <c r="F120594">
        <v>721</v>
      </c>
      <c r="G120594" t="s">
        <v>11</v>
      </c>
      <c r="H120594" t="s">
        <v>15</v>
      </c>
    </row>
    <row r="120595" spans="1:8" x14ac:dyDescent="0.2">
      <c r="A120595">
        <v>2465407</v>
      </c>
      <c r="B120595" t="s">
        <v>502</v>
      </c>
      <c r="D120595" t="s">
        <v>528</v>
      </c>
      <c r="E120595" t="s">
        <v>526</v>
      </c>
      <c r="F120595">
        <v>721</v>
      </c>
      <c r="G120595" t="s">
        <v>11</v>
      </c>
      <c r="H120595" t="s">
        <v>15</v>
      </c>
    </row>
    <row r="120596" spans="1:8" x14ac:dyDescent="0.2">
      <c r="A120596">
        <v>2465407</v>
      </c>
      <c r="B120596" t="s">
        <v>502</v>
      </c>
      <c r="D120596" t="s">
        <v>528</v>
      </c>
      <c r="E120596" t="s">
        <v>526</v>
      </c>
      <c r="F120596">
        <v>721</v>
      </c>
      <c r="G120596" t="s">
        <v>11</v>
      </c>
      <c r="H120596" t="s">
        <v>15</v>
      </c>
    </row>
    <row r="120597" spans="1:8" x14ac:dyDescent="0.2">
      <c r="A120597">
        <v>2465407</v>
      </c>
      <c r="B120597" t="s">
        <v>502</v>
      </c>
      <c r="D120597" t="s">
        <v>528</v>
      </c>
      <c r="E120597" t="s">
        <v>526</v>
      </c>
      <c r="F120597">
        <v>721</v>
      </c>
      <c r="G120597" t="s">
        <v>11</v>
      </c>
      <c r="H120597" t="s">
        <v>15</v>
      </c>
    </row>
    <row r="120598" spans="1:8" x14ac:dyDescent="0.2">
      <c r="A120598">
        <v>2465407</v>
      </c>
      <c r="B120598" t="s">
        <v>502</v>
      </c>
      <c r="D120598" t="s">
        <v>533</v>
      </c>
      <c r="E120598" t="s">
        <v>526</v>
      </c>
      <c r="F120598">
        <v>721</v>
      </c>
      <c r="G120598" t="s">
        <v>11</v>
      </c>
      <c r="H120598" t="s">
        <v>15</v>
      </c>
    </row>
    <row r="120599" spans="1:8" x14ac:dyDescent="0.2">
      <c r="A120599">
        <v>2465407</v>
      </c>
      <c r="B120599" t="s">
        <v>502</v>
      </c>
      <c r="D120599" t="s">
        <v>533</v>
      </c>
      <c r="E120599" t="s">
        <v>526</v>
      </c>
      <c r="F120599">
        <v>721</v>
      </c>
      <c r="G120599" t="s">
        <v>11</v>
      </c>
      <c r="H120599" t="s">
        <v>15</v>
      </c>
    </row>
    <row r="120600" spans="1:8" x14ac:dyDescent="0.2">
      <c r="A120600">
        <v>2465407</v>
      </c>
      <c r="B120600" t="s">
        <v>502</v>
      </c>
      <c r="D120600" t="s">
        <v>533</v>
      </c>
      <c r="E120600" t="s">
        <v>526</v>
      </c>
      <c r="F120600">
        <v>721</v>
      </c>
      <c r="G120600" t="s">
        <v>11</v>
      </c>
      <c r="H120600" t="s">
        <v>15</v>
      </c>
    </row>
    <row r="120601" spans="1:8" x14ac:dyDescent="0.2">
      <c r="A120601">
        <v>2465407</v>
      </c>
      <c r="B120601" t="s">
        <v>502</v>
      </c>
      <c r="D120601" t="s">
        <v>533</v>
      </c>
      <c r="E120601" t="s">
        <v>526</v>
      </c>
      <c r="F120601">
        <v>721</v>
      </c>
      <c r="G120601" t="s">
        <v>11</v>
      </c>
      <c r="H120601" t="s">
        <v>15</v>
      </c>
    </row>
    <row r="120602" spans="1:8" x14ac:dyDescent="0.2">
      <c r="A120602">
        <v>2465407</v>
      </c>
      <c r="B120602" t="s">
        <v>502</v>
      </c>
      <c r="D120602" t="s">
        <v>533</v>
      </c>
      <c r="E120602" t="s">
        <v>526</v>
      </c>
      <c r="F120602">
        <v>721</v>
      </c>
      <c r="G120602" t="s">
        <v>11</v>
      </c>
      <c r="H120602" t="s">
        <v>15</v>
      </c>
    </row>
    <row r="120603" spans="1:8" x14ac:dyDescent="0.2">
      <c r="A120603">
        <v>2465407</v>
      </c>
      <c r="B120603" t="s">
        <v>502</v>
      </c>
      <c r="D120603">
        <v>90999</v>
      </c>
      <c r="E120603" t="s">
        <v>526</v>
      </c>
      <c r="F120603">
        <v>721</v>
      </c>
      <c r="G120603" t="s">
        <v>11</v>
      </c>
      <c r="H120603" t="s">
        <v>15</v>
      </c>
    </row>
    <row r="120604" spans="1:8" x14ac:dyDescent="0.2">
      <c r="A120604">
        <v>2465407</v>
      </c>
      <c r="B120604" t="s">
        <v>502</v>
      </c>
      <c r="D120604">
        <v>90999</v>
      </c>
      <c r="E120604" t="s">
        <v>526</v>
      </c>
      <c r="F120604">
        <v>721</v>
      </c>
      <c r="G120604" t="s">
        <v>11</v>
      </c>
      <c r="H120604" t="s">
        <v>15</v>
      </c>
    </row>
    <row r="120605" spans="1:8" x14ac:dyDescent="0.2">
      <c r="A120605">
        <v>2465407</v>
      </c>
      <c r="B120605" t="s">
        <v>502</v>
      </c>
      <c r="D120605">
        <v>90999</v>
      </c>
      <c r="E120605" t="s">
        <v>526</v>
      </c>
      <c r="F120605">
        <v>721</v>
      </c>
      <c r="G120605" t="s">
        <v>11</v>
      </c>
      <c r="H120605" t="s">
        <v>15</v>
      </c>
    </row>
    <row r="120606" spans="1:8" x14ac:dyDescent="0.2">
      <c r="A120606">
        <v>2465407</v>
      </c>
      <c r="B120606" t="s">
        <v>502</v>
      </c>
      <c r="D120606">
        <v>90999</v>
      </c>
      <c r="E120606" t="s">
        <v>526</v>
      </c>
      <c r="F120606">
        <v>721</v>
      </c>
      <c r="G120606" t="s">
        <v>11</v>
      </c>
      <c r="H120606" t="s">
        <v>15</v>
      </c>
    </row>
    <row r="120607" spans="1:8" x14ac:dyDescent="0.2">
      <c r="A120607">
        <v>2465407</v>
      </c>
      <c r="B120607" t="s">
        <v>502</v>
      </c>
      <c r="D120607">
        <v>90999</v>
      </c>
      <c r="E120607" t="s">
        <v>526</v>
      </c>
      <c r="F120607">
        <v>721</v>
      </c>
      <c r="G120607" t="s">
        <v>11</v>
      </c>
      <c r="H120607" t="s">
        <v>15</v>
      </c>
    </row>
    <row r="120608" spans="1:8" x14ac:dyDescent="0.2">
      <c r="A120608">
        <v>2465407</v>
      </c>
      <c r="B120608" t="s">
        <v>502</v>
      </c>
      <c r="D120608">
        <v>90999</v>
      </c>
      <c r="E120608" t="s">
        <v>526</v>
      </c>
      <c r="F120608">
        <v>721</v>
      </c>
      <c r="G120608" t="s">
        <v>11</v>
      </c>
      <c r="H120608" t="s">
        <v>15</v>
      </c>
    </row>
    <row r="120609" spans="1:8" x14ac:dyDescent="0.2">
      <c r="A120609">
        <v>2465407</v>
      </c>
      <c r="B120609" t="s">
        <v>502</v>
      </c>
      <c r="D120609">
        <v>90999</v>
      </c>
      <c r="E120609" t="s">
        <v>526</v>
      </c>
      <c r="F120609">
        <v>721</v>
      </c>
      <c r="G120609" t="s">
        <v>11</v>
      </c>
      <c r="H120609" t="s">
        <v>15</v>
      </c>
    </row>
    <row r="120610" spans="1:8" x14ac:dyDescent="0.2">
      <c r="A120610">
        <v>2465407</v>
      </c>
      <c r="B120610" t="s">
        <v>502</v>
      </c>
      <c r="D120610">
        <v>90999</v>
      </c>
      <c r="E120610" t="s">
        <v>526</v>
      </c>
      <c r="F120610">
        <v>721</v>
      </c>
      <c r="G120610" t="s">
        <v>11</v>
      </c>
      <c r="H120610" t="s">
        <v>15</v>
      </c>
    </row>
    <row r="120611" spans="1:8" x14ac:dyDescent="0.2">
      <c r="A120611">
        <v>2465407</v>
      </c>
      <c r="B120611" t="s">
        <v>502</v>
      </c>
      <c r="D120611">
        <v>90999</v>
      </c>
      <c r="E120611" t="s">
        <v>526</v>
      </c>
      <c r="F120611">
        <v>721</v>
      </c>
      <c r="G120611" t="s">
        <v>11</v>
      </c>
      <c r="H120611" t="s">
        <v>15</v>
      </c>
    </row>
    <row r="120612" spans="1:8" x14ac:dyDescent="0.2">
      <c r="A120612">
        <v>2465407</v>
      </c>
      <c r="B120612" t="s">
        <v>502</v>
      </c>
      <c r="D120612">
        <v>90999</v>
      </c>
      <c r="E120612" t="s">
        <v>526</v>
      </c>
      <c r="F120612">
        <v>721</v>
      </c>
      <c r="G120612" t="s">
        <v>11</v>
      </c>
      <c r="H120612" t="s">
        <v>15</v>
      </c>
    </row>
    <row r="120613" spans="1:8" x14ac:dyDescent="0.2">
      <c r="A120613">
        <v>2465407</v>
      </c>
      <c r="B120613" t="s">
        <v>502</v>
      </c>
      <c r="D120613">
        <v>90999</v>
      </c>
      <c r="E120613" t="s">
        <v>526</v>
      </c>
      <c r="F120613">
        <v>721</v>
      </c>
      <c r="G120613" t="s">
        <v>11</v>
      </c>
      <c r="H120613" t="s">
        <v>15</v>
      </c>
    </row>
    <row r="120614" spans="1:8" x14ac:dyDescent="0.2">
      <c r="A120614">
        <v>2465407</v>
      </c>
      <c r="B120614" t="s">
        <v>502</v>
      </c>
      <c r="E120614" t="s">
        <v>526</v>
      </c>
      <c r="F120614">
        <v>721</v>
      </c>
      <c r="G120614" t="s">
        <v>11</v>
      </c>
      <c r="H120614" t="s">
        <v>15</v>
      </c>
    </row>
    <row r="120615" spans="1:8" x14ac:dyDescent="0.2">
      <c r="A120615">
        <v>2465408</v>
      </c>
      <c r="B120615" t="s">
        <v>502</v>
      </c>
      <c r="D120615" t="s">
        <v>525</v>
      </c>
      <c r="E120615" t="s">
        <v>526</v>
      </c>
      <c r="F120615">
        <v>721</v>
      </c>
      <c r="G120615" t="s">
        <v>11</v>
      </c>
      <c r="H120615" t="s">
        <v>15</v>
      </c>
    </row>
    <row r="120616" spans="1:8" x14ac:dyDescent="0.2">
      <c r="A120616">
        <v>2465408</v>
      </c>
      <c r="B120616" t="s">
        <v>502</v>
      </c>
      <c r="D120616">
        <v>83970</v>
      </c>
      <c r="E120616" t="s">
        <v>526</v>
      </c>
      <c r="F120616">
        <v>721</v>
      </c>
      <c r="G120616" t="s">
        <v>11</v>
      </c>
      <c r="H120616" t="s">
        <v>15</v>
      </c>
    </row>
    <row r="120617" spans="1:8" x14ac:dyDescent="0.2">
      <c r="A120617">
        <v>2465408</v>
      </c>
      <c r="B120617" t="s">
        <v>502</v>
      </c>
      <c r="D120617">
        <v>85041</v>
      </c>
      <c r="E120617" t="s">
        <v>526</v>
      </c>
      <c r="F120617">
        <v>721</v>
      </c>
      <c r="G120617" t="s">
        <v>11</v>
      </c>
      <c r="H120617" t="s">
        <v>15</v>
      </c>
    </row>
    <row r="120618" spans="1:8" x14ac:dyDescent="0.2">
      <c r="A120618">
        <v>2465408</v>
      </c>
      <c r="B120618" t="s">
        <v>502</v>
      </c>
      <c r="D120618">
        <v>85048</v>
      </c>
      <c r="E120618" t="s">
        <v>526</v>
      </c>
      <c r="F120618">
        <v>721</v>
      </c>
      <c r="G120618" t="s">
        <v>11</v>
      </c>
      <c r="H120618" t="s">
        <v>15</v>
      </c>
    </row>
    <row r="120619" spans="1:8" x14ac:dyDescent="0.2">
      <c r="A120619">
        <v>2465408</v>
      </c>
      <c r="B120619" t="s">
        <v>502</v>
      </c>
      <c r="D120619" t="s">
        <v>528</v>
      </c>
      <c r="E120619" t="s">
        <v>526</v>
      </c>
      <c r="F120619">
        <v>721</v>
      </c>
      <c r="G120619" t="s">
        <v>11</v>
      </c>
      <c r="H120619" t="s">
        <v>15</v>
      </c>
    </row>
    <row r="120620" spans="1:8" x14ac:dyDescent="0.2">
      <c r="A120620">
        <v>2465408</v>
      </c>
      <c r="B120620" t="s">
        <v>502</v>
      </c>
      <c r="D120620" t="s">
        <v>528</v>
      </c>
      <c r="E120620" t="s">
        <v>526</v>
      </c>
      <c r="F120620">
        <v>721</v>
      </c>
      <c r="G120620" t="s">
        <v>11</v>
      </c>
      <c r="H120620" t="s">
        <v>15</v>
      </c>
    </row>
    <row r="120621" spans="1:8" x14ac:dyDescent="0.2">
      <c r="A120621">
        <v>2465408</v>
      </c>
      <c r="B120621" t="s">
        <v>502</v>
      </c>
      <c r="D120621" t="s">
        <v>528</v>
      </c>
      <c r="E120621" t="s">
        <v>526</v>
      </c>
      <c r="F120621">
        <v>721</v>
      </c>
      <c r="G120621" t="s">
        <v>11</v>
      </c>
      <c r="H120621" t="s">
        <v>15</v>
      </c>
    </row>
    <row r="120622" spans="1:8" x14ac:dyDescent="0.2">
      <c r="A120622">
        <v>2465408</v>
      </c>
      <c r="B120622" t="s">
        <v>502</v>
      </c>
      <c r="D120622" t="s">
        <v>528</v>
      </c>
      <c r="E120622" t="s">
        <v>526</v>
      </c>
      <c r="F120622">
        <v>721</v>
      </c>
      <c r="G120622" t="s">
        <v>11</v>
      </c>
      <c r="H120622" t="s">
        <v>15</v>
      </c>
    </row>
    <row r="120623" spans="1:8" x14ac:dyDescent="0.2">
      <c r="A120623">
        <v>2465408</v>
      </c>
      <c r="B120623" t="s">
        <v>502</v>
      </c>
      <c r="D120623" t="s">
        <v>528</v>
      </c>
      <c r="E120623" t="s">
        <v>526</v>
      </c>
      <c r="F120623">
        <v>721</v>
      </c>
      <c r="G120623" t="s">
        <v>11</v>
      </c>
      <c r="H120623" t="s">
        <v>15</v>
      </c>
    </row>
    <row r="120624" spans="1:8" x14ac:dyDescent="0.2">
      <c r="A120624">
        <v>2465408</v>
      </c>
      <c r="B120624" t="s">
        <v>502</v>
      </c>
      <c r="D120624" t="s">
        <v>528</v>
      </c>
      <c r="E120624" t="s">
        <v>526</v>
      </c>
      <c r="F120624">
        <v>721</v>
      </c>
      <c r="G120624" t="s">
        <v>11</v>
      </c>
      <c r="H120624" t="s">
        <v>15</v>
      </c>
    </row>
    <row r="120625" spans="1:8" x14ac:dyDescent="0.2">
      <c r="A120625">
        <v>2465408</v>
      </c>
      <c r="B120625" t="s">
        <v>502</v>
      </c>
      <c r="D120625" t="s">
        <v>528</v>
      </c>
      <c r="E120625" t="s">
        <v>526</v>
      </c>
      <c r="F120625">
        <v>721</v>
      </c>
      <c r="G120625" t="s">
        <v>11</v>
      </c>
      <c r="H120625" t="s">
        <v>15</v>
      </c>
    </row>
    <row r="120626" spans="1:8" x14ac:dyDescent="0.2">
      <c r="A120626">
        <v>2465408</v>
      </c>
      <c r="B120626" t="s">
        <v>502</v>
      </c>
      <c r="D120626" t="s">
        <v>528</v>
      </c>
      <c r="E120626" t="s">
        <v>526</v>
      </c>
      <c r="F120626">
        <v>721</v>
      </c>
      <c r="G120626" t="s">
        <v>11</v>
      </c>
      <c r="H120626" t="s">
        <v>15</v>
      </c>
    </row>
    <row r="120627" spans="1:8" x14ac:dyDescent="0.2">
      <c r="A120627">
        <v>2465408</v>
      </c>
      <c r="B120627" t="s">
        <v>502</v>
      </c>
      <c r="D120627" t="s">
        <v>528</v>
      </c>
      <c r="E120627" t="s">
        <v>526</v>
      </c>
      <c r="F120627">
        <v>721</v>
      </c>
      <c r="G120627" t="s">
        <v>11</v>
      </c>
      <c r="H120627" t="s">
        <v>15</v>
      </c>
    </row>
    <row r="120628" spans="1:8" x14ac:dyDescent="0.2">
      <c r="A120628">
        <v>2465408</v>
      </c>
      <c r="B120628" t="s">
        <v>502</v>
      </c>
      <c r="D120628" t="s">
        <v>528</v>
      </c>
      <c r="E120628" t="s">
        <v>526</v>
      </c>
      <c r="F120628">
        <v>721</v>
      </c>
      <c r="G120628" t="s">
        <v>11</v>
      </c>
      <c r="H120628" t="s">
        <v>15</v>
      </c>
    </row>
    <row r="120629" spans="1:8" x14ac:dyDescent="0.2">
      <c r="A120629">
        <v>2465408</v>
      </c>
      <c r="B120629" t="s">
        <v>502</v>
      </c>
      <c r="D120629" t="s">
        <v>528</v>
      </c>
      <c r="E120629" t="s">
        <v>526</v>
      </c>
      <c r="F120629">
        <v>721</v>
      </c>
      <c r="G120629" t="s">
        <v>11</v>
      </c>
      <c r="H120629" t="s">
        <v>15</v>
      </c>
    </row>
    <row r="120630" spans="1:8" x14ac:dyDescent="0.2">
      <c r="A120630">
        <v>2465408</v>
      </c>
      <c r="B120630" t="s">
        <v>502</v>
      </c>
      <c r="D120630" t="s">
        <v>528</v>
      </c>
      <c r="E120630" t="s">
        <v>526</v>
      </c>
      <c r="F120630">
        <v>721</v>
      </c>
      <c r="G120630" t="s">
        <v>11</v>
      </c>
      <c r="H120630" t="s">
        <v>15</v>
      </c>
    </row>
    <row r="120631" spans="1:8" x14ac:dyDescent="0.2">
      <c r="A120631">
        <v>2465408</v>
      </c>
      <c r="B120631" t="s">
        <v>502</v>
      </c>
      <c r="D120631" t="s">
        <v>528</v>
      </c>
      <c r="E120631" t="s">
        <v>526</v>
      </c>
      <c r="F120631">
        <v>721</v>
      </c>
      <c r="G120631" t="s">
        <v>11</v>
      </c>
      <c r="H120631" t="s">
        <v>15</v>
      </c>
    </row>
    <row r="120632" spans="1:8" x14ac:dyDescent="0.2">
      <c r="A120632">
        <v>2465408</v>
      </c>
      <c r="B120632" t="s">
        <v>502</v>
      </c>
      <c r="D120632" t="s">
        <v>528</v>
      </c>
      <c r="E120632" t="s">
        <v>526</v>
      </c>
      <c r="F120632">
        <v>721</v>
      </c>
      <c r="G120632" t="s">
        <v>11</v>
      </c>
      <c r="H120632" t="s">
        <v>15</v>
      </c>
    </row>
    <row r="120633" spans="1:8" x14ac:dyDescent="0.2">
      <c r="A120633">
        <v>2465408</v>
      </c>
      <c r="B120633" t="s">
        <v>502</v>
      </c>
      <c r="D120633" t="s">
        <v>528</v>
      </c>
      <c r="E120633" t="s">
        <v>526</v>
      </c>
      <c r="F120633">
        <v>721</v>
      </c>
      <c r="G120633" t="s">
        <v>11</v>
      </c>
      <c r="H120633" t="s">
        <v>15</v>
      </c>
    </row>
    <row r="120634" spans="1:8" x14ac:dyDescent="0.2">
      <c r="A120634">
        <v>2465408</v>
      </c>
      <c r="B120634" t="s">
        <v>502</v>
      </c>
      <c r="D120634" t="s">
        <v>528</v>
      </c>
      <c r="E120634" t="s">
        <v>526</v>
      </c>
      <c r="F120634">
        <v>721</v>
      </c>
      <c r="G120634" t="s">
        <v>11</v>
      </c>
      <c r="H120634" t="s">
        <v>15</v>
      </c>
    </row>
    <row r="120635" spans="1:8" x14ac:dyDescent="0.2">
      <c r="A120635">
        <v>2465408</v>
      </c>
      <c r="B120635" t="s">
        <v>502</v>
      </c>
      <c r="D120635" t="s">
        <v>528</v>
      </c>
      <c r="E120635" t="s">
        <v>526</v>
      </c>
      <c r="F120635">
        <v>721</v>
      </c>
      <c r="G120635" t="s">
        <v>11</v>
      </c>
      <c r="H120635" t="s">
        <v>15</v>
      </c>
    </row>
    <row r="120636" spans="1:8" x14ac:dyDescent="0.2">
      <c r="A120636">
        <v>2465408</v>
      </c>
      <c r="B120636" t="s">
        <v>502</v>
      </c>
      <c r="D120636" t="s">
        <v>528</v>
      </c>
      <c r="E120636" t="s">
        <v>526</v>
      </c>
      <c r="F120636">
        <v>721</v>
      </c>
      <c r="G120636" t="s">
        <v>11</v>
      </c>
      <c r="H120636" t="s">
        <v>15</v>
      </c>
    </row>
    <row r="120637" spans="1:8" x14ac:dyDescent="0.2">
      <c r="A120637">
        <v>2465408</v>
      </c>
      <c r="B120637" t="s">
        <v>502</v>
      </c>
      <c r="D120637" t="s">
        <v>533</v>
      </c>
      <c r="E120637" t="s">
        <v>526</v>
      </c>
      <c r="F120637">
        <v>721</v>
      </c>
      <c r="G120637" t="s">
        <v>11</v>
      </c>
      <c r="H120637" t="s">
        <v>15</v>
      </c>
    </row>
    <row r="120638" spans="1:8" x14ac:dyDescent="0.2">
      <c r="A120638">
        <v>2465408</v>
      </c>
      <c r="B120638" t="s">
        <v>502</v>
      </c>
      <c r="D120638" t="s">
        <v>533</v>
      </c>
      <c r="E120638" t="s">
        <v>526</v>
      </c>
      <c r="F120638">
        <v>721</v>
      </c>
      <c r="G120638" t="s">
        <v>11</v>
      </c>
      <c r="H120638" t="s">
        <v>15</v>
      </c>
    </row>
    <row r="120639" spans="1:8" x14ac:dyDescent="0.2">
      <c r="A120639">
        <v>2465408</v>
      </c>
      <c r="B120639" t="s">
        <v>502</v>
      </c>
      <c r="D120639" t="s">
        <v>533</v>
      </c>
      <c r="E120639" t="s">
        <v>526</v>
      </c>
      <c r="F120639">
        <v>721</v>
      </c>
      <c r="G120639" t="s">
        <v>11</v>
      </c>
      <c r="H120639" t="s">
        <v>15</v>
      </c>
    </row>
    <row r="120640" spans="1:8" x14ac:dyDescent="0.2">
      <c r="A120640">
        <v>2465408</v>
      </c>
      <c r="B120640" t="s">
        <v>502</v>
      </c>
      <c r="D120640" t="s">
        <v>533</v>
      </c>
      <c r="E120640" t="s">
        <v>526</v>
      </c>
      <c r="F120640">
        <v>721</v>
      </c>
      <c r="G120640" t="s">
        <v>11</v>
      </c>
      <c r="H120640" t="s">
        <v>15</v>
      </c>
    </row>
    <row r="120641" spans="1:8" x14ac:dyDescent="0.2">
      <c r="A120641">
        <v>2465408</v>
      </c>
      <c r="B120641" t="s">
        <v>502</v>
      </c>
      <c r="D120641">
        <v>90999</v>
      </c>
      <c r="E120641" t="s">
        <v>526</v>
      </c>
      <c r="F120641">
        <v>721</v>
      </c>
      <c r="G120641" t="s">
        <v>11</v>
      </c>
      <c r="H120641" t="s">
        <v>15</v>
      </c>
    </row>
    <row r="120642" spans="1:8" x14ac:dyDescent="0.2">
      <c r="A120642">
        <v>2465408</v>
      </c>
      <c r="B120642" t="s">
        <v>502</v>
      </c>
      <c r="D120642">
        <v>90999</v>
      </c>
      <c r="E120642" t="s">
        <v>526</v>
      </c>
      <c r="F120642">
        <v>721</v>
      </c>
      <c r="G120642" t="s">
        <v>11</v>
      </c>
      <c r="H120642" t="s">
        <v>15</v>
      </c>
    </row>
    <row r="120643" spans="1:8" x14ac:dyDescent="0.2">
      <c r="A120643">
        <v>2465408</v>
      </c>
      <c r="B120643" t="s">
        <v>502</v>
      </c>
      <c r="D120643">
        <v>90999</v>
      </c>
      <c r="E120643" t="s">
        <v>526</v>
      </c>
      <c r="F120643">
        <v>721</v>
      </c>
      <c r="G120643" t="s">
        <v>11</v>
      </c>
      <c r="H120643" t="s">
        <v>15</v>
      </c>
    </row>
    <row r="120644" spans="1:8" x14ac:dyDescent="0.2">
      <c r="A120644">
        <v>2465408</v>
      </c>
      <c r="B120644" t="s">
        <v>502</v>
      </c>
      <c r="D120644">
        <v>90999</v>
      </c>
      <c r="E120644" t="s">
        <v>526</v>
      </c>
      <c r="F120644">
        <v>721</v>
      </c>
      <c r="G120644" t="s">
        <v>11</v>
      </c>
      <c r="H120644" t="s">
        <v>15</v>
      </c>
    </row>
    <row r="120645" spans="1:8" x14ac:dyDescent="0.2">
      <c r="A120645">
        <v>2465408</v>
      </c>
      <c r="B120645" t="s">
        <v>502</v>
      </c>
      <c r="D120645">
        <v>90999</v>
      </c>
      <c r="E120645" t="s">
        <v>526</v>
      </c>
      <c r="F120645">
        <v>721</v>
      </c>
      <c r="G120645" t="s">
        <v>11</v>
      </c>
      <c r="H120645" t="s">
        <v>15</v>
      </c>
    </row>
    <row r="120646" spans="1:8" x14ac:dyDescent="0.2">
      <c r="A120646">
        <v>2465408</v>
      </c>
      <c r="B120646" t="s">
        <v>502</v>
      </c>
      <c r="D120646">
        <v>90999</v>
      </c>
      <c r="E120646" t="s">
        <v>526</v>
      </c>
      <c r="F120646">
        <v>721</v>
      </c>
      <c r="G120646" t="s">
        <v>11</v>
      </c>
      <c r="H120646" t="s">
        <v>15</v>
      </c>
    </row>
    <row r="120647" spans="1:8" x14ac:dyDescent="0.2">
      <c r="A120647">
        <v>2465408</v>
      </c>
      <c r="B120647" t="s">
        <v>502</v>
      </c>
      <c r="D120647">
        <v>90999</v>
      </c>
      <c r="E120647" t="s">
        <v>526</v>
      </c>
      <c r="F120647">
        <v>721</v>
      </c>
      <c r="G120647" t="s">
        <v>11</v>
      </c>
      <c r="H120647" t="s">
        <v>15</v>
      </c>
    </row>
    <row r="120648" spans="1:8" x14ac:dyDescent="0.2">
      <c r="A120648">
        <v>2465408</v>
      </c>
      <c r="B120648" t="s">
        <v>502</v>
      </c>
      <c r="D120648">
        <v>90999</v>
      </c>
      <c r="E120648" t="s">
        <v>526</v>
      </c>
      <c r="F120648">
        <v>721</v>
      </c>
      <c r="G120648" t="s">
        <v>11</v>
      </c>
      <c r="H120648" t="s">
        <v>15</v>
      </c>
    </row>
    <row r="120649" spans="1:8" x14ac:dyDescent="0.2">
      <c r="A120649">
        <v>2465408</v>
      </c>
      <c r="B120649" t="s">
        <v>502</v>
      </c>
      <c r="D120649">
        <v>90999</v>
      </c>
      <c r="E120649" t="s">
        <v>526</v>
      </c>
      <c r="F120649">
        <v>721</v>
      </c>
      <c r="G120649" t="s">
        <v>11</v>
      </c>
      <c r="H120649" t="s">
        <v>15</v>
      </c>
    </row>
    <row r="120650" spans="1:8" x14ac:dyDescent="0.2">
      <c r="A120650">
        <v>2465408</v>
      </c>
      <c r="B120650" t="s">
        <v>502</v>
      </c>
      <c r="E120650" t="s">
        <v>526</v>
      </c>
      <c r="F120650">
        <v>721</v>
      </c>
      <c r="G120650" t="s">
        <v>11</v>
      </c>
      <c r="H120650" t="s">
        <v>15</v>
      </c>
    </row>
    <row r="120651" spans="1:8" x14ac:dyDescent="0.2">
      <c r="A120651">
        <v>2465129</v>
      </c>
      <c r="B120651" t="s">
        <v>502</v>
      </c>
      <c r="D120651" t="s">
        <v>525</v>
      </c>
      <c r="E120651" t="s">
        <v>526</v>
      </c>
      <c r="F120651">
        <v>721</v>
      </c>
      <c r="G120651" t="s">
        <v>11</v>
      </c>
      <c r="H120651" t="s">
        <v>15</v>
      </c>
    </row>
    <row r="120652" spans="1:8" x14ac:dyDescent="0.2">
      <c r="A120652">
        <v>2465129</v>
      </c>
      <c r="B120652" t="s">
        <v>502</v>
      </c>
      <c r="D120652">
        <v>82728</v>
      </c>
      <c r="E120652" t="s">
        <v>526</v>
      </c>
      <c r="F120652">
        <v>721</v>
      </c>
      <c r="G120652" t="s">
        <v>11</v>
      </c>
      <c r="H120652" t="s">
        <v>15</v>
      </c>
    </row>
    <row r="120653" spans="1:8" x14ac:dyDescent="0.2">
      <c r="A120653">
        <v>2465129</v>
      </c>
      <c r="B120653" t="s">
        <v>502</v>
      </c>
      <c r="D120653">
        <v>83540</v>
      </c>
      <c r="E120653" t="s">
        <v>526</v>
      </c>
      <c r="F120653">
        <v>721</v>
      </c>
      <c r="G120653" t="s">
        <v>11</v>
      </c>
      <c r="H120653" t="s">
        <v>15</v>
      </c>
    </row>
    <row r="120654" spans="1:8" x14ac:dyDescent="0.2">
      <c r="A120654">
        <v>2465129</v>
      </c>
      <c r="B120654" t="s">
        <v>502</v>
      </c>
      <c r="D120654">
        <v>83970</v>
      </c>
      <c r="E120654" t="s">
        <v>526</v>
      </c>
      <c r="F120654">
        <v>721</v>
      </c>
      <c r="G120654" t="s">
        <v>11</v>
      </c>
      <c r="H120654" t="s">
        <v>15</v>
      </c>
    </row>
    <row r="120655" spans="1:8" x14ac:dyDescent="0.2">
      <c r="A120655">
        <v>2465129</v>
      </c>
      <c r="B120655" t="s">
        <v>502</v>
      </c>
      <c r="D120655">
        <v>85041</v>
      </c>
      <c r="E120655" t="s">
        <v>526</v>
      </c>
      <c r="F120655">
        <v>721</v>
      </c>
      <c r="G120655" t="s">
        <v>11</v>
      </c>
      <c r="H120655" t="s">
        <v>15</v>
      </c>
    </row>
    <row r="120656" spans="1:8" x14ac:dyDescent="0.2">
      <c r="A120656">
        <v>2465129</v>
      </c>
      <c r="B120656" t="s">
        <v>502</v>
      </c>
      <c r="D120656">
        <v>85045</v>
      </c>
      <c r="E120656" t="s">
        <v>526</v>
      </c>
      <c r="F120656">
        <v>721</v>
      </c>
      <c r="G120656" t="s">
        <v>11</v>
      </c>
      <c r="H120656" t="s">
        <v>15</v>
      </c>
    </row>
    <row r="120657" spans="1:8" x14ac:dyDescent="0.2">
      <c r="A120657">
        <v>2465129</v>
      </c>
      <c r="B120657" t="s">
        <v>502</v>
      </c>
      <c r="D120657">
        <v>85048</v>
      </c>
      <c r="E120657" t="s">
        <v>526</v>
      </c>
      <c r="F120657">
        <v>721</v>
      </c>
      <c r="G120657" t="s">
        <v>11</v>
      </c>
      <c r="H120657" t="s">
        <v>15</v>
      </c>
    </row>
    <row r="120658" spans="1:8" x14ac:dyDescent="0.2">
      <c r="A120658">
        <v>2465129</v>
      </c>
      <c r="B120658" t="s">
        <v>502</v>
      </c>
      <c r="D120658" t="s">
        <v>528</v>
      </c>
      <c r="E120658" t="s">
        <v>526</v>
      </c>
      <c r="F120658">
        <v>721</v>
      </c>
      <c r="G120658" t="s">
        <v>11</v>
      </c>
      <c r="H120658" t="s">
        <v>15</v>
      </c>
    </row>
    <row r="120659" spans="1:8" x14ac:dyDescent="0.2">
      <c r="A120659">
        <v>2465129</v>
      </c>
      <c r="B120659" t="s">
        <v>502</v>
      </c>
      <c r="D120659" t="s">
        <v>528</v>
      </c>
      <c r="E120659" t="s">
        <v>526</v>
      </c>
      <c r="F120659">
        <v>721</v>
      </c>
      <c r="G120659" t="s">
        <v>11</v>
      </c>
      <c r="H120659" t="s">
        <v>15</v>
      </c>
    </row>
    <row r="120660" spans="1:8" x14ac:dyDescent="0.2">
      <c r="A120660">
        <v>2465129</v>
      </c>
      <c r="B120660" t="s">
        <v>502</v>
      </c>
      <c r="D120660" t="s">
        <v>721</v>
      </c>
      <c r="E120660" t="s">
        <v>526</v>
      </c>
      <c r="F120660">
        <v>721</v>
      </c>
      <c r="G120660" t="s">
        <v>11</v>
      </c>
      <c r="H120660" t="s">
        <v>15</v>
      </c>
    </row>
    <row r="120661" spans="1:8" x14ac:dyDescent="0.2">
      <c r="A120661">
        <v>2465129</v>
      </c>
      <c r="B120661" t="s">
        <v>502</v>
      </c>
      <c r="D120661" t="s">
        <v>721</v>
      </c>
      <c r="E120661" t="s">
        <v>526</v>
      </c>
      <c r="F120661">
        <v>721</v>
      </c>
      <c r="G120661" t="s">
        <v>11</v>
      </c>
      <c r="H120661" t="s">
        <v>15</v>
      </c>
    </row>
    <row r="120662" spans="1:8" x14ac:dyDescent="0.2">
      <c r="A120662">
        <v>2465129</v>
      </c>
      <c r="B120662" t="s">
        <v>502</v>
      </c>
      <c r="D120662" t="s">
        <v>721</v>
      </c>
      <c r="E120662" t="s">
        <v>526</v>
      </c>
      <c r="F120662">
        <v>721</v>
      </c>
      <c r="G120662" t="s">
        <v>11</v>
      </c>
      <c r="H120662" t="s">
        <v>15</v>
      </c>
    </row>
    <row r="120663" spans="1:8" x14ac:dyDescent="0.2">
      <c r="A120663">
        <v>2465129</v>
      </c>
      <c r="B120663" t="s">
        <v>502</v>
      </c>
      <c r="D120663" t="s">
        <v>721</v>
      </c>
      <c r="E120663" t="s">
        <v>526</v>
      </c>
      <c r="F120663">
        <v>721</v>
      </c>
      <c r="G120663" t="s">
        <v>11</v>
      </c>
      <c r="H120663" t="s">
        <v>15</v>
      </c>
    </row>
    <row r="120664" spans="1:8" x14ac:dyDescent="0.2">
      <c r="A120664">
        <v>2465129</v>
      </c>
      <c r="B120664" t="s">
        <v>502</v>
      </c>
      <c r="D120664" t="s">
        <v>721</v>
      </c>
      <c r="E120664" t="s">
        <v>526</v>
      </c>
      <c r="F120664">
        <v>721</v>
      </c>
      <c r="G120664" t="s">
        <v>11</v>
      </c>
      <c r="H120664" t="s">
        <v>15</v>
      </c>
    </row>
    <row r="120665" spans="1:8" x14ac:dyDescent="0.2">
      <c r="A120665">
        <v>2465129</v>
      </c>
      <c r="B120665" t="s">
        <v>502</v>
      </c>
      <c r="D120665" t="s">
        <v>721</v>
      </c>
      <c r="E120665" t="s">
        <v>526</v>
      </c>
      <c r="F120665">
        <v>721</v>
      </c>
      <c r="G120665" t="s">
        <v>11</v>
      </c>
      <c r="H120665" t="s">
        <v>15</v>
      </c>
    </row>
    <row r="120666" spans="1:8" x14ac:dyDescent="0.2">
      <c r="A120666">
        <v>2465129</v>
      </c>
      <c r="B120666" t="s">
        <v>502</v>
      </c>
      <c r="D120666" t="s">
        <v>721</v>
      </c>
      <c r="E120666" t="s">
        <v>526</v>
      </c>
      <c r="F120666">
        <v>721</v>
      </c>
      <c r="G120666" t="s">
        <v>11</v>
      </c>
      <c r="H120666" t="s">
        <v>15</v>
      </c>
    </row>
    <row r="120667" spans="1:8" x14ac:dyDescent="0.2">
      <c r="A120667">
        <v>2465129</v>
      </c>
      <c r="B120667" t="s">
        <v>502</v>
      </c>
      <c r="D120667" t="s">
        <v>557</v>
      </c>
      <c r="E120667" t="s">
        <v>526</v>
      </c>
      <c r="F120667">
        <v>721</v>
      </c>
      <c r="G120667" t="s">
        <v>11</v>
      </c>
      <c r="H120667" t="s">
        <v>15</v>
      </c>
    </row>
    <row r="120668" spans="1:8" x14ac:dyDescent="0.2">
      <c r="A120668">
        <v>2465129</v>
      </c>
      <c r="B120668" t="s">
        <v>502</v>
      </c>
      <c r="D120668" t="s">
        <v>557</v>
      </c>
      <c r="E120668" t="s">
        <v>526</v>
      </c>
      <c r="F120668">
        <v>721</v>
      </c>
      <c r="G120668" t="s">
        <v>11</v>
      </c>
      <c r="H120668" t="s">
        <v>15</v>
      </c>
    </row>
    <row r="120669" spans="1:8" x14ac:dyDescent="0.2">
      <c r="A120669">
        <v>2465129</v>
      </c>
      <c r="B120669" t="s">
        <v>502</v>
      </c>
      <c r="D120669" t="s">
        <v>533</v>
      </c>
      <c r="E120669" t="s">
        <v>526</v>
      </c>
      <c r="F120669">
        <v>721</v>
      </c>
      <c r="G120669" t="s">
        <v>11</v>
      </c>
      <c r="H120669" t="s">
        <v>15</v>
      </c>
    </row>
    <row r="120670" spans="1:8" x14ac:dyDescent="0.2">
      <c r="A120670">
        <v>2465129</v>
      </c>
      <c r="B120670" t="s">
        <v>502</v>
      </c>
      <c r="D120670" t="s">
        <v>533</v>
      </c>
      <c r="E120670" t="s">
        <v>526</v>
      </c>
      <c r="F120670">
        <v>721</v>
      </c>
      <c r="G120670" t="s">
        <v>11</v>
      </c>
      <c r="H120670" t="s">
        <v>15</v>
      </c>
    </row>
    <row r="120671" spans="1:8" x14ac:dyDescent="0.2">
      <c r="A120671">
        <v>2465129</v>
      </c>
      <c r="B120671" t="s">
        <v>502</v>
      </c>
      <c r="D120671" t="s">
        <v>533</v>
      </c>
      <c r="E120671" t="s">
        <v>526</v>
      </c>
      <c r="F120671">
        <v>721</v>
      </c>
      <c r="G120671" t="s">
        <v>11</v>
      </c>
      <c r="H120671" t="s">
        <v>15</v>
      </c>
    </row>
    <row r="120672" spans="1:8" x14ac:dyDescent="0.2">
      <c r="A120672">
        <v>2465129</v>
      </c>
      <c r="B120672" t="s">
        <v>502</v>
      </c>
      <c r="D120672" t="s">
        <v>533</v>
      </c>
      <c r="E120672" t="s">
        <v>526</v>
      </c>
      <c r="F120672">
        <v>721</v>
      </c>
      <c r="G120672" t="s">
        <v>11</v>
      </c>
      <c r="H120672" t="s">
        <v>15</v>
      </c>
    </row>
    <row r="120673" spans="1:8" x14ac:dyDescent="0.2">
      <c r="A120673">
        <v>2465129</v>
      </c>
      <c r="B120673" t="s">
        <v>502</v>
      </c>
      <c r="D120673">
        <v>90999</v>
      </c>
      <c r="E120673" t="s">
        <v>526</v>
      </c>
      <c r="F120673">
        <v>721</v>
      </c>
      <c r="G120673" t="s">
        <v>11</v>
      </c>
      <c r="H120673" t="s">
        <v>15</v>
      </c>
    </row>
    <row r="120674" spans="1:8" x14ac:dyDescent="0.2">
      <c r="A120674">
        <v>2465129</v>
      </c>
      <c r="B120674" t="s">
        <v>502</v>
      </c>
      <c r="D120674">
        <v>90999</v>
      </c>
      <c r="E120674" t="s">
        <v>526</v>
      </c>
      <c r="F120674">
        <v>721</v>
      </c>
      <c r="G120674" t="s">
        <v>11</v>
      </c>
      <c r="H120674" t="s">
        <v>15</v>
      </c>
    </row>
    <row r="120675" spans="1:8" x14ac:dyDescent="0.2">
      <c r="A120675">
        <v>2465129</v>
      </c>
      <c r="B120675" t="s">
        <v>502</v>
      </c>
      <c r="D120675">
        <v>90999</v>
      </c>
      <c r="E120675" t="s">
        <v>526</v>
      </c>
      <c r="F120675">
        <v>721</v>
      </c>
      <c r="G120675" t="s">
        <v>11</v>
      </c>
      <c r="H120675" t="s">
        <v>15</v>
      </c>
    </row>
    <row r="120676" spans="1:8" x14ac:dyDescent="0.2">
      <c r="A120676">
        <v>2465129</v>
      </c>
      <c r="B120676" t="s">
        <v>502</v>
      </c>
      <c r="D120676">
        <v>90999</v>
      </c>
      <c r="E120676" t="s">
        <v>526</v>
      </c>
      <c r="F120676">
        <v>721</v>
      </c>
      <c r="G120676" t="s">
        <v>11</v>
      </c>
      <c r="H120676" t="s">
        <v>15</v>
      </c>
    </row>
    <row r="120677" spans="1:8" x14ac:dyDescent="0.2">
      <c r="A120677">
        <v>2465129</v>
      </c>
      <c r="B120677" t="s">
        <v>502</v>
      </c>
      <c r="D120677">
        <v>90999</v>
      </c>
      <c r="E120677" t="s">
        <v>526</v>
      </c>
      <c r="F120677">
        <v>721</v>
      </c>
      <c r="G120677" t="s">
        <v>11</v>
      </c>
      <c r="H120677" t="s">
        <v>15</v>
      </c>
    </row>
    <row r="120678" spans="1:8" x14ac:dyDescent="0.2">
      <c r="A120678">
        <v>2465129</v>
      </c>
      <c r="B120678" t="s">
        <v>502</v>
      </c>
      <c r="D120678">
        <v>90999</v>
      </c>
      <c r="E120678" t="s">
        <v>526</v>
      </c>
      <c r="F120678">
        <v>721</v>
      </c>
      <c r="G120678" t="s">
        <v>11</v>
      </c>
      <c r="H120678" t="s">
        <v>15</v>
      </c>
    </row>
    <row r="120679" spans="1:8" x14ac:dyDescent="0.2">
      <c r="A120679">
        <v>2465129</v>
      </c>
      <c r="B120679" t="s">
        <v>502</v>
      </c>
      <c r="D120679">
        <v>90999</v>
      </c>
      <c r="E120679" t="s">
        <v>526</v>
      </c>
      <c r="F120679">
        <v>721</v>
      </c>
      <c r="G120679" t="s">
        <v>11</v>
      </c>
      <c r="H120679" t="s">
        <v>15</v>
      </c>
    </row>
    <row r="120680" spans="1:8" x14ac:dyDescent="0.2">
      <c r="A120680">
        <v>2465129</v>
      </c>
      <c r="B120680" t="s">
        <v>502</v>
      </c>
      <c r="D120680">
        <v>90999</v>
      </c>
      <c r="E120680" t="s">
        <v>526</v>
      </c>
      <c r="F120680">
        <v>721</v>
      </c>
      <c r="G120680" t="s">
        <v>11</v>
      </c>
      <c r="H120680" t="s">
        <v>15</v>
      </c>
    </row>
    <row r="120681" spans="1:8" x14ac:dyDescent="0.2">
      <c r="A120681">
        <v>2465129</v>
      </c>
      <c r="B120681" t="s">
        <v>502</v>
      </c>
      <c r="D120681">
        <v>90999</v>
      </c>
      <c r="E120681" t="s">
        <v>526</v>
      </c>
      <c r="F120681">
        <v>721</v>
      </c>
      <c r="G120681" t="s">
        <v>11</v>
      </c>
      <c r="H120681" t="s">
        <v>15</v>
      </c>
    </row>
    <row r="120682" spans="1:8" x14ac:dyDescent="0.2">
      <c r="A120682">
        <v>2465129</v>
      </c>
      <c r="B120682" t="s">
        <v>502</v>
      </c>
      <c r="E120682" t="s">
        <v>526</v>
      </c>
      <c r="F120682">
        <v>721</v>
      </c>
      <c r="G120682" t="s">
        <v>11</v>
      </c>
      <c r="H120682" t="s">
        <v>15</v>
      </c>
    </row>
    <row r="120683" spans="1:8" x14ac:dyDescent="0.2">
      <c r="A120683">
        <v>2461322</v>
      </c>
      <c r="B120683" t="s">
        <v>502</v>
      </c>
      <c r="E120683" t="s">
        <v>526</v>
      </c>
      <c r="F120683">
        <v>721</v>
      </c>
      <c r="G120683" t="s">
        <v>11</v>
      </c>
      <c r="H120683" t="s">
        <v>15</v>
      </c>
    </row>
    <row r="120684" spans="1:8" x14ac:dyDescent="0.2">
      <c r="A120684">
        <v>2461322</v>
      </c>
      <c r="B120684" t="s">
        <v>502</v>
      </c>
      <c r="E120684" t="s">
        <v>526</v>
      </c>
      <c r="F120684">
        <v>721</v>
      </c>
      <c r="G120684" t="s">
        <v>11</v>
      </c>
      <c r="H120684" t="s">
        <v>15</v>
      </c>
    </row>
    <row r="120685" spans="1:8" x14ac:dyDescent="0.2">
      <c r="A120685">
        <v>2461322</v>
      </c>
      <c r="B120685" t="s">
        <v>502</v>
      </c>
      <c r="D120685" t="s">
        <v>525</v>
      </c>
      <c r="E120685" t="s">
        <v>526</v>
      </c>
      <c r="F120685">
        <v>721</v>
      </c>
      <c r="G120685" t="s">
        <v>11</v>
      </c>
      <c r="H120685" t="s">
        <v>15</v>
      </c>
    </row>
    <row r="120686" spans="1:8" x14ac:dyDescent="0.2">
      <c r="A120686">
        <v>2461322</v>
      </c>
      <c r="B120686" t="s">
        <v>502</v>
      </c>
      <c r="D120686">
        <v>83970</v>
      </c>
      <c r="E120686" t="s">
        <v>526</v>
      </c>
      <c r="F120686">
        <v>721</v>
      </c>
      <c r="G120686" t="s">
        <v>11</v>
      </c>
      <c r="H120686" t="s">
        <v>15</v>
      </c>
    </row>
    <row r="120687" spans="1:8" x14ac:dyDescent="0.2">
      <c r="A120687">
        <v>2461322</v>
      </c>
      <c r="B120687" t="s">
        <v>502</v>
      </c>
      <c r="D120687">
        <v>83970</v>
      </c>
      <c r="E120687" t="s">
        <v>526</v>
      </c>
      <c r="F120687">
        <v>721</v>
      </c>
      <c r="G120687" t="s">
        <v>11</v>
      </c>
      <c r="H120687" t="s">
        <v>15</v>
      </c>
    </row>
    <row r="120688" spans="1:8" x14ac:dyDescent="0.2">
      <c r="A120688">
        <v>2461322</v>
      </c>
      <c r="B120688" t="s">
        <v>502</v>
      </c>
      <c r="D120688">
        <v>85041</v>
      </c>
      <c r="E120688" t="s">
        <v>526</v>
      </c>
      <c r="F120688">
        <v>721</v>
      </c>
      <c r="G120688" t="s">
        <v>11</v>
      </c>
      <c r="H120688" t="s">
        <v>15</v>
      </c>
    </row>
    <row r="120689" spans="1:8" x14ac:dyDescent="0.2">
      <c r="A120689">
        <v>2461322</v>
      </c>
      <c r="B120689" t="s">
        <v>502</v>
      </c>
      <c r="D120689">
        <v>85048</v>
      </c>
      <c r="E120689" t="s">
        <v>526</v>
      </c>
      <c r="F120689">
        <v>721</v>
      </c>
      <c r="G120689" t="s">
        <v>11</v>
      </c>
      <c r="H120689" t="s">
        <v>15</v>
      </c>
    </row>
    <row r="120690" spans="1:8" x14ac:dyDescent="0.2">
      <c r="A120690">
        <v>2461322</v>
      </c>
      <c r="B120690" t="s">
        <v>502</v>
      </c>
      <c r="D120690" t="s">
        <v>528</v>
      </c>
      <c r="E120690" t="s">
        <v>526</v>
      </c>
      <c r="F120690">
        <v>721</v>
      </c>
      <c r="G120690" t="s">
        <v>11</v>
      </c>
      <c r="H120690" t="s">
        <v>15</v>
      </c>
    </row>
    <row r="120691" spans="1:8" x14ac:dyDescent="0.2">
      <c r="A120691">
        <v>2461322</v>
      </c>
      <c r="B120691" t="s">
        <v>502</v>
      </c>
      <c r="D120691" t="s">
        <v>528</v>
      </c>
      <c r="E120691" t="s">
        <v>526</v>
      </c>
      <c r="F120691">
        <v>721</v>
      </c>
      <c r="G120691" t="s">
        <v>11</v>
      </c>
      <c r="H120691" t="s">
        <v>15</v>
      </c>
    </row>
    <row r="120692" spans="1:8" x14ac:dyDescent="0.2">
      <c r="A120692">
        <v>2461322</v>
      </c>
      <c r="B120692" t="s">
        <v>502</v>
      </c>
      <c r="D120692" t="s">
        <v>528</v>
      </c>
      <c r="E120692" t="s">
        <v>526</v>
      </c>
      <c r="F120692">
        <v>721</v>
      </c>
      <c r="G120692" t="s">
        <v>11</v>
      </c>
      <c r="H120692" t="s">
        <v>15</v>
      </c>
    </row>
    <row r="120693" spans="1:8" x14ac:dyDescent="0.2">
      <c r="A120693">
        <v>2461322</v>
      </c>
      <c r="B120693" t="s">
        <v>502</v>
      </c>
      <c r="D120693" t="s">
        <v>528</v>
      </c>
      <c r="E120693" t="s">
        <v>526</v>
      </c>
      <c r="F120693">
        <v>721</v>
      </c>
      <c r="G120693" t="s">
        <v>11</v>
      </c>
      <c r="H120693" t="s">
        <v>15</v>
      </c>
    </row>
    <row r="120694" spans="1:8" x14ac:dyDescent="0.2">
      <c r="A120694">
        <v>2461322</v>
      </c>
      <c r="B120694" t="s">
        <v>502</v>
      </c>
      <c r="D120694" t="s">
        <v>528</v>
      </c>
      <c r="E120694" t="s">
        <v>526</v>
      </c>
      <c r="F120694">
        <v>721</v>
      </c>
      <c r="G120694" t="s">
        <v>11</v>
      </c>
      <c r="H120694" t="s">
        <v>15</v>
      </c>
    </row>
    <row r="120695" spans="1:8" x14ac:dyDescent="0.2">
      <c r="A120695">
        <v>2461322</v>
      </c>
      <c r="B120695" t="s">
        <v>502</v>
      </c>
      <c r="D120695" t="s">
        <v>528</v>
      </c>
      <c r="E120695" t="s">
        <v>526</v>
      </c>
      <c r="F120695">
        <v>721</v>
      </c>
      <c r="G120695" t="s">
        <v>11</v>
      </c>
      <c r="H120695" t="s">
        <v>15</v>
      </c>
    </row>
    <row r="120696" spans="1:8" x14ac:dyDescent="0.2">
      <c r="A120696">
        <v>2461322</v>
      </c>
      <c r="B120696" t="s">
        <v>502</v>
      </c>
      <c r="D120696" t="s">
        <v>528</v>
      </c>
      <c r="E120696" t="s">
        <v>526</v>
      </c>
      <c r="F120696">
        <v>721</v>
      </c>
      <c r="G120696" t="s">
        <v>11</v>
      </c>
      <c r="H120696" t="s">
        <v>15</v>
      </c>
    </row>
    <row r="120697" spans="1:8" x14ac:dyDescent="0.2">
      <c r="A120697">
        <v>2461322</v>
      </c>
      <c r="B120697" t="s">
        <v>502</v>
      </c>
      <c r="D120697" t="s">
        <v>528</v>
      </c>
      <c r="E120697" t="s">
        <v>526</v>
      </c>
      <c r="F120697">
        <v>721</v>
      </c>
      <c r="G120697" t="s">
        <v>11</v>
      </c>
      <c r="H120697" t="s">
        <v>15</v>
      </c>
    </row>
    <row r="120698" spans="1:8" x14ac:dyDescent="0.2">
      <c r="A120698">
        <v>2461322</v>
      </c>
      <c r="B120698" t="s">
        <v>502</v>
      </c>
      <c r="D120698" t="s">
        <v>528</v>
      </c>
      <c r="E120698" t="s">
        <v>526</v>
      </c>
      <c r="F120698">
        <v>721</v>
      </c>
      <c r="G120698" t="s">
        <v>11</v>
      </c>
      <c r="H120698" t="s">
        <v>15</v>
      </c>
    </row>
    <row r="120699" spans="1:8" x14ac:dyDescent="0.2">
      <c r="A120699">
        <v>2461322</v>
      </c>
      <c r="B120699" t="s">
        <v>502</v>
      </c>
      <c r="D120699" t="s">
        <v>528</v>
      </c>
      <c r="E120699" t="s">
        <v>526</v>
      </c>
      <c r="F120699">
        <v>721</v>
      </c>
      <c r="G120699" t="s">
        <v>11</v>
      </c>
      <c r="H120699" t="s">
        <v>15</v>
      </c>
    </row>
    <row r="120700" spans="1:8" x14ac:dyDescent="0.2">
      <c r="A120700">
        <v>2461322</v>
      </c>
      <c r="B120700" t="s">
        <v>502</v>
      </c>
      <c r="D120700" t="s">
        <v>528</v>
      </c>
      <c r="E120700" t="s">
        <v>526</v>
      </c>
      <c r="F120700">
        <v>721</v>
      </c>
      <c r="G120700" t="s">
        <v>11</v>
      </c>
      <c r="H120700" t="s">
        <v>15</v>
      </c>
    </row>
    <row r="120701" spans="1:8" x14ac:dyDescent="0.2">
      <c r="A120701">
        <v>2461322</v>
      </c>
      <c r="B120701" t="s">
        <v>502</v>
      </c>
      <c r="D120701" t="s">
        <v>528</v>
      </c>
      <c r="E120701" t="s">
        <v>526</v>
      </c>
      <c r="F120701">
        <v>721</v>
      </c>
      <c r="G120701" t="s">
        <v>11</v>
      </c>
      <c r="H120701" t="s">
        <v>15</v>
      </c>
    </row>
    <row r="120702" spans="1:8" x14ac:dyDescent="0.2">
      <c r="A120702">
        <v>2461322</v>
      </c>
      <c r="B120702" t="s">
        <v>502</v>
      </c>
      <c r="D120702" t="s">
        <v>528</v>
      </c>
      <c r="E120702" t="s">
        <v>526</v>
      </c>
      <c r="F120702">
        <v>721</v>
      </c>
      <c r="G120702" t="s">
        <v>11</v>
      </c>
      <c r="H120702" t="s">
        <v>15</v>
      </c>
    </row>
    <row r="120703" spans="1:8" x14ac:dyDescent="0.2">
      <c r="A120703">
        <v>2461322</v>
      </c>
      <c r="B120703" t="s">
        <v>502</v>
      </c>
      <c r="D120703" t="s">
        <v>528</v>
      </c>
      <c r="E120703" t="s">
        <v>526</v>
      </c>
      <c r="F120703">
        <v>721</v>
      </c>
      <c r="G120703" t="s">
        <v>11</v>
      </c>
      <c r="H120703" t="s">
        <v>15</v>
      </c>
    </row>
    <row r="120704" spans="1:8" x14ac:dyDescent="0.2">
      <c r="A120704">
        <v>2461322</v>
      </c>
      <c r="B120704" t="s">
        <v>502</v>
      </c>
      <c r="D120704" t="s">
        <v>528</v>
      </c>
      <c r="E120704" t="s">
        <v>526</v>
      </c>
      <c r="F120704">
        <v>721</v>
      </c>
      <c r="G120704" t="s">
        <v>11</v>
      </c>
      <c r="H120704" t="s">
        <v>15</v>
      </c>
    </row>
    <row r="120705" spans="1:8" x14ac:dyDescent="0.2">
      <c r="A120705">
        <v>2461322</v>
      </c>
      <c r="B120705" t="s">
        <v>502</v>
      </c>
      <c r="D120705" t="s">
        <v>528</v>
      </c>
      <c r="E120705" t="s">
        <v>526</v>
      </c>
      <c r="F120705">
        <v>721</v>
      </c>
      <c r="G120705" t="s">
        <v>11</v>
      </c>
      <c r="H120705" t="s">
        <v>15</v>
      </c>
    </row>
    <row r="120706" spans="1:8" x14ac:dyDescent="0.2">
      <c r="A120706">
        <v>2461322</v>
      </c>
      <c r="B120706" t="s">
        <v>502</v>
      </c>
      <c r="D120706" t="s">
        <v>528</v>
      </c>
      <c r="E120706" t="s">
        <v>526</v>
      </c>
      <c r="F120706">
        <v>721</v>
      </c>
      <c r="G120706" t="s">
        <v>11</v>
      </c>
      <c r="H120706" t="s">
        <v>15</v>
      </c>
    </row>
    <row r="120707" spans="1:8" x14ac:dyDescent="0.2">
      <c r="A120707">
        <v>2461322</v>
      </c>
      <c r="B120707" t="s">
        <v>502</v>
      </c>
      <c r="D120707" t="s">
        <v>528</v>
      </c>
      <c r="E120707" t="s">
        <v>526</v>
      </c>
      <c r="F120707">
        <v>721</v>
      </c>
      <c r="G120707" t="s">
        <v>11</v>
      </c>
      <c r="H120707" t="s">
        <v>15</v>
      </c>
    </row>
    <row r="120708" spans="1:8" x14ac:dyDescent="0.2">
      <c r="A120708">
        <v>2461322</v>
      </c>
      <c r="B120708" t="s">
        <v>502</v>
      </c>
      <c r="D120708" t="s">
        <v>528</v>
      </c>
      <c r="E120708" t="s">
        <v>526</v>
      </c>
      <c r="F120708">
        <v>721</v>
      </c>
      <c r="G120708" t="s">
        <v>11</v>
      </c>
      <c r="H120708" t="s">
        <v>15</v>
      </c>
    </row>
    <row r="120709" spans="1:8" x14ac:dyDescent="0.2">
      <c r="A120709">
        <v>2461322</v>
      </c>
      <c r="B120709" t="s">
        <v>502</v>
      </c>
      <c r="D120709" t="s">
        <v>528</v>
      </c>
      <c r="E120709" t="s">
        <v>526</v>
      </c>
      <c r="F120709">
        <v>721</v>
      </c>
      <c r="G120709" t="s">
        <v>11</v>
      </c>
      <c r="H120709" t="s">
        <v>15</v>
      </c>
    </row>
    <row r="120710" spans="1:8" x14ac:dyDescent="0.2">
      <c r="A120710">
        <v>2461322</v>
      </c>
      <c r="B120710" t="s">
        <v>502</v>
      </c>
      <c r="D120710" t="s">
        <v>528</v>
      </c>
      <c r="E120710" t="s">
        <v>526</v>
      </c>
      <c r="F120710">
        <v>721</v>
      </c>
      <c r="G120710" t="s">
        <v>11</v>
      </c>
      <c r="H120710" t="s">
        <v>15</v>
      </c>
    </row>
    <row r="120711" spans="1:8" x14ac:dyDescent="0.2">
      <c r="A120711">
        <v>2461322</v>
      </c>
      <c r="B120711" t="s">
        <v>502</v>
      </c>
      <c r="D120711" t="s">
        <v>528</v>
      </c>
      <c r="E120711" t="s">
        <v>526</v>
      </c>
      <c r="F120711">
        <v>721</v>
      </c>
      <c r="G120711" t="s">
        <v>11</v>
      </c>
      <c r="H120711" t="s">
        <v>15</v>
      </c>
    </row>
    <row r="120712" spans="1:8" x14ac:dyDescent="0.2">
      <c r="A120712">
        <v>2461322</v>
      </c>
      <c r="B120712" t="s">
        <v>502</v>
      </c>
      <c r="D120712" t="s">
        <v>528</v>
      </c>
      <c r="E120712" t="s">
        <v>526</v>
      </c>
      <c r="F120712">
        <v>721</v>
      </c>
      <c r="G120712" t="s">
        <v>11</v>
      </c>
      <c r="H120712" t="s">
        <v>15</v>
      </c>
    </row>
    <row r="120713" spans="1:8" x14ac:dyDescent="0.2">
      <c r="A120713">
        <v>2461322</v>
      </c>
      <c r="B120713" t="s">
        <v>502</v>
      </c>
      <c r="D120713" t="s">
        <v>528</v>
      </c>
      <c r="E120713" t="s">
        <v>526</v>
      </c>
      <c r="F120713">
        <v>721</v>
      </c>
      <c r="G120713" t="s">
        <v>11</v>
      </c>
      <c r="H120713" t="s">
        <v>15</v>
      </c>
    </row>
    <row r="120714" spans="1:8" x14ac:dyDescent="0.2">
      <c r="A120714">
        <v>2461322</v>
      </c>
      <c r="B120714" t="s">
        <v>502</v>
      </c>
      <c r="D120714" t="s">
        <v>528</v>
      </c>
      <c r="E120714" t="s">
        <v>526</v>
      </c>
      <c r="F120714">
        <v>721</v>
      </c>
      <c r="G120714" t="s">
        <v>11</v>
      </c>
      <c r="H120714" t="s">
        <v>15</v>
      </c>
    </row>
    <row r="120715" spans="1:8" x14ac:dyDescent="0.2">
      <c r="A120715">
        <v>2461322</v>
      </c>
      <c r="B120715" t="s">
        <v>502</v>
      </c>
      <c r="D120715" t="s">
        <v>528</v>
      </c>
      <c r="E120715" t="s">
        <v>526</v>
      </c>
      <c r="F120715">
        <v>721</v>
      </c>
      <c r="G120715" t="s">
        <v>11</v>
      </c>
      <c r="H120715" t="s">
        <v>15</v>
      </c>
    </row>
    <row r="120716" spans="1:8" x14ac:dyDescent="0.2">
      <c r="A120716">
        <v>2461322</v>
      </c>
      <c r="B120716" t="s">
        <v>502</v>
      </c>
      <c r="D120716" t="s">
        <v>528</v>
      </c>
      <c r="E120716" t="s">
        <v>526</v>
      </c>
      <c r="F120716">
        <v>721</v>
      </c>
      <c r="G120716" t="s">
        <v>11</v>
      </c>
      <c r="H120716" t="s">
        <v>15</v>
      </c>
    </row>
    <row r="120717" spans="1:8" x14ac:dyDescent="0.2">
      <c r="A120717">
        <v>2461322</v>
      </c>
      <c r="B120717" t="s">
        <v>502</v>
      </c>
      <c r="D120717" t="s">
        <v>528</v>
      </c>
      <c r="E120717" t="s">
        <v>526</v>
      </c>
      <c r="F120717">
        <v>721</v>
      </c>
      <c r="G120717" t="s">
        <v>11</v>
      </c>
      <c r="H120717" t="s">
        <v>15</v>
      </c>
    </row>
    <row r="120718" spans="1:8" x14ac:dyDescent="0.2">
      <c r="A120718">
        <v>2461322</v>
      </c>
      <c r="B120718" t="s">
        <v>502</v>
      </c>
      <c r="D120718" t="s">
        <v>533</v>
      </c>
      <c r="E120718" t="s">
        <v>526</v>
      </c>
      <c r="F120718">
        <v>721</v>
      </c>
      <c r="G120718" t="s">
        <v>11</v>
      </c>
      <c r="H120718" t="s">
        <v>15</v>
      </c>
    </row>
    <row r="120719" spans="1:8" x14ac:dyDescent="0.2">
      <c r="A120719">
        <v>2461322</v>
      </c>
      <c r="B120719" t="s">
        <v>502</v>
      </c>
      <c r="D120719" t="s">
        <v>533</v>
      </c>
      <c r="E120719" t="s">
        <v>526</v>
      </c>
      <c r="F120719">
        <v>721</v>
      </c>
      <c r="G120719" t="s">
        <v>11</v>
      </c>
      <c r="H120719" t="s">
        <v>15</v>
      </c>
    </row>
    <row r="120720" spans="1:8" x14ac:dyDescent="0.2">
      <c r="A120720">
        <v>2461322</v>
      </c>
      <c r="B120720" t="s">
        <v>502</v>
      </c>
      <c r="D120720" t="s">
        <v>533</v>
      </c>
      <c r="E120720" t="s">
        <v>526</v>
      </c>
      <c r="F120720">
        <v>721</v>
      </c>
      <c r="G120720" t="s">
        <v>11</v>
      </c>
      <c r="H120720" t="s">
        <v>15</v>
      </c>
    </row>
    <row r="120721" spans="1:8" x14ac:dyDescent="0.2">
      <c r="A120721">
        <v>2461322</v>
      </c>
      <c r="B120721" t="s">
        <v>502</v>
      </c>
      <c r="D120721" t="s">
        <v>533</v>
      </c>
      <c r="E120721" t="s">
        <v>526</v>
      </c>
      <c r="F120721">
        <v>721</v>
      </c>
      <c r="G120721" t="s">
        <v>11</v>
      </c>
      <c r="H120721" t="s">
        <v>15</v>
      </c>
    </row>
    <row r="120722" spans="1:8" x14ac:dyDescent="0.2">
      <c r="A120722">
        <v>2461322</v>
      </c>
      <c r="B120722" t="s">
        <v>502</v>
      </c>
      <c r="D120722">
        <v>90999</v>
      </c>
      <c r="E120722" t="s">
        <v>526</v>
      </c>
      <c r="F120722">
        <v>721</v>
      </c>
      <c r="G120722" t="s">
        <v>11</v>
      </c>
      <c r="H120722" t="s">
        <v>15</v>
      </c>
    </row>
    <row r="120723" spans="1:8" x14ac:dyDescent="0.2">
      <c r="A120723">
        <v>2461322</v>
      </c>
      <c r="B120723" t="s">
        <v>502</v>
      </c>
      <c r="D120723">
        <v>90999</v>
      </c>
      <c r="E120723" t="s">
        <v>526</v>
      </c>
      <c r="F120723">
        <v>721</v>
      </c>
      <c r="G120723" t="s">
        <v>11</v>
      </c>
      <c r="H120723" t="s">
        <v>15</v>
      </c>
    </row>
    <row r="120724" spans="1:8" x14ac:dyDescent="0.2">
      <c r="A120724">
        <v>2461322</v>
      </c>
      <c r="B120724" t="s">
        <v>502</v>
      </c>
      <c r="D120724">
        <v>90999</v>
      </c>
      <c r="E120724" t="s">
        <v>526</v>
      </c>
      <c r="F120724">
        <v>721</v>
      </c>
      <c r="G120724" t="s">
        <v>11</v>
      </c>
      <c r="H120724" t="s">
        <v>15</v>
      </c>
    </row>
    <row r="120725" spans="1:8" x14ac:dyDescent="0.2">
      <c r="A120725">
        <v>2461322</v>
      </c>
      <c r="B120725" t="s">
        <v>502</v>
      </c>
      <c r="D120725">
        <v>90999</v>
      </c>
      <c r="E120725" t="s">
        <v>526</v>
      </c>
      <c r="F120725">
        <v>721</v>
      </c>
      <c r="G120725" t="s">
        <v>11</v>
      </c>
      <c r="H120725" t="s">
        <v>15</v>
      </c>
    </row>
    <row r="120726" spans="1:8" x14ac:dyDescent="0.2">
      <c r="A120726">
        <v>2461322</v>
      </c>
      <c r="B120726" t="s">
        <v>502</v>
      </c>
      <c r="D120726">
        <v>90999</v>
      </c>
      <c r="E120726" t="s">
        <v>526</v>
      </c>
      <c r="F120726">
        <v>721</v>
      </c>
      <c r="G120726" t="s">
        <v>11</v>
      </c>
      <c r="H120726" t="s">
        <v>15</v>
      </c>
    </row>
    <row r="120727" spans="1:8" x14ac:dyDescent="0.2">
      <c r="A120727">
        <v>2461322</v>
      </c>
      <c r="B120727" t="s">
        <v>502</v>
      </c>
      <c r="D120727">
        <v>90999</v>
      </c>
      <c r="E120727" t="s">
        <v>526</v>
      </c>
      <c r="F120727">
        <v>721</v>
      </c>
      <c r="G120727" t="s">
        <v>11</v>
      </c>
      <c r="H120727" t="s">
        <v>15</v>
      </c>
    </row>
    <row r="120728" spans="1:8" x14ac:dyDescent="0.2">
      <c r="A120728">
        <v>2461322</v>
      </c>
      <c r="B120728" t="s">
        <v>502</v>
      </c>
      <c r="D120728">
        <v>90999</v>
      </c>
      <c r="E120728" t="s">
        <v>526</v>
      </c>
      <c r="F120728">
        <v>721</v>
      </c>
      <c r="G120728" t="s">
        <v>11</v>
      </c>
      <c r="H120728" t="s">
        <v>15</v>
      </c>
    </row>
    <row r="120729" spans="1:8" x14ac:dyDescent="0.2">
      <c r="A120729">
        <v>2461322</v>
      </c>
      <c r="B120729" t="s">
        <v>502</v>
      </c>
      <c r="D120729">
        <v>90999</v>
      </c>
      <c r="E120729" t="s">
        <v>526</v>
      </c>
      <c r="F120729">
        <v>721</v>
      </c>
      <c r="G120729" t="s">
        <v>11</v>
      </c>
      <c r="H120729" t="s">
        <v>15</v>
      </c>
    </row>
    <row r="120730" spans="1:8" x14ac:dyDescent="0.2">
      <c r="A120730">
        <v>2461322</v>
      </c>
      <c r="B120730" t="s">
        <v>502</v>
      </c>
      <c r="D120730">
        <v>90999</v>
      </c>
      <c r="E120730" t="s">
        <v>526</v>
      </c>
      <c r="F120730">
        <v>721</v>
      </c>
      <c r="G120730" t="s">
        <v>11</v>
      </c>
      <c r="H120730" t="s">
        <v>15</v>
      </c>
    </row>
    <row r="120731" spans="1:8" x14ac:dyDescent="0.2">
      <c r="A120731">
        <v>2461322</v>
      </c>
      <c r="B120731" t="s">
        <v>502</v>
      </c>
      <c r="D120731">
        <v>90999</v>
      </c>
      <c r="E120731" t="s">
        <v>526</v>
      </c>
      <c r="F120731">
        <v>721</v>
      </c>
      <c r="G120731" t="s">
        <v>11</v>
      </c>
      <c r="H120731" t="s">
        <v>15</v>
      </c>
    </row>
    <row r="120732" spans="1:8" x14ac:dyDescent="0.2">
      <c r="A120732">
        <v>2461322</v>
      </c>
      <c r="B120732" t="s">
        <v>502</v>
      </c>
      <c r="D120732">
        <v>90999</v>
      </c>
      <c r="E120732" t="s">
        <v>526</v>
      </c>
      <c r="F120732">
        <v>721</v>
      </c>
      <c r="G120732" t="s">
        <v>11</v>
      </c>
      <c r="H120732" t="s">
        <v>15</v>
      </c>
    </row>
    <row r="120733" spans="1:8" x14ac:dyDescent="0.2">
      <c r="A120733">
        <v>2461322</v>
      </c>
      <c r="B120733" t="s">
        <v>502</v>
      </c>
      <c r="D120733">
        <v>90999</v>
      </c>
      <c r="E120733" t="s">
        <v>526</v>
      </c>
      <c r="F120733">
        <v>721</v>
      </c>
      <c r="G120733" t="s">
        <v>11</v>
      </c>
      <c r="H120733" t="s">
        <v>15</v>
      </c>
    </row>
    <row r="120734" spans="1:8" x14ac:dyDescent="0.2">
      <c r="A120734">
        <v>2461322</v>
      </c>
      <c r="B120734" t="s">
        <v>502</v>
      </c>
      <c r="D120734">
        <v>90999</v>
      </c>
      <c r="E120734" t="s">
        <v>526</v>
      </c>
      <c r="F120734">
        <v>721</v>
      </c>
      <c r="G120734" t="s">
        <v>11</v>
      </c>
      <c r="H120734" t="s">
        <v>15</v>
      </c>
    </row>
    <row r="120735" spans="1:8" x14ac:dyDescent="0.2">
      <c r="A120735">
        <v>2461322</v>
      </c>
      <c r="B120735" t="s">
        <v>502</v>
      </c>
      <c r="D120735">
        <v>90999</v>
      </c>
      <c r="E120735" t="s">
        <v>526</v>
      </c>
      <c r="F120735">
        <v>721</v>
      </c>
      <c r="G120735" t="s">
        <v>11</v>
      </c>
      <c r="H120735" t="s">
        <v>15</v>
      </c>
    </row>
    <row r="120736" spans="1:8" x14ac:dyDescent="0.2">
      <c r="A120736">
        <v>2461322</v>
      </c>
      <c r="B120736" t="s">
        <v>502</v>
      </c>
      <c r="E120736" t="s">
        <v>526</v>
      </c>
      <c r="F120736">
        <v>721</v>
      </c>
      <c r="G120736" t="s">
        <v>11</v>
      </c>
      <c r="H120736" t="s">
        <v>15</v>
      </c>
    </row>
    <row r="120737" spans="1:8" x14ac:dyDescent="0.2">
      <c r="A120737">
        <v>2457168</v>
      </c>
      <c r="B120737" t="s">
        <v>502</v>
      </c>
      <c r="D120737" t="s">
        <v>525</v>
      </c>
      <c r="E120737" t="s">
        <v>526</v>
      </c>
      <c r="F120737">
        <v>721</v>
      </c>
      <c r="G120737" t="s">
        <v>11</v>
      </c>
      <c r="H120737" t="s">
        <v>15</v>
      </c>
    </row>
    <row r="120738" spans="1:8" x14ac:dyDescent="0.2">
      <c r="A120738">
        <v>2457168</v>
      </c>
      <c r="B120738" t="s">
        <v>502</v>
      </c>
      <c r="D120738">
        <v>82728</v>
      </c>
      <c r="E120738" t="s">
        <v>526</v>
      </c>
      <c r="F120738">
        <v>721</v>
      </c>
      <c r="G120738" t="s">
        <v>11</v>
      </c>
      <c r="H120738" t="s">
        <v>15</v>
      </c>
    </row>
    <row r="120739" spans="1:8" x14ac:dyDescent="0.2">
      <c r="A120739">
        <v>2457168</v>
      </c>
      <c r="B120739" t="s">
        <v>502</v>
      </c>
      <c r="D120739">
        <v>83540</v>
      </c>
      <c r="E120739" t="s">
        <v>526</v>
      </c>
      <c r="F120739">
        <v>721</v>
      </c>
      <c r="G120739" t="s">
        <v>11</v>
      </c>
      <c r="H120739" t="s">
        <v>15</v>
      </c>
    </row>
    <row r="120740" spans="1:8" x14ac:dyDescent="0.2">
      <c r="A120740">
        <v>2457168</v>
      </c>
      <c r="B120740" t="s">
        <v>502</v>
      </c>
      <c r="D120740">
        <v>83970</v>
      </c>
      <c r="E120740" t="s">
        <v>526</v>
      </c>
      <c r="F120740">
        <v>721</v>
      </c>
      <c r="G120740" t="s">
        <v>11</v>
      </c>
      <c r="H120740" t="s">
        <v>15</v>
      </c>
    </row>
    <row r="120741" spans="1:8" x14ac:dyDescent="0.2">
      <c r="A120741">
        <v>2457168</v>
      </c>
      <c r="B120741" t="s">
        <v>502</v>
      </c>
      <c r="D120741" t="s">
        <v>527</v>
      </c>
      <c r="E120741" t="s">
        <v>526</v>
      </c>
      <c r="F120741">
        <v>721</v>
      </c>
      <c r="G120741" t="s">
        <v>11</v>
      </c>
      <c r="H120741" t="s">
        <v>15</v>
      </c>
    </row>
    <row r="120742" spans="1:8" x14ac:dyDescent="0.2">
      <c r="A120742">
        <v>2457168</v>
      </c>
      <c r="B120742" t="s">
        <v>502</v>
      </c>
      <c r="D120742">
        <v>85041</v>
      </c>
      <c r="E120742" t="s">
        <v>526</v>
      </c>
      <c r="F120742">
        <v>721</v>
      </c>
      <c r="G120742" t="s">
        <v>11</v>
      </c>
      <c r="H120742" t="s">
        <v>15</v>
      </c>
    </row>
    <row r="120743" spans="1:8" x14ac:dyDescent="0.2">
      <c r="A120743">
        <v>2457168</v>
      </c>
      <c r="B120743" t="s">
        <v>502</v>
      </c>
      <c r="D120743">
        <v>85048</v>
      </c>
      <c r="E120743" t="s">
        <v>526</v>
      </c>
      <c r="F120743">
        <v>721</v>
      </c>
      <c r="G120743" t="s">
        <v>11</v>
      </c>
      <c r="H120743" t="s">
        <v>15</v>
      </c>
    </row>
    <row r="120744" spans="1:8" x14ac:dyDescent="0.2">
      <c r="A120744">
        <v>2457168</v>
      </c>
      <c r="B120744" t="s">
        <v>502</v>
      </c>
      <c r="D120744" t="s">
        <v>528</v>
      </c>
      <c r="E120744" t="s">
        <v>526</v>
      </c>
      <c r="F120744">
        <v>721</v>
      </c>
      <c r="G120744" t="s">
        <v>11</v>
      </c>
      <c r="H120744" t="s">
        <v>15</v>
      </c>
    </row>
    <row r="120745" spans="1:8" x14ac:dyDescent="0.2">
      <c r="A120745">
        <v>2457168</v>
      </c>
      <c r="B120745" t="s">
        <v>502</v>
      </c>
      <c r="D120745" t="s">
        <v>528</v>
      </c>
      <c r="E120745" t="s">
        <v>526</v>
      </c>
      <c r="F120745">
        <v>721</v>
      </c>
      <c r="G120745" t="s">
        <v>11</v>
      </c>
      <c r="H120745" t="s">
        <v>15</v>
      </c>
    </row>
    <row r="120746" spans="1:8" x14ac:dyDescent="0.2">
      <c r="A120746">
        <v>2457168</v>
      </c>
      <c r="B120746" t="s">
        <v>502</v>
      </c>
      <c r="D120746" t="s">
        <v>528</v>
      </c>
      <c r="E120746" t="s">
        <v>526</v>
      </c>
      <c r="F120746">
        <v>721</v>
      </c>
      <c r="G120746" t="s">
        <v>11</v>
      </c>
      <c r="H120746" t="s">
        <v>15</v>
      </c>
    </row>
    <row r="120747" spans="1:8" x14ac:dyDescent="0.2">
      <c r="A120747">
        <v>2457168</v>
      </c>
      <c r="B120747" t="s">
        <v>502</v>
      </c>
      <c r="D120747" t="s">
        <v>528</v>
      </c>
      <c r="E120747" t="s">
        <v>526</v>
      </c>
      <c r="F120747">
        <v>721</v>
      </c>
      <c r="G120747" t="s">
        <v>11</v>
      </c>
      <c r="H120747" t="s">
        <v>15</v>
      </c>
    </row>
    <row r="120748" spans="1:8" x14ac:dyDescent="0.2">
      <c r="A120748">
        <v>2457168</v>
      </c>
      <c r="B120748" t="s">
        <v>502</v>
      </c>
      <c r="D120748" t="s">
        <v>528</v>
      </c>
      <c r="E120748" t="s">
        <v>526</v>
      </c>
      <c r="F120748">
        <v>721</v>
      </c>
      <c r="G120748" t="s">
        <v>11</v>
      </c>
      <c r="H120748" t="s">
        <v>15</v>
      </c>
    </row>
    <row r="120749" spans="1:8" x14ac:dyDescent="0.2">
      <c r="A120749">
        <v>2457168</v>
      </c>
      <c r="B120749" t="s">
        <v>502</v>
      </c>
      <c r="D120749" t="s">
        <v>528</v>
      </c>
      <c r="E120749" t="s">
        <v>526</v>
      </c>
      <c r="F120749">
        <v>721</v>
      </c>
      <c r="G120749" t="s">
        <v>11</v>
      </c>
      <c r="H120749" t="s">
        <v>15</v>
      </c>
    </row>
    <row r="120750" spans="1:8" x14ac:dyDescent="0.2">
      <c r="A120750">
        <v>2457168</v>
      </c>
      <c r="B120750" t="s">
        <v>502</v>
      </c>
      <c r="D120750" t="s">
        <v>528</v>
      </c>
      <c r="E120750" t="s">
        <v>526</v>
      </c>
      <c r="F120750">
        <v>721</v>
      </c>
      <c r="G120750" t="s">
        <v>11</v>
      </c>
      <c r="H120750" t="s">
        <v>15</v>
      </c>
    </row>
    <row r="120751" spans="1:8" x14ac:dyDescent="0.2">
      <c r="A120751">
        <v>2457168</v>
      </c>
      <c r="B120751" t="s">
        <v>502</v>
      </c>
      <c r="D120751" t="s">
        <v>528</v>
      </c>
      <c r="E120751" t="s">
        <v>526</v>
      </c>
      <c r="F120751">
        <v>721</v>
      </c>
      <c r="G120751" t="s">
        <v>11</v>
      </c>
      <c r="H120751" t="s">
        <v>15</v>
      </c>
    </row>
    <row r="120752" spans="1:8" x14ac:dyDescent="0.2">
      <c r="A120752">
        <v>2457168</v>
      </c>
      <c r="B120752" t="s">
        <v>502</v>
      </c>
      <c r="D120752" t="s">
        <v>528</v>
      </c>
      <c r="E120752" t="s">
        <v>526</v>
      </c>
      <c r="F120752">
        <v>721</v>
      </c>
      <c r="G120752" t="s">
        <v>11</v>
      </c>
      <c r="H120752" t="s">
        <v>15</v>
      </c>
    </row>
    <row r="120753" spans="1:8" x14ac:dyDescent="0.2">
      <c r="A120753">
        <v>2457168</v>
      </c>
      <c r="B120753" t="s">
        <v>502</v>
      </c>
      <c r="D120753" t="s">
        <v>528</v>
      </c>
      <c r="E120753" t="s">
        <v>526</v>
      </c>
      <c r="F120753">
        <v>721</v>
      </c>
      <c r="G120753" t="s">
        <v>11</v>
      </c>
      <c r="H120753" t="s">
        <v>15</v>
      </c>
    </row>
    <row r="120754" spans="1:8" x14ac:dyDescent="0.2">
      <c r="A120754">
        <v>2457168</v>
      </c>
      <c r="B120754" t="s">
        <v>502</v>
      </c>
      <c r="D120754" t="s">
        <v>528</v>
      </c>
      <c r="E120754" t="s">
        <v>526</v>
      </c>
      <c r="F120754">
        <v>721</v>
      </c>
      <c r="G120754" t="s">
        <v>11</v>
      </c>
      <c r="H120754" t="s">
        <v>15</v>
      </c>
    </row>
    <row r="120755" spans="1:8" x14ac:dyDescent="0.2">
      <c r="A120755">
        <v>2457168</v>
      </c>
      <c r="B120755" t="s">
        <v>502</v>
      </c>
      <c r="D120755" t="s">
        <v>528</v>
      </c>
      <c r="E120755" t="s">
        <v>526</v>
      </c>
      <c r="F120755">
        <v>721</v>
      </c>
      <c r="G120755" t="s">
        <v>11</v>
      </c>
      <c r="H120755" t="s">
        <v>15</v>
      </c>
    </row>
    <row r="120756" spans="1:8" x14ac:dyDescent="0.2">
      <c r="A120756">
        <v>2457168</v>
      </c>
      <c r="B120756" t="s">
        <v>502</v>
      </c>
      <c r="D120756" t="s">
        <v>528</v>
      </c>
      <c r="E120756" t="s">
        <v>526</v>
      </c>
      <c r="F120756">
        <v>721</v>
      </c>
      <c r="G120756" t="s">
        <v>11</v>
      </c>
      <c r="H120756" t="s">
        <v>15</v>
      </c>
    </row>
    <row r="120757" spans="1:8" x14ac:dyDescent="0.2">
      <c r="A120757">
        <v>2457168</v>
      </c>
      <c r="B120757" t="s">
        <v>502</v>
      </c>
      <c r="D120757" t="s">
        <v>528</v>
      </c>
      <c r="E120757" t="s">
        <v>526</v>
      </c>
      <c r="F120757">
        <v>721</v>
      </c>
      <c r="G120757" t="s">
        <v>11</v>
      </c>
      <c r="H120757" t="s">
        <v>15</v>
      </c>
    </row>
    <row r="120758" spans="1:8" x14ac:dyDescent="0.2">
      <c r="A120758">
        <v>2457168</v>
      </c>
      <c r="B120758" t="s">
        <v>502</v>
      </c>
      <c r="D120758" t="s">
        <v>528</v>
      </c>
      <c r="E120758" t="s">
        <v>526</v>
      </c>
      <c r="F120758">
        <v>721</v>
      </c>
      <c r="G120758" t="s">
        <v>11</v>
      </c>
      <c r="H120758" t="s">
        <v>15</v>
      </c>
    </row>
    <row r="120759" spans="1:8" x14ac:dyDescent="0.2">
      <c r="A120759">
        <v>2457168</v>
      </c>
      <c r="B120759" t="s">
        <v>502</v>
      </c>
      <c r="D120759" t="s">
        <v>528</v>
      </c>
      <c r="E120759" t="s">
        <v>526</v>
      </c>
      <c r="F120759">
        <v>721</v>
      </c>
      <c r="G120759" t="s">
        <v>11</v>
      </c>
      <c r="H120759" t="s">
        <v>15</v>
      </c>
    </row>
    <row r="120760" spans="1:8" x14ac:dyDescent="0.2">
      <c r="A120760">
        <v>2457168</v>
      </c>
      <c r="B120760" t="s">
        <v>502</v>
      </c>
      <c r="D120760" t="s">
        <v>528</v>
      </c>
      <c r="E120760" t="s">
        <v>526</v>
      </c>
      <c r="F120760">
        <v>721</v>
      </c>
      <c r="G120760" t="s">
        <v>11</v>
      </c>
      <c r="H120760" t="s">
        <v>15</v>
      </c>
    </row>
    <row r="120761" spans="1:8" x14ac:dyDescent="0.2">
      <c r="A120761">
        <v>2457168</v>
      </c>
      <c r="B120761" t="s">
        <v>502</v>
      </c>
      <c r="D120761" t="s">
        <v>528</v>
      </c>
      <c r="E120761" t="s">
        <v>526</v>
      </c>
      <c r="F120761">
        <v>721</v>
      </c>
      <c r="G120761" t="s">
        <v>11</v>
      </c>
      <c r="H120761" t="s">
        <v>15</v>
      </c>
    </row>
    <row r="120762" spans="1:8" x14ac:dyDescent="0.2">
      <c r="A120762">
        <v>2457168</v>
      </c>
      <c r="B120762" t="s">
        <v>502</v>
      </c>
      <c r="D120762" t="s">
        <v>528</v>
      </c>
      <c r="E120762" t="s">
        <v>526</v>
      </c>
      <c r="F120762">
        <v>721</v>
      </c>
      <c r="G120762" t="s">
        <v>11</v>
      </c>
      <c r="H120762" t="s">
        <v>15</v>
      </c>
    </row>
    <row r="120763" spans="1:8" x14ac:dyDescent="0.2">
      <c r="A120763">
        <v>2457168</v>
      </c>
      <c r="B120763" t="s">
        <v>502</v>
      </c>
      <c r="D120763" t="s">
        <v>528</v>
      </c>
      <c r="E120763" t="s">
        <v>526</v>
      </c>
      <c r="F120763">
        <v>721</v>
      </c>
      <c r="G120763" t="s">
        <v>11</v>
      </c>
      <c r="H120763" t="s">
        <v>15</v>
      </c>
    </row>
    <row r="120764" spans="1:8" x14ac:dyDescent="0.2">
      <c r="A120764">
        <v>2457168</v>
      </c>
      <c r="B120764" t="s">
        <v>502</v>
      </c>
      <c r="D120764" t="s">
        <v>528</v>
      </c>
      <c r="E120764" t="s">
        <v>526</v>
      </c>
      <c r="F120764">
        <v>721</v>
      </c>
      <c r="G120764" t="s">
        <v>11</v>
      </c>
      <c r="H120764" t="s">
        <v>15</v>
      </c>
    </row>
    <row r="120765" spans="1:8" x14ac:dyDescent="0.2">
      <c r="A120765">
        <v>2457168</v>
      </c>
      <c r="B120765" t="s">
        <v>502</v>
      </c>
      <c r="D120765" t="s">
        <v>528</v>
      </c>
      <c r="E120765" t="s">
        <v>526</v>
      </c>
      <c r="F120765">
        <v>721</v>
      </c>
      <c r="G120765" t="s">
        <v>11</v>
      </c>
      <c r="H120765" t="s">
        <v>15</v>
      </c>
    </row>
    <row r="120766" spans="1:8" x14ac:dyDescent="0.2">
      <c r="A120766">
        <v>2457168</v>
      </c>
      <c r="B120766" t="s">
        <v>502</v>
      </c>
      <c r="D120766" t="s">
        <v>528</v>
      </c>
      <c r="E120766" t="s">
        <v>526</v>
      </c>
      <c r="F120766">
        <v>721</v>
      </c>
      <c r="G120766" t="s">
        <v>11</v>
      </c>
      <c r="H120766" t="s">
        <v>15</v>
      </c>
    </row>
    <row r="120767" spans="1:8" x14ac:dyDescent="0.2">
      <c r="A120767">
        <v>2457168</v>
      </c>
      <c r="B120767" t="s">
        <v>502</v>
      </c>
      <c r="D120767" t="s">
        <v>528</v>
      </c>
      <c r="E120767" t="s">
        <v>526</v>
      </c>
      <c r="F120767">
        <v>721</v>
      </c>
      <c r="G120767" t="s">
        <v>11</v>
      </c>
      <c r="H120767" t="s">
        <v>15</v>
      </c>
    </row>
    <row r="120768" spans="1:8" x14ac:dyDescent="0.2">
      <c r="A120768">
        <v>2457168</v>
      </c>
      <c r="B120768" t="s">
        <v>502</v>
      </c>
      <c r="D120768" t="s">
        <v>528</v>
      </c>
      <c r="E120768" t="s">
        <v>526</v>
      </c>
      <c r="F120768">
        <v>721</v>
      </c>
      <c r="G120768" t="s">
        <v>11</v>
      </c>
      <c r="H120768" t="s">
        <v>15</v>
      </c>
    </row>
    <row r="120769" spans="1:8" x14ac:dyDescent="0.2">
      <c r="A120769">
        <v>2457168</v>
      </c>
      <c r="B120769" t="s">
        <v>502</v>
      </c>
      <c r="D120769" t="s">
        <v>528</v>
      </c>
      <c r="E120769" t="s">
        <v>526</v>
      </c>
      <c r="F120769">
        <v>721</v>
      </c>
      <c r="G120769" t="s">
        <v>11</v>
      </c>
      <c r="H120769" t="s">
        <v>15</v>
      </c>
    </row>
    <row r="120770" spans="1:8" x14ac:dyDescent="0.2">
      <c r="A120770">
        <v>2457168</v>
      </c>
      <c r="B120770" t="s">
        <v>502</v>
      </c>
      <c r="D120770" t="s">
        <v>533</v>
      </c>
      <c r="E120770" t="s">
        <v>526</v>
      </c>
      <c r="F120770">
        <v>721</v>
      </c>
      <c r="G120770" t="s">
        <v>11</v>
      </c>
      <c r="H120770" t="s">
        <v>15</v>
      </c>
    </row>
    <row r="120771" spans="1:8" x14ac:dyDescent="0.2">
      <c r="A120771">
        <v>2457168</v>
      </c>
      <c r="B120771" t="s">
        <v>502</v>
      </c>
      <c r="D120771" t="s">
        <v>533</v>
      </c>
      <c r="E120771" t="s">
        <v>526</v>
      </c>
      <c r="F120771">
        <v>721</v>
      </c>
      <c r="G120771" t="s">
        <v>11</v>
      </c>
      <c r="H120771" t="s">
        <v>15</v>
      </c>
    </row>
    <row r="120772" spans="1:8" x14ac:dyDescent="0.2">
      <c r="A120772">
        <v>2457168</v>
      </c>
      <c r="B120772" t="s">
        <v>502</v>
      </c>
      <c r="D120772" t="s">
        <v>533</v>
      </c>
      <c r="E120772" t="s">
        <v>526</v>
      </c>
      <c r="F120772">
        <v>721</v>
      </c>
      <c r="G120772" t="s">
        <v>11</v>
      </c>
      <c r="H120772" t="s">
        <v>15</v>
      </c>
    </row>
    <row r="120773" spans="1:8" x14ac:dyDescent="0.2">
      <c r="A120773">
        <v>2457168</v>
      </c>
      <c r="B120773" t="s">
        <v>502</v>
      </c>
      <c r="D120773" t="s">
        <v>533</v>
      </c>
      <c r="E120773" t="s">
        <v>526</v>
      </c>
      <c r="F120773">
        <v>721</v>
      </c>
      <c r="G120773" t="s">
        <v>11</v>
      </c>
      <c r="H120773" t="s">
        <v>15</v>
      </c>
    </row>
    <row r="120774" spans="1:8" x14ac:dyDescent="0.2">
      <c r="A120774">
        <v>2457168</v>
      </c>
      <c r="B120774" t="s">
        <v>502</v>
      </c>
      <c r="D120774">
        <v>90999</v>
      </c>
      <c r="E120774" t="s">
        <v>526</v>
      </c>
      <c r="F120774">
        <v>721</v>
      </c>
      <c r="G120774" t="s">
        <v>11</v>
      </c>
      <c r="H120774" t="s">
        <v>15</v>
      </c>
    </row>
    <row r="120775" spans="1:8" x14ac:dyDescent="0.2">
      <c r="A120775">
        <v>2457168</v>
      </c>
      <c r="B120775" t="s">
        <v>502</v>
      </c>
      <c r="D120775">
        <v>90999</v>
      </c>
      <c r="E120775" t="s">
        <v>526</v>
      </c>
      <c r="F120775">
        <v>721</v>
      </c>
      <c r="G120775" t="s">
        <v>11</v>
      </c>
      <c r="H120775" t="s">
        <v>15</v>
      </c>
    </row>
    <row r="120776" spans="1:8" x14ac:dyDescent="0.2">
      <c r="A120776">
        <v>2457168</v>
      </c>
      <c r="B120776" t="s">
        <v>502</v>
      </c>
      <c r="D120776">
        <v>90999</v>
      </c>
      <c r="E120776" t="s">
        <v>526</v>
      </c>
      <c r="F120776">
        <v>721</v>
      </c>
      <c r="G120776" t="s">
        <v>11</v>
      </c>
      <c r="H120776" t="s">
        <v>15</v>
      </c>
    </row>
    <row r="120777" spans="1:8" x14ac:dyDescent="0.2">
      <c r="A120777">
        <v>2457168</v>
      </c>
      <c r="B120777" t="s">
        <v>502</v>
      </c>
      <c r="D120777">
        <v>90999</v>
      </c>
      <c r="E120777" t="s">
        <v>526</v>
      </c>
      <c r="F120777">
        <v>721</v>
      </c>
      <c r="G120777" t="s">
        <v>11</v>
      </c>
      <c r="H120777" t="s">
        <v>15</v>
      </c>
    </row>
    <row r="120778" spans="1:8" x14ac:dyDescent="0.2">
      <c r="A120778">
        <v>2457168</v>
      </c>
      <c r="B120778" t="s">
        <v>502</v>
      </c>
      <c r="D120778">
        <v>90999</v>
      </c>
      <c r="E120778" t="s">
        <v>526</v>
      </c>
      <c r="F120778">
        <v>721</v>
      </c>
      <c r="G120778" t="s">
        <v>11</v>
      </c>
      <c r="H120778" t="s">
        <v>15</v>
      </c>
    </row>
    <row r="120779" spans="1:8" x14ac:dyDescent="0.2">
      <c r="A120779">
        <v>2457168</v>
      </c>
      <c r="B120779" t="s">
        <v>502</v>
      </c>
      <c r="D120779">
        <v>90999</v>
      </c>
      <c r="E120779" t="s">
        <v>526</v>
      </c>
      <c r="F120779">
        <v>721</v>
      </c>
      <c r="G120779" t="s">
        <v>11</v>
      </c>
      <c r="H120779" t="s">
        <v>15</v>
      </c>
    </row>
    <row r="120780" spans="1:8" x14ac:dyDescent="0.2">
      <c r="A120780">
        <v>2457168</v>
      </c>
      <c r="B120780" t="s">
        <v>502</v>
      </c>
      <c r="D120780">
        <v>90999</v>
      </c>
      <c r="E120780" t="s">
        <v>526</v>
      </c>
      <c r="F120780">
        <v>721</v>
      </c>
      <c r="G120780" t="s">
        <v>11</v>
      </c>
      <c r="H120780" t="s">
        <v>15</v>
      </c>
    </row>
    <row r="120781" spans="1:8" x14ac:dyDescent="0.2">
      <c r="A120781">
        <v>2457168</v>
      </c>
      <c r="B120781" t="s">
        <v>502</v>
      </c>
      <c r="D120781">
        <v>90999</v>
      </c>
      <c r="E120781" t="s">
        <v>526</v>
      </c>
      <c r="F120781">
        <v>721</v>
      </c>
      <c r="G120781" t="s">
        <v>11</v>
      </c>
      <c r="H120781" t="s">
        <v>15</v>
      </c>
    </row>
    <row r="120782" spans="1:8" x14ac:dyDescent="0.2">
      <c r="A120782">
        <v>2457168</v>
      </c>
      <c r="B120782" t="s">
        <v>502</v>
      </c>
      <c r="D120782">
        <v>90999</v>
      </c>
      <c r="E120782" t="s">
        <v>526</v>
      </c>
      <c r="F120782">
        <v>721</v>
      </c>
      <c r="G120782" t="s">
        <v>11</v>
      </c>
      <c r="H120782" t="s">
        <v>15</v>
      </c>
    </row>
    <row r="120783" spans="1:8" x14ac:dyDescent="0.2">
      <c r="A120783">
        <v>2457168</v>
      </c>
      <c r="B120783" t="s">
        <v>502</v>
      </c>
      <c r="D120783">
        <v>90999</v>
      </c>
      <c r="E120783" t="s">
        <v>526</v>
      </c>
      <c r="F120783">
        <v>721</v>
      </c>
      <c r="G120783" t="s">
        <v>11</v>
      </c>
      <c r="H120783" t="s">
        <v>15</v>
      </c>
    </row>
    <row r="120784" spans="1:8" x14ac:dyDescent="0.2">
      <c r="A120784">
        <v>2457168</v>
      </c>
      <c r="B120784" t="s">
        <v>502</v>
      </c>
      <c r="D120784">
        <v>90999</v>
      </c>
      <c r="E120784" t="s">
        <v>526</v>
      </c>
      <c r="F120784">
        <v>721</v>
      </c>
      <c r="G120784" t="s">
        <v>11</v>
      </c>
      <c r="H120784" t="s">
        <v>15</v>
      </c>
    </row>
    <row r="120785" spans="1:8" x14ac:dyDescent="0.2">
      <c r="A120785">
        <v>2457168</v>
      </c>
      <c r="B120785" t="s">
        <v>502</v>
      </c>
      <c r="D120785">
        <v>90999</v>
      </c>
      <c r="E120785" t="s">
        <v>526</v>
      </c>
      <c r="F120785">
        <v>721</v>
      </c>
      <c r="G120785" t="s">
        <v>11</v>
      </c>
      <c r="H120785" t="s">
        <v>15</v>
      </c>
    </row>
    <row r="120786" spans="1:8" x14ac:dyDescent="0.2">
      <c r="A120786">
        <v>2457168</v>
      </c>
      <c r="B120786" t="s">
        <v>502</v>
      </c>
      <c r="D120786">
        <v>90999</v>
      </c>
      <c r="E120786" t="s">
        <v>526</v>
      </c>
      <c r="F120786">
        <v>721</v>
      </c>
      <c r="G120786" t="s">
        <v>11</v>
      </c>
      <c r="H120786" t="s">
        <v>15</v>
      </c>
    </row>
    <row r="120787" spans="1:8" x14ac:dyDescent="0.2">
      <c r="A120787">
        <v>2457168</v>
      </c>
      <c r="B120787" t="s">
        <v>502</v>
      </c>
      <c r="E120787" t="s">
        <v>526</v>
      </c>
      <c r="F120787">
        <v>721</v>
      </c>
      <c r="G120787" t="s">
        <v>11</v>
      </c>
      <c r="H120787" t="s">
        <v>15</v>
      </c>
    </row>
    <row r="120788" spans="1:8" x14ac:dyDescent="0.2">
      <c r="A120788">
        <v>2452476</v>
      </c>
      <c r="B120788" t="s">
        <v>502</v>
      </c>
      <c r="E120788" t="s">
        <v>526</v>
      </c>
      <c r="F120788">
        <v>721</v>
      </c>
      <c r="G120788" t="s">
        <v>11</v>
      </c>
      <c r="H120788" t="s">
        <v>15</v>
      </c>
    </row>
    <row r="120789" spans="1:8" x14ac:dyDescent="0.2">
      <c r="A120789">
        <v>2452476</v>
      </c>
      <c r="B120789" t="s">
        <v>502</v>
      </c>
      <c r="E120789" t="s">
        <v>526</v>
      </c>
      <c r="F120789">
        <v>721</v>
      </c>
      <c r="G120789" t="s">
        <v>11</v>
      </c>
      <c r="H120789" t="s">
        <v>15</v>
      </c>
    </row>
    <row r="120790" spans="1:8" x14ac:dyDescent="0.2">
      <c r="A120790">
        <v>2452476</v>
      </c>
      <c r="B120790" t="s">
        <v>502</v>
      </c>
      <c r="E120790" t="s">
        <v>526</v>
      </c>
      <c r="F120790">
        <v>721</v>
      </c>
      <c r="G120790" t="s">
        <v>11</v>
      </c>
      <c r="H120790" t="s">
        <v>15</v>
      </c>
    </row>
    <row r="120791" spans="1:8" x14ac:dyDescent="0.2">
      <c r="A120791">
        <v>2452476</v>
      </c>
      <c r="B120791" t="s">
        <v>502</v>
      </c>
      <c r="E120791" t="s">
        <v>526</v>
      </c>
      <c r="F120791">
        <v>721</v>
      </c>
      <c r="G120791" t="s">
        <v>11</v>
      </c>
      <c r="H120791" t="s">
        <v>15</v>
      </c>
    </row>
    <row r="120792" spans="1:8" x14ac:dyDescent="0.2">
      <c r="A120792">
        <v>2452476</v>
      </c>
      <c r="B120792" t="s">
        <v>502</v>
      </c>
      <c r="E120792" t="s">
        <v>526</v>
      </c>
      <c r="F120792">
        <v>721</v>
      </c>
      <c r="G120792" t="s">
        <v>11</v>
      </c>
      <c r="H120792" t="s">
        <v>15</v>
      </c>
    </row>
    <row r="120793" spans="1:8" x14ac:dyDescent="0.2">
      <c r="A120793">
        <v>2452476</v>
      </c>
      <c r="B120793" t="s">
        <v>502</v>
      </c>
      <c r="E120793" t="s">
        <v>526</v>
      </c>
      <c r="F120793">
        <v>721</v>
      </c>
      <c r="G120793" t="s">
        <v>11</v>
      </c>
      <c r="H120793" t="s">
        <v>15</v>
      </c>
    </row>
    <row r="120794" spans="1:8" x14ac:dyDescent="0.2">
      <c r="A120794">
        <v>2452476</v>
      </c>
      <c r="B120794" t="s">
        <v>502</v>
      </c>
      <c r="E120794" t="s">
        <v>526</v>
      </c>
      <c r="F120794">
        <v>721</v>
      </c>
      <c r="G120794" t="s">
        <v>11</v>
      </c>
      <c r="H120794" t="s">
        <v>15</v>
      </c>
    </row>
    <row r="120795" spans="1:8" x14ac:dyDescent="0.2">
      <c r="A120795">
        <v>2452476</v>
      </c>
      <c r="B120795" t="s">
        <v>502</v>
      </c>
      <c r="E120795" t="s">
        <v>526</v>
      </c>
      <c r="F120795">
        <v>721</v>
      </c>
      <c r="G120795" t="s">
        <v>11</v>
      </c>
      <c r="H120795" t="s">
        <v>15</v>
      </c>
    </row>
    <row r="120796" spans="1:8" x14ac:dyDescent="0.2">
      <c r="A120796">
        <v>2452476</v>
      </c>
      <c r="B120796" t="s">
        <v>502</v>
      </c>
      <c r="D120796" t="s">
        <v>525</v>
      </c>
      <c r="E120796" t="s">
        <v>526</v>
      </c>
      <c r="F120796">
        <v>721</v>
      </c>
      <c r="G120796" t="s">
        <v>11</v>
      </c>
      <c r="H120796" t="s">
        <v>15</v>
      </c>
    </row>
    <row r="120797" spans="1:8" x14ac:dyDescent="0.2">
      <c r="A120797">
        <v>2452476</v>
      </c>
      <c r="B120797" t="s">
        <v>502</v>
      </c>
      <c r="D120797" t="s">
        <v>527</v>
      </c>
      <c r="E120797" t="s">
        <v>526</v>
      </c>
      <c r="F120797">
        <v>721</v>
      </c>
      <c r="G120797" t="s">
        <v>11</v>
      </c>
      <c r="H120797" t="s">
        <v>15</v>
      </c>
    </row>
    <row r="120798" spans="1:8" x14ac:dyDescent="0.2">
      <c r="A120798">
        <v>2452476</v>
      </c>
      <c r="B120798" t="s">
        <v>502</v>
      </c>
      <c r="D120798">
        <v>85041</v>
      </c>
      <c r="E120798" t="s">
        <v>526</v>
      </c>
      <c r="F120798">
        <v>721</v>
      </c>
      <c r="G120798" t="s">
        <v>11</v>
      </c>
      <c r="H120798" t="s">
        <v>15</v>
      </c>
    </row>
    <row r="120799" spans="1:8" x14ac:dyDescent="0.2">
      <c r="A120799">
        <v>2452476</v>
      </c>
      <c r="B120799" t="s">
        <v>502</v>
      </c>
      <c r="D120799">
        <v>85048</v>
      </c>
      <c r="E120799" t="s">
        <v>526</v>
      </c>
      <c r="F120799">
        <v>721</v>
      </c>
      <c r="G120799" t="s">
        <v>11</v>
      </c>
      <c r="H120799" t="s">
        <v>15</v>
      </c>
    </row>
    <row r="120800" spans="1:8" x14ac:dyDescent="0.2">
      <c r="A120800">
        <v>2452476</v>
      </c>
      <c r="B120800" t="s">
        <v>502</v>
      </c>
      <c r="D120800" t="s">
        <v>528</v>
      </c>
      <c r="E120800" t="s">
        <v>526</v>
      </c>
      <c r="F120800">
        <v>721</v>
      </c>
      <c r="G120800" t="s">
        <v>11</v>
      </c>
      <c r="H120800" t="s">
        <v>15</v>
      </c>
    </row>
    <row r="120801" spans="1:8" x14ac:dyDescent="0.2">
      <c r="A120801">
        <v>2452476</v>
      </c>
      <c r="B120801" t="s">
        <v>502</v>
      </c>
      <c r="D120801" t="s">
        <v>528</v>
      </c>
      <c r="E120801" t="s">
        <v>526</v>
      </c>
      <c r="F120801">
        <v>721</v>
      </c>
      <c r="G120801" t="s">
        <v>11</v>
      </c>
      <c r="H120801" t="s">
        <v>15</v>
      </c>
    </row>
    <row r="120802" spans="1:8" x14ac:dyDescent="0.2">
      <c r="A120802">
        <v>2452476</v>
      </c>
      <c r="B120802" t="s">
        <v>502</v>
      </c>
      <c r="D120802" t="s">
        <v>528</v>
      </c>
      <c r="E120802" t="s">
        <v>526</v>
      </c>
      <c r="F120802">
        <v>721</v>
      </c>
      <c r="G120802" t="s">
        <v>11</v>
      </c>
      <c r="H120802" t="s">
        <v>15</v>
      </c>
    </row>
    <row r="120803" spans="1:8" x14ac:dyDescent="0.2">
      <c r="A120803">
        <v>2452476</v>
      </c>
      <c r="B120803" t="s">
        <v>502</v>
      </c>
      <c r="D120803" t="s">
        <v>528</v>
      </c>
      <c r="E120803" t="s">
        <v>526</v>
      </c>
      <c r="F120803">
        <v>721</v>
      </c>
      <c r="G120803" t="s">
        <v>11</v>
      </c>
      <c r="H120803" t="s">
        <v>15</v>
      </c>
    </row>
    <row r="120804" spans="1:8" x14ac:dyDescent="0.2">
      <c r="A120804">
        <v>2452476</v>
      </c>
      <c r="B120804" t="s">
        <v>502</v>
      </c>
      <c r="D120804" t="s">
        <v>528</v>
      </c>
      <c r="E120804" t="s">
        <v>526</v>
      </c>
      <c r="F120804">
        <v>721</v>
      </c>
      <c r="G120804" t="s">
        <v>11</v>
      </c>
      <c r="H120804" t="s">
        <v>15</v>
      </c>
    </row>
    <row r="120805" spans="1:8" x14ac:dyDescent="0.2">
      <c r="A120805">
        <v>2452476</v>
      </c>
      <c r="B120805" t="s">
        <v>502</v>
      </c>
      <c r="D120805" t="s">
        <v>528</v>
      </c>
      <c r="E120805" t="s">
        <v>526</v>
      </c>
      <c r="F120805">
        <v>721</v>
      </c>
      <c r="G120805" t="s">
        <v>11</v>
      </c>
      <c r="H120805" t="s">
        <v>15</v>
      </c>
    </row>
    <row r="120806" spans="1:8" x14ac:dyDescent="0.2">
      <c r="A120806">
        <v>2452476</v>
      </c>
      <c r="B120806" t="s">
        <v>502</v>
      </c>
      <c r="D120806" t="s">
        <v>528</v>
      </c>
      <c r="E120806" t="s">
        <v>526</v>
      </c>
      <c r="F120806">
        <v>721</v>
      </c>
      <c r="G120806" t="s">
        <v>11</v>
      </c>
      <c r="H120806" t="s">
        <v>15</v>
      </c>
    </row>
    <row r="120807" spans="1:8" x14ac:dyDescent="0.2">
      <c r="A120807">
        <v>2452476</v>
      </c>
      <c r="B120807" t="s">
        <v>502</v>
      </c>
      <c r="D120807" t="s">
        <v>528</v>
      </c>
      <c r="E120807" t="s">
        <v>526</v>
      </c>
      <c r="F120807">
        <v>721</v>
      </c>
      <c r="G120807" t="s">
        <v>11</v>
      </c>
      <c r="H120807" t="s">
        <v>15</v>
      </c>
    </row>
    <row r="120808" spans="1:8" x14ac:dyDescent="0.2">
      <c r="A120808">
        <v>2452476</v>
      </c>
      <c r="B120808" t="s">
        <v>502</v>
      </c>
      <c r="D120808" t="s">
        <v>528</v>
      </c>
      <c r="E120808" t="s">
        <v>526</v>
      </c>
      <c r="F120808">
        <v>721</v>
      </c>
      <c r="G120808" t="s">
        <v>11</v>
      </c>
      <c r="H120808" t="s">
        <v>15</v>
      </c>
    </row>
    <row r="120809" spans="1:8" x14ac:dyDescent="0.2">
      <c r="A120809">
        <v>2452476</v>
      </c>
      <c r="B120809" t="s">
        <v>502</v>
      </c>
      <c r="D120809" t="s">
        <v>528</v>
      </c>
      <c r="E120809" t="s">
        <v>526</v>
      </c>
      <c r="F120809">
        <v>721</v>
      </c>
      <c r="G120809" t="s">
        <v>11</v>
      </c>
      <c r="H120809" t="s">
        <v>15</v>
      </c>
    </row>
    <row r="120810" spans="1:8" x14ac:dyDescent="0.2">
      <c r="A120810">
        <v>2452476</v>
      </c>
      <c r="B120810" t="s">
        <v>502</v>
      </c>
      <c r="D120810" t="s">
        <v>528</v>
      </c>
      <c r="E120810" t="s">
        <v>526</v>
      </c>
      <c r="F120810">
        <v>721</v>
      </c>
      <c r="G120810" t="s">
        <v>11</v>
      </c>
      <c r="H120810" t="s">
        <v>15</v>
      </c>
    </row>
    <row r="120811" spans="1:8" x14ac:dyDescent="0.2">
      <c r="A120811">
        <v>2452476</v>
      </c>
      <c r="B120811" t="s">
        <v>502</v>
      </c>
      <c r="D120811" t="s">
        <v>528</v>
      </c>
      <c r="E120811" t="s">
        <v>526</v>
      </c>
      <c r="F120811">
        <v>721</v>
      </c>
      <c r="G120811" t="s">
        <v>11</v>
      </c>
      <c r="H120811" t="s">
        <v>15</v>
      </c>
    </row>
    <row r="120812" spans="1:8" x14ac:dyDescent="0.2">
      <c r="A120812">
        <v>2452476</v>
      </c>
      <c r="B120812" t="s">
        <v>502</v>
      </c>
      <c r="D120812" t="s">
        <v>528</v>
      </c>
      <c r="E120812" t="s">
        <v>526</v>
      </c>
      <c r="F120812">
        <v>721</v>
      </c>
      <c r="G120812" t="s">
        <v>11</v>
      </c>
      <c r="H120812" t="s">
        <v>15</v>
      </c>
    </row>
    <row r="120813" spans="1:8" x14ac:dyDescent="0.2">
      <c r="A120813">
        <v>2452476</v>
      </c>
      <c r="B120813" t="s">
        <v>502</v>
      </c>
      <c r="D120813" t="s">
        <v>528</v>
      </c>
      <c r="E120813" t="s">
        <v>526</v>
      </c>
      <c r="F120813">
        <v>721</v>
      </c>
      <c r="G120813" t="s">
        <v>11</v>
      </c>
      <c r="H120813" t="s">
        <v>15</v>
      </c>
    </row>
    <row r="120814" spans="1:8" x14ac:dyDescent="0.2">
      <c r="A120814">
        <v>2452476</v>
      </c>
      <c r="B120814" t="s">
        <v>502</v>
      </c>
      <c r="D120814" t="s">
        <v>528</v>
      </c>
      <c r="E120814" t="s">
        <v>526</v>
      </c>
      <c r="F120814">
        <v>721</v>
      </c>
      <c r="G120814" t="s">
        <v>11</v>
      </c>
      <c r="H120814" t="s">
        <v>15</v>
      </c>
    </row>
    <row r="120815" spans="1:8" x14ac:dyDescent="0.2">
      <c r="A120815">
        <v>2452476</v>
      </c>
      <c r="B120815" t="s">
        <v>502</v>
      </c>
      <c r="D120815" t="s">
        <v>528</v>
      </c>
      <c r="E120815" t="s">
        <v>526</v>
      </c>
      <c r="F120815">
        <v>721</v>
      </c>
      <c r="G120815" t="s">
        <v>11</v>
      </c>
      <c r="H120815" t="s">
        <v>15</v>
      </c>
    </row>
    <row r="120816" spans="1:8" x14ac:dyDescent="0.2">
      <c r="A120816">
        <v>2452476</v>
      </c>
      <c r="B120816" t="s">
        <v>502</v>
      </c>
      <c r="D120816" t="s">
        <v>533</v>
      </c>
      <c r="E120816" t="s">
        <v>526</v>
      </c>
      <c r="F120816">
        <v>721</v>
      </c>
      <c r="G120816" t="s">
        <v>11</v>
      </c>
      <c r="H120816" t="s">
        <v>15</v>
      </c>
    </row>
    <row r="120817" spans="1:8" x14ac:dyDescent="0.2">
      <c r="A120817">
        <v>2452476</v>
      </c>
      <c r="B120817" t="s">
        <v>502</v>
      </c>
      <c r="D120817" t="s">
        <v>533</v>
      </c>
      <c r="E120817" t="s">
        <v>526</v>
      </c>
      <c r="F120817">
        <v>721</v>
      </c>
      <c r="G120817" t="s">
        <v>11</v>
      </c>
      <c r="H120817" t="s">
        <v>15</v>
      </c>
    </row>
    <row r="120818" spans="1:8" x14ac:dyDescent="0.2">
      <c r="A120818">
        <v>2452476</v>
      </c>
      <c r="B120818" t="s">
        <v>502</v>
      </c>
      <c r="D120818">
        <v>90999</v>
      </c>
      <c r="E120818" t="s">
        <v>526</v>
      </c>
      <c r="F120818">
        <v>721</v>
      </c>
      <c r="G120818" t="s">
        <v>11</v>
      </c>
      <c r="H120818" t="s">
        <v>15</v>
      </c>
    </row>
    <row r="120819" spans="1:8" x14ac:dyDescent="0.2">
      <c r="A120819">
        <v>2452476</v>
      </c>
      <c r="B120819" t="s">
        <v>502</v>
      </c>
      <c r="D120819">
        <v>90999</v>
      </c>
      <c r="E120819" t="s">
        <v>526</v>
      </c>
      <c r="F120819">
        <v>721</v>
      </c>
      <c r="G120819" t="s">
        <v>11</v>
      </c>
      <c r="H120819" t="s">
        <v>15</v>
      </c>
    </row>
    <row r="120820" spans="1:8" x14ac:dyDescent="0.2">
      <c r="A120820">
        <v>2452476</v>
      </c>
      <c r="B120820" t="s">
        <v>502</v>
      </c>
      <c r="D120820">
        <v>90999</v>
      </c>
      <c r="E120820" t="s">
        <v>526</v>
      </c>
      <c r="F120820">
        <v>721</v>
      </c>
      <c r="G120820" t="s">
        <v>11</v>
      </c>
      <c r="H120820" t="s">
        <v>15</v>
      </c>
    </row>
    <row r="120821" spans="1:8" x14ac:dyDescent="0.2">
      <c r="A120821">
        <v>2452476</v>
      </c>
      <c r="B120821" t="s">
        <v>502</v>
      </c>
      <c r="D120821">
        <v>90999</v>
      </c>
      <c r="E120821" t="s">
        <v>526</v>
      </c>
      <c r="F120821">
        <v>721</v>
      </c>
      <c r="G120821" t="s">
        <v>11</v>
      </c>
      <c r="H120821" t="s">
        <v>15</v>
      </c>
    </row>
    <row r="120822" spans="1:8" x14ac:dyDescent="0.2">
      <c r="A120822">
        <v>2452476</v>
      </c>
      <c r="B120822" t="s">
        <v>502</v>
      </c>
      <c r="D120822">
        <v>90999</v>
      </c>
      <c r="E120822" t="s">
        <v>526</v>
      </c>
      <c r="F120822">
        <v>721</v>
      </c>
      <c r="G120822" t="s">
        <v>11</v>
      </c>
      <c r="H120822" t="s">
        <v>15</v>
      </c>
    </row>
    <row r="120823" spans="1:8" x14ac:dyDescent="0.2">
      <c r="A120823">
        <v>2452476</v>
      </c>
      <c r="B120823" t="s">
        <v>502</v>
      </c>
      <c r="D120823">
        <v>90999</v>
      </c>
      <c r="E120823" t="s">
        <v>526</v>
      </c>
      <c r="F120823">
        <v>721</v>
      </c>
      <c r="G120823" t="s">
        <v>11</v>
      </c>
      <c r="H120823" t="s">
        <v>15</v>
      </c>
    </row>
    <row r="120824" spans="1:8" x14ac:dyDescent="0.2">
      <c r="A120824">
        <v>2452476</v>
      </c>
      <c r="B120824" t="s">
        <v>502</v>
      </c>
      <c r="D120824">
        <v>90999</v>
      </c>
      <c r="E120824" t="s">
        <v>526</v>
      </c>
      <c r="F120824">
        <v>721</v>
      </c>
      <c r="G120824" t="s">
        <v>11</v>
      </c>
      <c r="H120824" t="s">
        <v>15</v>
      </c>
    </row>
    <row r="120825" spans="1:8" x14ac:dyDescent="0.2">
      <c r="A120825">
        <v>2452476</v>
      </c>
      <c r="B120825" t="s">
        <v>502</v>
      </c>
      <c r="D120825">
        <v>90999</v>
      </c>
      <c r="E120825" t="s">
        <v>526</v>
      </c>
      <c r="F120825">
        <v>721</v>
      </c>
      <c r="G120825" t="s">
        <v>11</v>
      </c>
      <c r="H120825" t="s">
        <v>15</v>
      </c>
    </row>
    <row r="120826" spans="1:8" x14ac:dyDescent="0.2">
      <c r="A120826">
        <v>2452476</v>
      </c>
      <c r="B120826" t="s">
        <v>502</v>
      </c>
      <c r="E120826" t="s">
        <v>526</v>
      </c>
      <c r="F120826">
        <v>721</v>
      </c>
      <c r="G120826" t="s">
        <v>11</v>
      </c>
      <c r="H120826" t="s">
        <v>15</v>
      </c>
    </row>
    <row r="120827" spans="1:8" x14ac:dyDescent="0.2">
      <c r="A120827">
        <v>2468035</v>
      </c>
      <c r="B120827" t="s">
        <v>502</v>
      </c>
      <c r="D120827" t="s">
        <v>460</v>
      </c>
      <c r="E120827" t="s">
        <v>523</v>
      </c>
      <c r="F120827">
        <v>131</v>
      </c>
      <c r="G120827" t="s">
        <v>11</v>
      </c>
      <c r="H120827" t="s">
        <v>15</v>
      </c>
    </row>
    <row r="120828" spans="1:8" x14ac:dyDescent="0.2">
      <c r="A120828">
        <v>2468035</v>
      </c>
      <c r="B120828" t="s">
        <v>502</v>
      </c>
      <c r="D120828">
        <v>77066</v>
      </c>
      <c r="E120828" t="s">
        <v>523</v>
      </c>
      <c r="F120828">
        <v>131</v>
      </c>
      <c r="G120828" t="s">
        <v>11</v>
      </c>
      <c r="H120828" t="s">
        <v>15</v>
      </c>
    </row>
    <row r="120829" spans="1:8" x14ac:dyDescent="0.2">
      <c r="A120829">
        <v>2468035</v>
      </c>
      <c r="B120829" t="s">
        <v>502</v>
      </c>
      <c r="E120829" t="s">
        <v>523</v>
      </c>
      <c r="F120829">
        <v>131</v>
      </c>
      <c r="G120829" t="s">
        <v>11</v>
      </c>
      <c r="H120829" t="s">
        <v>15</v>
      </c>
    </row>
    <row r="120830" spans="1:8" x14ac:dyDescent="0.2">
      <c r="A120830">
        <v>2456812</v>
      </c>
      <c r="B120830" t="s">
        <v>502</v>
      </c>
      <c r="D120830" t="s">
        <v>525</v>
      </c>
      <c r="E120830" t="s">
        <v>526</v>
      </c>
      <c r="F120830">
        <v>721</v>
      </c>
      <c r="G120830" t="s">
        <v>11</v>
      </c>
      <c r="H120830" t="s">
        <v>15</v>
      </c>
    </row>
    <row r="120831" spans="1:8" x14ac:dyDescent="0.2">
      <c r="A120831">
        <v>2456812</v>
      </c>
      <c r="B120831" t="s">
        <v>502</v>
      </c>
      <c r="D120831">
        <v>82728</v>
      </c>
      <c r="E120831" t="s">
        <v>526</v>
      </c>
      <c r="F120831">
        <v>721</v>
      </c>
      <c r="G120831" t="s">
        <v>11</v>
      </c>
      <c r="H120831" t="s">
        <v>15</v>
      </c>
    </row>
    <row r="120832" spans="1:8" x14ac:dyDescent="0.2">
      <c r="A120832">
        <v>2456812</v>
      </c>
      <c r="B120832" t="s">
        <v>502</v>
      </c>
      <c r="D120832">
        <v>83540</v>
      </c>
      <c r="E120832" t="s">
        <v>526</v>
      </c>
      <c r="F120832">
        <v>721</v>
      </c>
      <c r="G120832" t="s">
        <v>11</v>
      </c>
      <c r="H120832" t="s">
        <v>15</v>
      </c>
    </row>
    <row r="120833" spans="1:8" x14ac:dyDescent="0.2">
      <c r="A120833">
        <v>2456812</v>
      </c>
      <c r="B120833" t="s">
        <v>502</v>
      </c>
      <c r="D120833">
        <v>83550</v>
      </c>
      <c r="E120833" t="s">
        <v>526</v>
      </c>
      <c r="F120833">
        <v>721</v>
      </c>
      <c r="G120833" t="s">
        <v>11</v>
      </c>
      <c r="H120833" t="s">
        <v>15</v>
      </c>
    </row>
    <row r="120834" spans="1:8" x14ac:dyDescent="0.2">
      <c r="A120834">
        <v>2456812</v>
      </c>
      <c r="B120834" t="s">
        <v>502</v>
      </c>
      <c r="D120834" t="s">
        <v>527</v>
      </c>
      <c r="E120834" t="s">
        <v>526</v>
      </c>
      <c r="F120834">
        <v>721</v>
      </c>
      <c r="G120834" t="s">
        <v>11</v>
      </c>
      <c r="H120834" t="s">
        <v>15</v>
      </c>
    </row>
    <row r="120835" spans="1:8" x14ac:dyDescent="0.2">
      <c r="A120835">
        <v>2456812</v>
      </c>
      <c r="B120835" t="s">
        <v>502</v>
      </c>
      <c r="D120835" t="s">
        <v>527</v>
      </c>
      <c r="E120835" t="s">
        <v>526</v>
      </c>
      <c r="F120835">
        <v>721</v>
      </c>
      <c r="G120835" t="s">
        <v>11</v>
      </c>
      <c r="H120835" t="s">
        <v>15</v>
      </c>
    </row>
    <row r="120836" spans="1:8" x14ac:dyDescent="0.2">
      <c r="A120836">
        <v>2456812</v>
      </c>
      <c r="B120836" t="s">
        <v>502</v>
      </c>
      <c r="D120836">
        <v>85041</v>
      </c>
      <c r="E120836" t="s">
        <v>526</v>
      </c>
      <c r="F120836">
        <v>721</v>
      </c>
      <c r="G120836" t="s">
        <v>11</v>
      </c>
      <c r="H120836" t="s">
        <v>15</v>
      </c>
    </row>
    <row r="120837" spans="1:8" x14ac:dyDescent="0.2">
      <c r="A120837">
        <v>2456812</v>
      </c>
      <c r="B120837" t="s">
        <v>502</v>
      </c>
      <c r="D120837">
        <v>85048</v>
      </c>
      <c r="E120837" t="s">
        <v>526</v>
      </c>
      <c r="F120837">
        <v>721</v>
      </c>
      <c r="G120837" t="s">
        <v>11</v>
      </c>
      <c r="H120837" t="s">
        <v>15</v>
      </c>
    </row>
    <row r="120838" spans="1:8" x14ac:dyDescent="0.2">
      <c r="A120838">
        <v>2456812</v>
      </c>
      <c r="B120838" t="s">
        <v>502</v>
      </c>
      <c r="D120838" t="s">
        <v>528</v>
      </c>
      <c r="E120838" t="s">
        <v>526</v>
      </c>
      <c r="F120838">
        <v>721</v>
      </c>
      <c r="G120838" t="s">
        <v>11</v>
      </c>
      <c r="H120838" t="s">
        <v>15</v>
      </c>
    </row>
    <row r="120839" spans="1:8" x14ac:dyDescent="0.2">
      <c r="A120839">
        <v>2456812</v>
      </c>
      <c r="B120839" t="s">
        <v>502</v>
      </c>
      <c r="D120839" t="s">
        <v>528</v>
      </c>
      <c r="E120839" t="s">
        <v>526</v>
      </c>
      <c r="F120839">
        <v>721</v>
      </c>
      <c r="G120839" t="s">
        <v>11</v>
      </c>
      <c r="H120839" t="s">
        <v>15</v>
      </c>
    </row>
    <row r="120840" spans="1:8" x14ac:dyDescent="0.2">
      <c r="A120840">
        <v>2456812</v>
      </c>
      <c r="B120840" t="s">
        <v>502</v>
      </c>
      <c r="D120840" t="s">
        <v>528</v>
      </c>
      <c r="E120840" t="s">
        <v>526</v>
      </c>
      <c r="F120840">
        <v>721</v>
      </c>
      <c r="G120840" t="s">
        <v>11</v>
      </c>
      <c r="H120840" t="s">
        <v>15</v>
      </c>
    </row>
    <row r="120841" spans="1:8" x14ac:dyDescent="0.2">
      <c r="A120841">
        <v>2456812</v>
      </c>
      <c r="B120841" t="s">
        <v>502</v>
      </c>
      <c r="D120841" t="s">
        <v>528</v>
      </c>
      <c r="E120841" t="s">
        <v>526</v>
      </c>
      <c r="F120841">
        <v>721</v>
      </c>
      <c r="G120841" t="s">
        <v>11</v>
      </c>
      <c r="H120841" t="s">
        <v>15</v>
      </c>
    </row>
    <row r="120842" spans="1:8" x14ac:dyDescent="0.2">
      <c r="A120842">
        <v>2456812</v>
      </c>
      <c r="B120842" t="s">
        <v>502</v>
      </c>
      <c r="D120842" t="s">
        <v>528</v>
      </c>
      <c r="E120842" t="s">
        <v>526</v>
      </c>
      <c r="F120842">
        <v>721</v>
      </c>
      <c r="G120842" t="s">
        <v>11</v>
      </c>
      <c r="H120842" t="s">
        <v>15</v>
      </c>
    </row>
    <row r="120843" spans="1:8" x14ac:dyDescent="0.2">
      <c r="A120843">
        <v>2456812</v>
      </c>
      <c r="B120843" t="s">
        <v>502</v>
      </c>
      <c r="D120843" t="s">
        <v>528</v>
      </c>
      <c r="E120843" t="s">
        <v>526</v>
      </c>
      <c r="F120843">
        <v>721</v>
      </c>
      <c r="G120843" t="s">
        <v>11</v>
      </c>
      <c r="H120843" t="s">
        <v>15</v>
      </c>
    </row>
    <row r="120844" spans="1:8" x14ac:dyDescent="0.2">
      <c r="A120844">
        <v>2456812</v>
      </c>
      <c r="B120844" t="s">
        <v>502</v>
      </c>
      <c r="D120844" t="s">
        <v>528</v>
      </c>
      <c r="E120844" t="s">
        <v>526</v>
      </c>
      <c r="F120844">
        <v>721</v>
      </c>
      <c r="G120844" t="s">
        <v>11</v>
      </c>
      <c r="H120844" t="s">
        <v>15</v>
      </c>
    </row>
    <row r="120845" spans="1:8" x14ac:dyDescent="0.2">
      <c r="A120845">
        <v>2456812</v>
      </c>
      <c r="B120845" t="s">
        <v>502</v>
      </c>
      <c r="D120845" t="s">
        <v>528</v>
      </c>
      <c r="E120845" t="s">
        <v>526</v>
      </c>
      <c r="F120845">
        <v>721</v>
      </c>
      <c r="G120845" t="s">
        <v>11</v>
      </c>
      <c r="H120845" t="s">
        <v>15</v>
      </c>
    </row>
    <row r="120846" spans="1:8" x14ac:dyDescent="0.2">
      <c r="A120846">
        <v>2456812</v>
      </c>
      <c r="B120846" t="s">
        <v>502</v>
      </c>
      <c r="D120846" t="s">
        <v>528</v>
      </c>
      <c r="E120846" t="s">
        <v>526</v>
      </c>
      <c r="F120846">
        <v>721</v>
      </c>
      <c r="G120846" t="s">
        <v>11</v>
      </c>
      <c r="H120846" t="s">
        <v>15</v>
      </c>
    </row>
    <row r="120847" spans="1:8" x14ac:dyDescent="0.2">
      <c r="A120847">
        <v>2456812</v>
      </c>
      <c r="B120847" t="s">
        <v>502</v>
      </c>
      <c r="D120847" t="s">
        <v>528</v>
      </c>
      <c r="E120847" t="s">
        <v>526</v>
      </c>
      <c r="F120847">
        <v>721</v>
      </c>
      <c r="G120847" t="s">
        <v>11</v>
      </c>
      <c r="H120847" t="s">
        <v>15</v>
      </c>
    </row>
    <row r="120848" spans="1:8" x14ac:dyDescent="0.2">
      <c r="A120848">
        <v>2456812</v>
      </c>
      <c r="B120848" t="s">
        <v>502</v>
      </c>
      <c r="D120848" t="s">
        <v>528</v>
      </c>
      <c r="E120848" t="s">
        <v>526</v>
      </c>
      <c r="F120848">
        <v>721</v>
      </c>
      <c r="G120848" t="s">
        <v>11</v>
      </c>
      <c r="H120848" t="s">
        <v>15</v>
      </c>
    </row>
    <row r="120849" spans="1:8" x14ac:dyDescent="0.2">
      <c r="A120849">
        <v>2456812</v>
      </c>
      <c r="B120849" t="s">
        <v>502</v>
      </c>
      <c r="D120849" t="s">
        <v>528</v>
      </c>
      <c r="E120849" t="s">
        <v>526</v>
      </c>
      <c r="F120849">
        <v>721</v>
      </c>
      <c r="G120849" t="s">
        <v>11</v>
      </c>
      <c r="H120849" t="s">
        <v>15</v>
      </c>
    </row>
    <row r="120850" spans="1:8" x14ac:dyDescent="0.2">
      <c r="A120850">
        <v>2456812</v>
      </c>
      <c r="B120850" t="s">
        <v>502</v>
      </c>
      <c r="D120850" t="s">
        <v>528</v>
      </c>
      <c r="E120850" t="s">
        <v>526</v>
      </c>
      <c r="F120850">
        <v>721</v>
      </c>
      <c r="G120850" t="s">
        <v>11</v>
      </c>
      <c r="H120850" t="s">
        <v>15</v>
      </c>
    </row>
    <row r="120851" spans="1:8" x14ac:dyDescent="0.2">
      <c r="A120851">
        <v>2456812</v>
      </c>
      <c r="B120851" t="s">
        <v>502</v>
      </c>
      <c r="D120851" t="s">
        <v>528</v>
      </c>
      <c r="E120851" t="s">
        <v>526</v>
      </c>
      <c r="F120851">
        <v>721</v>
      </c>
      <c r="G120851" t="s">
        <v>11</v>
      </c>
      <c r="H120851" t="s">
        <v>15</v>
      </c>
    </row>
    <row r="120852" spans="1:8" x14ac:dyDescent="0.2">
      <c r="A120852">
        <v>2456812</v>
      </c>
      <c r="B120852" t="s">
        <v>502</v>
      </c>
      <c r="D120852" t="s">
        <v>528</v>
      </c>
      <c r="E120852" t="s">
        <v>526</v>
      </c>
      <c r="F120852">
        <v>721</v>
      </c>
      <c r="G120852" t="s">
        <v>11</v>
      </c>
      <c r="H120852" t="s">
        <v>15</v>
      </c>
    </row>
    <row r="120853" spans="1:8" x14ac:dyDescent="0.2">
      <c r="A120853">
        <v>2456812</v>
      </c>
      <c r="B120853" t="s">
        <v>502</v>
      </c>
      <c r="D120853" t="s">
        <v>528</v>
      </c>
      <c r="E120853" t="s">
        <v>526</v>
      </c>
      <c r="F120853">
        <v>721</v>
      </c>
      <c r="G120853" t="s">
        <v>11</v>
      </c>
      <c r="H120853" t="s">
        <v>15</v>
      </c>
    </row>
    <row r="120854" spans="1:8" x14ac:dyDescent="0.2">
      <c r="A120854">
        <v>2456812</v>
      </c>
      <c r="B120854" t="s">
        <v>502</v>
      </c>
      <c r="D120854" t="s">
        <v>528</v>
      </c>
      <c r="E120854" t="s">
        <v>526</v>
      </c>
      <c r="F120854">
        <v>721</v>
      </c>
      <c r="G120854" t="s">
        <v>11</v>
      </c>
      <c r="H120854" t="s">
        <v>15</v>
      </c>
    </row>
    <row r="120855" spans="1:8" x14ac:dyDescent="0.2">
      <c r="A120855">
        <v>2456812</v>
      </c>
      <c r="B120855" t="s">
        <v>502</v>
      </c>
      <c r="D120855" t="s">
        <v>528</v>
      </c>
      <c r="E120855" t="s">
        <v>526</v>
      </c>
      <c r="F120855">
        <v>721</v>
      </c>
      <c r="G120855" t="s">
        <v>11</v>
      </c>
      <c r="H120855" t="s">
        <v>15</v>
      </c>
    </row>
    <row r="120856" spans="1:8" x14ac:dyDescent="0.2">
      <c r="A120856">
        <v>2456812</v>
      </c>
      <c r="B120856" t="s">
        <v>502</v>
      </c>
      <c r="D120856" t="s">
        <v>528</v>
      </c>
      <c r="E120856" t="s">
        <v>526</v>
      </c>
      <c r="F120856">
        <v>721</v>
      </c>
      <c r="G120856" t="s">
        <v>11</v>
      </c>
      <c r="H120856" t="s">
        <v>15</v>
      </c>
    </row>
    <row r="120857" spans="1:8" x14ac:dyDescent="0.2">
      <c r="A120857">
        <v>2456812</v>
      </c>
      <c r="B120857" t="s">
        <v>502</v>
      </c>
      <c r="D120857" t="s">
        <v>528</v>
      </c>
      <c r="E120857" t="s">
        <v>526</v>
      </c>
      <c r="F120857">
        <v>721</v>
      </c>
      <c r="G120857" t="s">
        <v>11</v>
      </c>
      <c r="H120857" t="s">
        <v>15</v>
      </c>
    </row>
    <row r="120858" spans="1:8" x14ac:dyDescent="0.2">
      <c r="A120858">
        <v>2456812</v>
      </c>
      <c r="B120858" t="s">
        <v>502</v>
      </c>
      <c r="D120858" t="s">
        <v>528</v>
      </c>
      <c r="E120858" t="s">
        <v>526</v>
      </c>
      <c r="F120858">
        <v>721</v>
      </c>
      <c r="G120858" t="s">
        <v>11</v>
      </c>
      <c r="H120858" t="s">
        <v>15</v>
      </c>
    </row>
    <row r="120859" spans="1:8" x14ac:dyDescent="0.2">
      <c r="A120859">
        <v>2456812</v>
      </c>
      <c r="B120859" t="s">
        <v>502</v>
      </c>
      <c r="D120859" t="s">
        <v>528</v>
      </c>
      <c r="E120859" t="s">
        <v>526</v>
      </c>
      <c r="F120859">
        <v>721</v>
      </c>
      <c r="G120859" t="s">
        <v>11</v>
      </c>
      <c r="H120859" t="s">
        <v>15</v>
      </c>
    </row>
    <row r="120860" spans="1:8" x14ac:dyDescent="0.2">
      <c r="A120860">
        <v>2456812</v>
      </c>
      <c r="B120860" t="s">
        <v>502</v>
      </c>
      <c r="D120860" t="s">
        <v>528</v>
      </c>
      <c r="E120860" t="s">
        <v>526</v>
      </c>
      <c r="F120860">
        <v>721</v>
      </c>
      <c r="G120860" t="s">
        <v>11</v>
      </c>
      <c r="H120860" t="s">
        <v>15</v>
      </c>
    </row>
    <row r="120861" spans="1:8" x14ac:dyDescent="0.2">
      <c r="A120861">
        <v>2456812</v>
      </c>
      <c r="B120861" t="s">
        <v>502</v>
      </c>
      <c r="D120861" t="s">
        <v>528</v>
      </c>
      <c r="E120861" t="s">
        <v>526</v>
      </c>
      <c r="F120861">
        <v>721</v>
      </c>
      <c r="G120861" t="s">
        <v>11</v>
      </c>
      <c r="H120861" t="s">
        <v>15</v>
      </c>
    </row>
    <row r="120862" spans="1:8" x14ac:dyDescent="0.2">
      <c r="A120862">
        <v>2456812</v>
      </c>
      <c r="B120862" t="s">
        <v>502</v>
      </c>
      <c r="D120862" t="s">
        <v>528</v>
      </c>
      <c r="E120862" t="s">
        <v>526</v>
      </c>
      <c r="F120862">
        <v>721</v>
      </c>
      <c r="G120862" t="s">
        <v>11</v>
      </c>
      <c r="H120862" t="s">
        <v>15</v>
      </c>
    </row>
    <row r="120863" spans="1:8" x14ac:dyDescent="0.2">
      <c r="A120863">
        <v>2456812</v>
      </c>
      <c r="B120863" t="s">
        <v>502</v>
      </c>
      <c r="D120863" t="s">
        <v>528</v>
      </c>
      <c r="E120863" t="s">
        <v>526</v>
      </c>
      <c r="F120863">
        <v>721</v>
      </c>
      <c r="G120863" t="s">
        <v>11</v>
      </c>
      <c r="H120863" t="s">
        <v>15</v>
      </c>
    </row>
    <row r="120864" spans="1:8" x14ac:dyDescent="0.2">
      <c r="A120864">
        <v>2456812</v>
      </c>
      <c r="B120864" t="s">
        <v>502</v>
      </c>
      <c r="D120864" t="s">
        <v>533</v>
      </c>
      <c r="E120864" t="s">
        <v>526</v>
      </c>
      <c r="F120864">
        <v>721</v>
      </c>
      <c r="G120864" t="s">
        <v>11</v>
      </c>
      <c r="H120864" t="s">
        <v>15</v>
      </c>
    </row>
    <row r="120865" spans="1:8" x14ac:dyDescent="0.2">
      <c r="A120865">
        <v>2456812</v>
      </c>
      <c r="B120865" t="s">
        <v>502</v>
      </c>
      <c r="D120865" t="s">
        <v>533</v>
      </c>
      <c r="E120865" t="s">
        <v>526</v>
      </c>
      <c r="F120865">
        <v>721</v>
      </c>
      <c r="G120865" t="s">
        <v>11</v>
      </c>
      <c r="H120865" t="s">
        <v>15</v>
      </c>
    </row>
    <row r="120866" spans="1:8" x14ac:dyDescent="0.2">
      <c r="A120866">
        <v>2456812</v>
      </c>
      <c r="B120866" t="s">
        <v>502</v>
      </c>
      <c r="D120866" t="s">
        <v>1753</v>
      </c>
      <c r="E120866" t="s">
        <v>526</v>
      </c>
      <c r="F120866">
        <v>721</v>
      </c>
      <c r="G120866" t="s">
        <v>11</v>
      </c>
      <c r="H120866" t="s">
        <v>15</v>
      </c>
    </row>
    <row r="120867" spans="1:8" x14ac:dyDescent="0.2">
      <c r="A120867">
        <v>2456812</v>
      </c>
      <c r="B120867" t="s">
        <v>502</v>
      </c>
      <c r="D120867">
        <v>90999</v>
      </c>
      <c r="E120867" t="s">
        <v>526</v>
      </c>
      <c r="F120867">
        <v>721</v>
      </c>
      <c r="G120867" t="s">
        <v>11</v>
      </c>
      <c r="H120867" t="s">
        <v>15</v>
      </c>
    </row>
    <row r="120868" spans="1:8" x14ac:dyDescent="0.2">
      <c r="A120868">
        <v>2456812</v>
      </c>
      <c r="B120868" t="s">
        <v>502</v>
      </c>
      <c r="D120868">
        <v>90999</v>
      </c>
      <c r="E120868" t="s">
        <v>526</v>
      </c>
      <c r="F120868">
        <v>721</v>
      </c>
      <c r="G120868" t="s">
        <v>11</v>
      </c>
      <c r="H120868" t="s">
        <v>15</v>
      </c>
    </row>
    <row r="120869" spans="1:8" x14ac:dyDescent="0.2">
      <c r="A120869">
        <v>2456812</v>
      </c>
      <c r="B120869" t="s">
        <v>502</v>
      </c>
      <c r="D120869">
        <v>90999</v>
      </c>
      <c r="E120869" t="s">
        <v>526</v>
      </c>
      <c r="F120869">
        <v>721</v>
      </c>
      <c r="G120869" t="s">
        <v>11</v>
      </c>
      <c r="H120869" t="s">
        <v>15</v>
      </c>
    </row>
    <row r="120870" spans="1:8" x14ac:dyDescent="0.2">
      <c r="A120870">
        <v>2456812</v>
      </c>
      <c r="B120870" t="s">
        <v>502</v>
      </c>
      <c r="D120870">
        <v>90999</v>
      </c>
      <c r="E120870" t="s">
        <v>526</v>
      </c>
      <c r="F120870">
        <v>721</v>
      </c>
      <c r="G120870" t="s">
        <v>11</v>
      </c>
      <c r="H120870" t="s">
        <v>15</v>
      </c>
    </row>
    <row r="120871" spans="1:8" x14ac:dyDescent="0.2">
      <c r="A120871">
        <v>2456812</v>
      </c>
      <c r="B120871" t="s">
        <v>502</v>
      </c>
      <c r="D120871">
        <v>90999</v>
      </c>
      <c r="E120871" t="s">
        <v>526</v>
      </c>
      <c r="F120871">
        <v>721</v>
      </c>
      <c r="G120871" t="s">
        <v>11</v>
      </c>
      <c r="H120871" t="s">
        <v>15</v>
      </c>
    </row>
    <row r="120872" spans="1:8" x14ac:dyDescent="0.2">
      <c r="A120872">
        <v>2456812</v>
      </c>
      <c r="B120872" t="s">
        <v>502</v>
      </c>
      <c r="D120872">
        <v>90999</v>
      </c>
      <c r="E120872" t="s">
        <v>526</v>
      </c>
      <c r="F120872">
        <v>721</v>
      </c>
      <c r="G120872" t="s">
        <v>11</v>
      </c>
      <c r="H120872" t="s">
        <v>15</v>
      </c>
    </row>
    <row r="120873" spans="1:8" x14ac:dyDescent="0.2">
      <c r="A120873">
        <v>2456812</v>
      </c>
      <c r="B120873" t="s">
        <v>502</v>
      </c>
      <c r="D120873">
        <v>90999</v>
      </c>
      <c r="E120873" t="s">
        <v>526</v>
      </c>
      <c r="F120873">
        <v>721</v>
      </c>
      <c r="G120873" t="s">
        <v>11</v>
      </c>
      <c r="H120873" t="s">
        <v>15</v>
      </c>
    </row>
    <row r="120874" spans="1:8" x14ac:dyDescent="0.2">
      <c r="A120874">
        <v>2456812</v>
      </c>
      <c r="B120874" t="s">
        <v>502</v>
      </c>
      <c r="D120874">
        <v>90999</v>
      </c>
      <c r="E120874" t="s">
        <v>526</v>
      </c>
      <c r="F120874">
        <v>721</v>
      </c>
      <c r="G120874" t="s">
        <v>11</v>
      </c>
      <c r="H120874" t="s">
        <v>15</v>
      </c>
    </row>
    <row r="120875" spans="1:8" x14ac:dyDescent="0.2">
      <c r="A120875">
        <v>2456812</v>
      </c>
      <c r="B120875" t="s">
        <v>502</v>
      </c>
      <c r="D120875">
        <v>90999</v>
      </c>
      <c r="E120875" t="s">
        <v>526</v>
      </c>
      <c r="F120875">
        <v>721</v>
      </c>
      <c r="G120875" t="s">
        <v>11</v>
      </c>
      <c r="H120875" t="s">
        <v>15</v>
      </c>
    </row>
    <row r="120876" spans="1:8" x14ac:dyDescent="0.2">
      <c r="A120876">
        <v>2456812</v>
      </c>
      <c r="B120876" t="s">
        <v>502</v>
      </c>
      <c r="D120876">
        <v>90999</v>
      </c>
      <c r="E120876" t="s">
        <v>526</v>
      </c>
      <c r="F120876">
        <v>721</v>
      </c>
      <c r="G120876" t="s">
        <v>11</v>
      </c>
      <c r="H120876" t="s">
        <v>15</v>
      </c>
    </row>
    <row r="120877" spans="1:8" x14ac:dyDescent="0.2">
      <c r="A120877">
        <v>2456812</v>
      </c>
      <c r="B120877" t="s">
        <v>502</v>
      </c>
      <c r="D120877">
        <v>90999</v>
      </c>
      <c r="E120877" t="s">
        <v>526</v>
      </c>
      <c r="F120877">
        <v>721</v>
      </c>
      <c r="G120877" t="s">
        <v>11</v>
      </c>
      <c r="H120877" t="s">
        <v>15</v>
      </c>
    </row>
    <row r="120878" spans="1:8" x14ac:dyDescent="0.2">
      <c r="A120878">
        <v>2456812</v>
      </c>
      <c r="B120878" t="s">
        <v>502</v>
      </c>
      <c r="D120878">
        <v>90999</v>
      </c>
      <c r="E120878" t="s">
        <v>526</v>
      </c>
      <c r="F120878">
        <v>721</v>
      </c>
      <c r="G120878" t="s">
        <v>11</v>
      </c>
      <c r="H120878" t="s">
        <v>15</v>
      </c>
    </row>
    <row r="120879" spans="1:8" x14ac:dyDescent="0.2">
      <c r="A120879">
        <v>2456812</v>
      </c>
      <c r="B120879" t="s">
        <v>502</v>
      </c>
      <c r="D120879">
        <v>90999</v>
      </c>
      <c r="E120879" t="s">
        <v>526</v>
      </c>
      <c r="F120879">
        <v>721</v>
      </c>
      <c r="G120879" t="s">
        <v>11</v>
      </c>
      <c r="H120879" t="s">
        <v>15</v>
      </c>
    </row>
    <row r="120880" spans="1:8" x14ac:dyDescent="0.2">
      <c r="A120880">
        <v>2456812</v>
      </c>
      <c r="B120880" t="s">
        <v>502</v>
      </c>
      <c r="E120880" t="s">
        <v>526</v>
      </c>
      <c r="F120880">
        <v>721</v>
      </c>
      <c r="G120880" t="s">
        <v>11</v>
      </c>
      <c r="H120880" t="s">
        <v>15</v>
      </c>
    </row>
    <row r="120881" spans="1:8" x14ac:dyDescent="0.2">
      <c r="A120881">
        <v>2453287</v>
      </c>
      <c r="B120881" t="s">
        <v>502</v>
      </c>
      <c r="D120881" t="s">
        <v>525</v>
      </c>
      <c r="E120881" t="s">
        <v>526</v>
      </c>
      <c r="F120881">
        <v>721</v>
      </c>
      <c r="G120881" t="s">
        <v>11</v>
      </c>
      <c r="H120881" t="s">
        <v>15</v>
      </c>
    </row>
    <row r="120882" spans="1:8" x14ac:dyDescent="0.2">
      <c r="A120882">
        <v>2453287</v>
      </c>
      <c r="B120882" t="s">
        <v>502</v>
      </c>
      <c r="D120882" t="s">
        <v>528</v>
      </c>
      <c r="E120882" t="s">
        <v>526</v>
      </c>
      <c r="F120882">
        <v>721</v>
      </c>
      <c r="G120882" t="s">
        <v>11</v>
      </c>
      <c r="H120882" t="s">
        <v>15</v>
      </c>
    </row>
    <row r="120883" spans="1:8" x14ac:dyDescent="0.2">
      <c r="A120883">
        <v>2453287</v>
      </c>
      <c r="B120883" t="s">
        <v>502</v>
      </c>
      <c r="D120883" t="s">
        <v>528</v>
      </c>
      <c r="E120883" t="s">
        <v>526</v>
      </c>
      <c r="F120883">
        <v>721</v>
      </c>
      <c r="G120883" t="s">
        <v>11</v>
      </c>
      <c r="H120883" t="s">
        <v>15</v>
      </c>
    </row>
    <row r="120884" spans="1:8" x14ac:dyDescent="0.2">
      <c r="A120884">
        <v>2453287</v>
      </c>
      <c r="B120884" t="s">
        <v>502</v>
      </c>
      <c r="D120884" t="s">
        <v>528</v>
      </c>
      <c r="E120884" t="s">
        <v>526</v>
      </c>
      <c r="F120884">
        <v>721</v>
      </c>
      <c r="G120884" t="s">
        <v>11</v>
      </c>
      <c r="H120884" t="s">
        <v>15</v>
      </c>
    </row>
    <row r="120885" spans="1:8" x14ac:dyDescent="0.2">
      <c r="A120885">
        <v>2453287</v>
      </c>
      <c r="B120885" t="s">
        <v>502</v>
      </c>
      <c r="D120885" t="s">
        <v>528</v>
      </c>
      <c r="E120885" t="s">
        <v>526</v>
      </c>
      <c r="F120885">
        <v>721</v>
      </c>
      <c r="G120885" t="s">
        <v>11</v>
      </c>
      <c r="H120885" t="s">
        <v>15</v>
      </c>
    </row>
    <row r="120886" spans="1:8" x14ac:dyDescent="0.2">
      <c r="A120886">
        <v>2453287</v>
      </c>
      <c r="B120886" t="s">
        <v>502</v>
      </c>
      <c r="D120886" t="s">
        <v>533</v>
      </c>
      <c r="E120886" t="s">
        <v>526</v>
      </c>
      <c r="F120886">
        <v>721</v>
      </c>
      <c r="G120886" t="s">
        <v>11</v>
      </c>
      <c r="H120886" t="s">
        <v>15</v>
      </c>
    </row>
    <row r="120887" spans="1:8" x14ac:dyDescent="0.2">
      <c r="A120887">
        <v>2453287</v>
      </c>
      <c r="B120887" t="s">
        <v>502</v>
      </c>
      <c r="D120887">
        <v>90999</v>
      </c>
      <c r="E120887" t="s">
        <v>526</v>
      </c>
      <c r="F120887">
        <v>721</v>
      </c>
      <c r="G120887" t="s">
        <v>11</v>
      </c>
      <c r="H120887" t="s">
        <v>15</v>
      </c>
    </row>
    <row r="120888" spans="1:8" x14ac:dyDescent="0.2">
      <c r="A120888">
        <v>2453287</v>
      </c>
      <c r="B120888" t="s">
        <v>502</v>
      </c>
      <c r="D120888">
        <v>90999</v>
      </c>
      <c r="E120888" t="s">
        <v>526</v>
      </c>
      <c r="F120888">
        <v>721</v>
      </c>
      <c r="G120888" t="s">
        <v>11</v>
      </c>
      <c r="H120888" t="s">
        <v>15</v>
      </c>
    </row>
    <row r="120889" spans="1:8" x14ac:dyDescent="0.2">
      <c r="A120889">
        <v>2453287</v>
      </c>
      <c r="B120889" t="s">
        <v>502</v>
      </c>
      <c r="E120889" t="s">
        <v>526</v>
      </c>
      <c r="F120889">
        <v>721</v>
      </c>
      <c r="G120889" t="s">
        <v>11</v>
      </c>
      <c r="H120889" t="s">
        <v>15</v>
      </c>
    </row>
    <row r="120890" spans="1:8" x14ac:dyDescent="0.2">
      <c r="A120890">
        <v>2467453</v>
      </c>
      <c r="B120890" t="s">
        <v>502</v>
      </c>
      <c r="E120890" t="s">
        <v>523</v>
      </c>
      <c r="F120890">
        <v>131</v>
      </c>
      <c r="G120890" t="s">
        <v>11</v>
      </c>
      <c r="H120890" t="s">
        <v>15</v>
      </c>
    </row>
    <row r="120891" spans="1:8" x14ac:dyDescent="0.2">
      <c r="A120891">
        <v>2467453</v>
      </c>
      <c r="B120891" t="s">
        <v>502</v>
      </c>
      <c r="D120891">
        <v>88305</v>
      </c>
      <c r="E120891" t="s">
        <v>523</v>
      </c>
      <c r="F120891">
        <v>131</v>
      </c>
      <c r="G120891" t="s">
        <v>11</v>
      </c>
      <c r="H120891" t="s">
        <v>15</v>
      </c>
    </row>
    <row r="120892" spans="1:8" x14ac:dyDescent="0.2">
      <c r="A120892">
        <v>2467453</v>
      </c>
      <c r="B120892" t="s">
        <v>502</v>
      </c>
      <c r="E120892" t="s">
        <v>523</v>
      </c>
      <c r="F120892">
        <v>131</v>
      </c>
      <c r="G120892" t="s">
        <v>11</v>
      </c>
      <c r="H120892" t="s">
        <v>15</v>
      </c>
    </row>
    <row r="120893" spans="1:8" x14ac:dyDescent="0.2">
      <c r="A120893">
        <v>2467453</v>
      </c>
      <c r="B120893" t="s">
        <v>502</v>
      </c>
      <c r="D120893" t="s">
        <v>580</v>
      </c>
      <c r="E120893" t="s">
        <v>523</v>
      </c>
      <c r="F120893">
        <v>131</v>
      </c>
      <c r="G120893" t="s">
        <v>11</v>
      </c>
      <c r="H120893" t="s">
        <v>15</v>
      </c>
    </row>
    <row r="120894" spans="1:8" x14ac:dyDescent="0.2">
      <c r="A120894">
        <v>2467453</v>
      </c>
      <c r="B120894" t="s">
        <v>502</v>
      </c>
      <c r="D120894">
        <v>43270</v>
      </c>
      <c r="E120894" t="s">
        <v>523</v>
      </c>
      <c r="F120894">
        <v>131</v>
      </c>
      <c r="G120894" t="s">
        <v>11</v>
      </c>
      <c r="H120894" t="s">
        <v>15</v>
      </c>
    </row>
    <row r="120895" spans="1:8" x14ac:dyDescent="0.2">
      <c r="A120895">
        <v>2467453</v>
      </c>
      <c r="B120895" t="s">
        <v>502</v>
      </c>
      <c r="E120895" t="s">
        <v>523</v>
      </c>
      <c r="F120895">
        <v>131</v>
      </c>
      <c r="G120895" t="s">
        <v>11</v>
      </c>
      <c r="H120895" t="s">
        <v>15</v>
      </c>
    </row>
    <row r="120896" spans="1:8" x14ac:dyDescent="0.2">
      <c r="A120896">
        <v>2467454</v>
      </c>
      <c r="B120896" t="s">
        <v>502</v>
      </c>
      <c r="D120896" t="s">
        <v>2139</v>
      </c>
      <c r="E120896" t="s">
        <v>620</v>
      </c>
      <c r="F120896">
        <v>329</v>
      </c>
      <c r="G120896" t="s">
        <v>11</v>
      </c>
      <c r="H120896" t="s">
        <v>15</v>
      </c>
    </row>
    <row r="120897" spans="1:8" x14ac:dyDescent="0.2">
      <c r="A120897">
        <v>2467454</v>
      </c>
      <c r="B120897" t="s">
        <v>502</v>
      </c>
      <c r="E120897" t="s">
        <v>620</v>
      </c>
      <c r="F120897">
        <v>329</v>
      </c>
      <c r="G120897" t="s">
        <v>11</v>
      </c>
      <c r="H120897" t="s">
        <v>15</v>
      </c>
    </row>
    <row r="120898" spans="1:8" x14ac:dyDescent="0.2">
      <c r="A120898">
        <v>2467454</v>
      </c>
      <c r="B120898" t="s">
        <v>502</v>
      </c>
      <c r="D120898" t="s">
        <v>617</v>
      </c>
      <c r="E120898" t="s">
        <v>620</v>
      </c>
      <c r="F120898">
        <v>329</v>
      </c>
      <c r="G120898" t="s">
        <v>11</v>
      </c>
      <c r="H120898" t="s">
        <v>15</v>
      </c>
    </row>
    <row r="120899" spans="1:8" x14ac:dyDescent="0.2">
      <c r="A120899">
        <v>2467454</v>
      </c>
      <c r="B120899" t="s">
        <v>502</v>
      </c>
      <c r="D120899" t="s">
        <v>651</v>
      </c>
      <c r="E120899" t="s">
        <v>620</v>
      </c>
      <c r="F120899">
        <v>329</v>
      </c>
      <c r="G120899" t="s">
        <v>11</v>
      </c>
      <c r="H120899" t="s">
        <v>15</v>
      </c>
    </row>
    <row r="120900" spans="1:8" x14ac:dyDescent="0.2">
      <c r="A120900">
        <v>2467454</v>
      </c>
      <c r="B120900" t="s">
        <v>502</v>
      </c>
      <c r="D120900" t="s">
        <v>651</v>
      </c>
      <c r="E120900" t="s">
        <v>620</v>
      </c>
      <c r="F120900">
        <v>329</v>
      </c>
      <c r="G120900" t="s">
        <v>11</v>
      </c>
      <c r="H120900" t="s">
        <v>15</v>
      </c>
    </row>
    <row r="120901" spans="1:8" x14ac:dyDescent="0.2">
      <c r="A120901">
        <v>2467454</v>
      </c>
      <c r="B120901" t="s">
        <v>502</v>
      </c>
      <c r="D120901" t="s">
        <v>651</v>
      </c>
      <c r="E120901" t="s">
        <v>620</v>
      </c>
      <c r="F120901">
        <v>329</v>
      </c>
      <c r="G120901" t="s">
        <v>11</v>
      </c>
      <c r="H120901" t="s">
        <v>15</v>
      </c>
    </row>
    <row r="120902" spans="1:8" x14ac:dyDescent="0.2">
      <c r="A120902">
        <v>2467454</v>
      </c>
      <c r="B120902" t="s">
        <v>502</v>
      </c>
      <c r="D120902" t="s">
        <v>651</v>
      </c>
      <c r="E120902" t="s">
        <v>620</v>
      </c>
      <c r="F120902">
        <v>329</v>
      </c>
      <c r="G120902" t="s">
        <v>11</v>
      </c>
      <c r="H120902" t="s">
        <v>15</v>
      </c>
    </row>
    <row r="120903" spans="1:8" x14ac:dyDescent="0.2">
      <c r="A120903">
        <v>2467454</v>
      </c>
      <c r="B120903" t="s">
        <v>502</v>
      </c>
      <c r="D120903" t="s">
        <v>622</v>
      </c>
      <c r="E120903" t="s">
        <v>620</v>
      </c>
      <c r="F120903">
        <v>329</v>
      </c>
      <c r="G120903" t="s">
        <v>11</v>
      </c>
      <c r="H120903" t="s">
        <v>15</v>
      </c>
    </row>
    <row r="120904" spans="1:8" x14ac:dyDescent="0.2">
      <c r="A120904">
        <v>2467454</v>
      </c>
      <c r="B120904" t="s">
        <v>502</v>
      </c>
      <c r="E120904" t="s">
        <v>620</v>
      </c>
      <c r="F120904">
        <v>329</v>
      </c>
      <c r="G120904" t="s">
        <v>11</v>
      </c>
      <c r="H120904" t="s">
        <v>15</v>
      </c>
    </row>
    <row r="120905" spans="1:8" x14ac:dyDescent="0.2">
      <c r="A120905">
        <v>2464057</v>
      </c>
      <c r="B120905" t="s">
        <v>502</v>
      </c>
      <c r="D120905" t="s">
        <v>617</v>
      </c>
      <c r="E120905" t="s">
        <v>616</v>
      </c>
      <c r="F120905">
        <v>814</v>
      </c>
      <c r="G120905" t="s">
        <v>11</v>
      </c>
      <c r="H120905" t="s">
        <v>15</v>
      </c>
    </row>
    <row r="120906" spans="1:8" x14ac:dyDescent="0.2">
      <c r="A120906">
        <v>2464057</v>
      </c>
      <c r="B120906" t="s">
        <v>502</v>
      </c>
      <c r="D120906" t="s">
        <v>617</v>
      </c>
      <c r="E120906" t="s">
        <v>616</v>
      </c>
      <c r="F120906">
        <v>814</v>
      </c>
      <c r="G120906" t="s">
        <v>11</v>
      </c>
      <c r="H120906" t="s">
        <v>15</v>
      </c>
    </row>
    <row r="120907" spans="1:8" x14ac:dyDescent="0.2">
      <c r="A120907">
        <v>2464057</v>
      </c>
      <c r="B120907" t="s">
        <v>502</v>
      </c>
      <c r="D120907" t="s">
        <v>623</v>
      </c>
      <c r="E120907" t="s">
        <v>616</v>
      </c>
      <c r="F120907">
        <v>814</v>
      </c>
      <c r="G120907" t="s">
        <v>11</v>
      </c>
      <c r="H120907" t="s">
        <v>15</v>
      </c>
    </row>
    <row r="120908" spans="1:8" x14ac:dyDescent="0.2">
      <c r="A120908">
        <v>2464057</v>
      </c>
      <c r="B120908" t="s">
        <v>502</v>
      </c>
      <c r="D120908" t="s">
        <v>623</v>
      </c>
      <c r="E120908" t="s">
        <v>616</v>
      </c>
      <c r="F120908">
        <v>814</v>
      </c>
      <c r="G120908" t="s">
        <v>11</v>
      </c>
      <c r="H120908" t="s">
        <v>15</v>
      </c>
    </row>
    <row r="120909" spans="1:8" x14ac:dyDescent="0.2">
      <c r="A120909">
        <v>2464057</v>
      </c>
      <c r="B120909" t="s">
        <v>502</v>
      </c>
      <c r="D120909" t="s">
        <v>750</v>
      </c>
      <c r="E120909" t="s">
        <v>616</v>
      </c>
      <c r="F120909">
        <v>814</v>
      </c>
      <c r="G120909" t="s">
        <v>11</v>
      </c>
      <c r="H120909" t="s">
        <v>15</v>
      </c>
    </row>
    <row r="120910" spans="1:8" x14ac:dyDescent="0.2">
      <c r="A120910">
        <v>2464057</v>
      </c>
      <c r="B120910" t="s">
        <v>502</v>
      </c>
      <c r="D120910" t="s">
        <v>617</v>
      </c>
      <c r="E120910" t="s">
        <v>616</v>
      </c>
      <c r="F120910">
        <v>814</v>
      </c>
      <c r="G120910" t="s">
        <v>11</v>
      </c>
      <c r="H120910" t="s">
        <v>15</v>
      </c>
    </row>
    <row r="120911" spans="1:8" x14ac:dyDescent="0.2">
      <c r="A120911">
        <v>2464057</v>
      </c>
      <c r="B120911" t="s">
        <v>502</v>
      </c>
      <c r="D120911" t="s">
        <v>617</v>
      </c>
      <c r="E120911" t="s">
        <v>616</v>
      </c>
      <c r="F120911">
        <v>814</v>
      </c>
      <c r="G120911" t="s">
        <v>11</v>
      </c>
      <c r="H120911" t="s">
        <v>15</v>
      </c>
    </row>
    <row r="120912" spans="1:8" x14ac:dyDescent="0.2">
      <c r="A120912">
        <v>2464057</v>
      </c>
      <c r="B120912" t="s">
        <v>502</v>
      </c>
      <c r="D120912" t="s">
        <v>623</v>
      </c>
      <c r="E120912" t="s">
        <v>616</v>
      </c>
      <c r="F120912">
        <v>814</v>
      </c>
      <c r="G120912" t="s">
        <v>11</v>
      </c>
      <c r="H120912" t="s">
        <v>15</v>
      </c>
    </row>
    <row r="120913" spans="1:8" x14ac:dyDescent="0.2">
      <c r="A120913">
        <v>2464057</v>
      </c>
      <c r="B120913" t="s">
        <v>502</v>
      </c>
      <c r="D120913" t="s">
        <v>622</v>
      </c>
      <c r="E120913" t="s">
        <v>616</v>
      </c>
      <c r="F120913">
        <v>814</v>
      </c>
      <c r="G120913" t="s">
        <v>11</v>
      </c>
      <c r="H120913" t="s">
        <v>15</v>
      </c>
    </row>
    <row r="120914" spans="1:8" x14ac:dyDescent="0.2">
      <c r="A120914">
        <v>2464057</v>
      </c>
      <c r="B120914" t="s">
        <v>502</v>
      </c>
      <c r="D120914" t="s">
        <v>628</v>
      </c>
      <c r="E120914" t="s">
        <v>616</v>
      </c>
      <c r="F120914">
        <v>814</v>
      </c>
      <c r="G120914" t="s">
        <v>11</v>
      </c>
      <c r="H120914" t="s">
        <v>15</v>
      </c>
    </row>
    <row r="120915" spans="1:8" x14ac:dyDescent="0.2">
      <c r="A120915">
        <v>2464057</v>
      </c>
      <c r="B120915" t="s">
        <v>502</v>
      </c>
      <c r="D120915" t="s">
        <v>623</v>
      </c>
      <c r="E120915" t="s">
        <v>616</v>
      </c>
      <c r="F120915">
        <v>814</v>
      </c>
      <c r="G120915" t="s">
        <v>11</v>
      </c>
      <c r="H120915" t="s">
        <v>15</v>
      </c>
    </row>
    <row r="120916" spans="1:8" x14ac:dyDescent="0.2">
      <c r="A120916">
        <v>2464057</v>
      </c>
      <c r="B120916" t="s">
        <v>502</v>
      </c>
      <c r="D120916" t="s">
        <v>617</v>
      </c>
      <c r="E120916" t="s">
        <v>616</v>
      </c>
      <c r="F120916">
        <v>814</v>
      </c>
      <c r="G120916" t="s">
        <v>11</v>
      </c>
      <c r="H120916" t="s">
        <v>15</v>
      </c>
    </row>
    <row r="120917" spans="1:8" x14ac:dyDescent="0.2">
      <c r="A120917">
        <v>2464057</v>
      </c>
      <c r="B120917" t="s">
        <v>502</v>
      </c>
      <c r="D120917" t="s">
        <v>623</v>
      </c>
      <c r="E120917" t="s">
        <v>616</v>
      </c>
      <c r="F120917">
        <v>814</v>
      </c>
      <c r="G120917" t="s">
        <v>11</v>
      </c>
      <c r="H120917" t="s">
        <v>15</v>
      </c>
    </row>
    <row r="120918" spans="1:8" x14ac:dyDescent="0.2">
      <c r="A120918">
        <v>2464057</v>
      </c>
      <c r="B120918" t="s">
        <v>502</v>
      </c>
      <c r="D120918" t="s">
        <v>617</v>
      </c>
      <c r="E120918" t="s">
        <v>616</v>
      </c>
      <c r="F120918">
        <v>814</v>
      </c>
      <c r="G120918" t="s">
        <v>11</v>
      </c>
      <c r="H120918" t="s">
        <v>15</v>
      </c>
    </row>
    <row r="120919" spans="1:8" x14ac:dyDescent="0.2">
      <c r="A120919">
        <v>2464057</v>
      </c>
      <c r="B120919" t="s">
        <v>502</v>
      </c>
      <c r="D120919" t="s">
        <v>617</v>
      </c>
      <c r="E120919" t="s">
        <v>616</v>
      </c>
      <c r="F120919">
        <v>814</v>
      </c>
      <c r="G120919" t="s">
        <v>11</v>
      </c>
      <c r="H120919" t="s">
        <v>15</v>
      </c>
    </row>
    <row r="120920" spans="1:8" x14ac:dyDescent="0.2">
      <c r="A120920">
        <v>2464057</v>
      </c>
      <c r="B120920" t="s">
        <v>502</v>
      </c>
      <c r="E120920" t="s">
        <v>616</v>
      </c>
      <c r="F120920">
        <v>814</v>
      </c>
      <c r="G120920" t="s">
        <v>11</v>
      </c>
      <c r="H120920" t="s">
        <v>15</v>
      </c>
    </row>
    <row r="120921" spans="1:8" x14ac:dyDescent="0.2">
      <c r="A120921">
        <v>2464057</v>
      </c>
      <c r="B120921" t="s">
        <v>502</v>
      </c>
      <c r="E120921" t="s">
        <v>616</v>
      </c>
      <c r="F120921">
        <v>814</v>
      </c>
      <c r="G120921" t="s">
        <v>11</v>
      </c>
      <c r="H120921" t="s">
        <v>15</v>
      </c>
    </row>
    <row r="120922" spans="1:8" x14ac:dyDescent="0.2">
      <c r="A120922">
        <v>2464057</v>
      </c>
      <c r="B120922" t="s">
        <v>502</v>
      </c>
      <c r="D120922" t="s">
        <v>617</v>
      </c>
      <c r="E120922" t="s">
        <v>616</v>
      </c>
      <c r="F120922">
        <v>814</v>
      </c>
      <c r="G120922" t="s">
        <v>11</v>
      </c>
      <c r="H120922" t="s">
        <v>15</v>
      </c>
    </row>
    <row r="120923" spans="1:8" x14ac:dyDescent="0.2">
      <c r="A120923">
        <v>2464057</v>
      </c>
      <c r="B120923" t="s">
        <v>502</v>
      </c>
      <c r="D120923" t="s">
        <v>623</v>
      </c>
      <c r="E120923" t="s">
        <v>616</v>
      </c>
      <c r="F120923">
        <v>814</v>
      </c>
      <c r="G120923" t="s">
        <v>11</v>
      </c>
      <c r="H120923" t="s">
        <v>15</v>
      </c>
    </row>
    <row r="120924" spans="1:8" x14ac:dyDescent="0.2">
      <c r="A120924">
        <v>2464057</v>
      </c>
      <c r="B120924" t="s">
        <v>502</v>
      </c>
      <c r="D120924" t="s">
        <v>632</v>
      </c>
      <c r="E120924" t="s">
        <v>616</v>
      </c>
      <c r="F120924">
        <v>814</v>
      </c>
      <c r="G120924" t="s">
        <v>11</v>
      </c>
      <c r="H120924" t="s">
        <v>15</v>
      </c>
    </row>
    <row r="120925" spans="1:8" x14ac:dyDescent="0.2">
      <c r="A120925">
        <v>2464057</v>
      </c>
      <c r="B120925" t="s">
        <v>502</v>
      </c>
      <c r="D120925" t="s">
        <v>617</v>
      </c>
      <c r="E120925" t="s">
        <v>616</v>
      </c>
      <c r="F120925">
        <v>814</v>
      </c>
      <c r="G120925" t="s">
        <v>11</v>
      </c>
      <c r="H120925" t="s">
        <v>15</v>
      </c>
    </row>
    <row r="120926" spans="1:8" x14ac:dyDescent="0.2">
      <c r="A120926">
        <v>2464057</v>
      </c>
      <c r="B120926" t="s">
        <v>502</v>
      </c>
      <c r="D120926" t="s">
        <v>623</v>
      </c>
      <c r="E120926" t="s">
        <v>616</v>
      </c>
      <c r="F120926">
        <v>814</v>
      </c>
      <c r="G120926" t="s">
        <v>11</v>
      </c>
      <c r="H120926" t="s">
        <v>15</v>
      </c>
    </row>
    <row r="120927" spans="1:8" x14ac:dyDescent="0.2">
      <c r="A120927">
        <v>2464057</v>
      </c>
      <c r="B120927" t="s">
        <v>502</v>
      </c>
      <c r="D120927" t="s">
        <v>623</v>
      </c>
      <c r="E120927" t="s">
        <v>616</v>
      </c>
      <c r="F120927">
        <v>814</v>
      </c>
      <c r="G120927" t="s">
        <v>11</v>
      </c>
      <c r="H120927" t="s">
        <v>15</v>
      </c>
    </row>
    <row r="120928" spans="1:8" x14ac:dyDescent="0.2">
      <c r="A120928">
        <v>2464057</v>
      </c>
      <c r="B120928" t="s">
        <v>502</v>
      </c>
      <c r="D120928" t="s">
        <v>617</v>
      </c>
      <c r="E120928" t="s">
        <v>616</v>
      </c>
      <c r="F120928">
        <v>814</v>
      </c>
      <c r="G120928" t="s">
        <v>11</v>
      </c>
      <c r="H120928" t="s">
        <v>15</v>
      </c>
    </row>
    <row r="120929" spans="1:8" x14ac:dyDescent="0.2">
      <c r="A120929">
        <v>2464057</v>
      </c>
      <c r="B120929" t="s">
        <v>502</v>
      </c>
      <c r="D120929" t="s">
        <v>617</v>
      </c>
      <c r="E120929" t="s">
        <v>616</v>
      </c>
      <c r="F120929">
        <v>814</v>
      </c>
      <c r="G120929" t="s">
        <v>11</v>
      </c>
      <c r="H120929" t="s">
        <v>15</v>
      </c>
    </row>
    <row r="120930" spans="1:8" x14ac:dyDescent="0.2">
      <c r="A120930">
        <v>2464057</v>
      </c>
      <c r="B120930" t="s">
        <v>502</v>
      </c>
      <c r="E120930" t="s">
        <v>616</v>
      </c>
      <c r="F120930">
        <v>814</v>
      </c>
      <c r="G120930" t="s">
        <v>11</v>
      </c>
      <c r="H120930" t="s">
        <v>15</v>
      </c>
    </row>
    <row r="120931" spans="1:8" x14ac:dyDescent="0.2">
      <c r="A120931">
        <v>2467455</v>
      </c>
      <c r="B120931" t="s">
        <v>502</v>
      </c>
      <c r="D120931" t="s">
        <v>418</v>
      </c>
      <c r="E120931" t="s">
        <v>620</v>
      </c>
      <c r="F120931">
        <v>341</v>
      </c>
      <c r="G120931" t="s">
        <v>11</v>
      </c>
      <c r="H120931" t="s">
        <v>15</v>
      </c>
    </row>
    <row r="120932" spans="1:8" x14ac:dyDescent="0.2">
      <c r="A120932">
        <v>2467455</v>
      </c>
      <c r="B120932" t="s">
        <v>502</v>
      </c>
      <c r="E120932" t="s">
        <v>620</v>
      </c>
      <c r="F120932">
        <v>341</v>
      </c>
      <c r="G120932" t="s">
        <v>11</v>
      </c>
      <c r="H120932" t="s">
        <v>15</v>
      </c>
    </row>
    <row r="120933" spans="1:8" x14ac:dyDescent="0.2">
      <c r="A120933">
        <v>2467631</v>
      </c>
      <c r="B120933" t="s">
        <v>502</v>
      </c>
      <c r="D120933" t="s">
        <v>959</v>
      </c>
      <c r="E120933" t="s">
        <v>620</v>
      </c>
      <c r="F120933">
        <v>329</v>
      </c>
      <c r="G120933" t="s">
        <v>11</v>
      </c>
      <c r="H120933" t="s">
        <v>15</v>
      </c>
    </row>
    <row r="120934" spans="1:8" x14ac:dyDescent="0.2">
      <c r="A120934">
        <v>2467631</v>
      </c>
      <c r="B120934" t="s">
        <v>502</v>
      </c>
      <c r="D120934" t="s">
        <v>648</v>
      </c>
      <c r="E120934" t="s">
        <v>620</v>
      </c>
      <c r="F120934">
        <v>329</v>
      </c>
      <c r="G120934" t="s">
        <v>11</v>
      </c>
      <c r="H120934" t="s">
        <v>15</v>
      </c>
    </row>
    <row r="120935" spans="1:8" x14ac:dyDescent="0.2">
      <c r="A120935">
        <v>2467631</v>
      </c>
      <c r="B120935" t="s">
        <v>502</v>
      </c>
      <c r="D120935" t="s">
        <v>651</v>
      </c>
      <c r="E120935" t="s">
        <v>620</v>
      </c>
      <c r="F120935">
        <v>329</v>
      </c>
      <c r="G120935" t="s">
        <v>11</v>
      </c>
      <c r="H120935" t="s">
        <v>15</v>
      </c>
    </row>
    <row r="120936" spans="1:8" x14ac:dyDescent="0.2">
      <c r="A120936">
        <v>2467631</v>
      </c>
      <c r="B120936" t="s">
        <v>502</v>
      </c>
      <c r="D120936" t="s">
        <v>651</v>
      </c>
      <c r="E120936" t="s">
        <v>620</v>
      </c>
      <c r="F120936">
        <v>329</v>
      </c>
      <c r="G120936" t="s">
        <v>11</v>
      </c>
      <c r="H120936" t="s">
        <v>15</v>
      </c>
    </row>
    <row r="120937" spans="1:8" x14ac:dyDescent="0.2">
      <c r="A120937">
        <v>2467631</v>
      </c>
      <c r="B120937" t="s">
        <v>502</v>
      </c>
      <c r="D120937" t="s">
        <v>651</v>
      </c>
      <c r="E120937" t="s">
        <v>620</v>
      </c>
      <c r="F120937">
        <v>329</v>
      </c>
      <c r="G120937" t="s">
        <v>11</v>
      </c>
      <c r="H120937" t="s">
        <v>15</v>
      </c>
    </row>
    <row r="120938" spans="1:8" x14ac:dyDescent="0.2">
      <c r="A120938">
        <v>2467631</v>
      </c>
      <c r="B120938" t="s">
        <v>502</v>
      </c>
      <c r="D120938" t="s">
        <v>622</v>
      </c>
      <c r="E120938" t="s">
        <v>620</v>
      </c>
      <c r="F120938">
        <v>329</v>
      </c>
      <c r="G120938" t="s">
        <v>11</v>
      </c>
      <c r="H120938" t="s">
        <v>15</v>
      </c>
    </row>
    <row r="120939" spans="1:8" x14ac:dyDescent="0.2">
      <c r="A120939">
        <v>2467631</v>
      </c>
      <c r="B120939" t="s">
        <v>502</v>
      </c>
      <c r="E120939" t="s">
        <v>620</v>
      </c>
      <c r="F120939">
        <v>329</v>
      </c>
      <c r="G120939" t="s">
        <v>11</v>
      </c>
      <c r="H120939" t="s">
        <v>15</v>
      </c>
    </row>
    <row r="120940" spans="1:8" x14ac:dyDescent="0.2">
      <c r="A120940">
        <v>2433306</v>
      </c>
      <c r="B120940" t="s">
        <v>502</v>
      </c>
      <c r="D120940" t="s">
        <v>744</v>
      </c>
      <c r="E120940" t="s">
        <v>620</v>
      </c>
      <c r="F120940">
        <v>329</v>
      </c>
      <c r="G120940" t="s">
        <v>11</v>
      </c>
      <c r="H120940" t="s">
        <v>15</v>
      </c>
    </row>
    <row r="120941" spans="1:8" x14ac:dyDescent="0.2">
      <c r="A120941">
        <v>2433306</v>
      </c>
      <c r="B120941" t="s">
        <v>502</v>
      </c>
      <c r="D120941" t="s">
        <v>655</v>
      </c>
      <c r="E120941" t="s">
        <v>620</v>
      </c>
      <c r="F120941">
        <v>329</v>
      </c>
      <c r="G120941" t="s">
        <v>11</v>
      </c>
      <c r="H120941" t="s">
        <v>15</v>
      </c>
    </row>
    <row r="120942" spans="1:8" x14ac:dyDescent="0.2">
      <c r="A120942">
        <v>2433306</v>
      </c>
      <c r="B120942" t="s">
        <v>502</v>
      </c>
      <c r="D120942" t="s">
        <v>655</v>
      </c>
      <c r="E120942" t="s">
        <v>620</v>
      </c>
      <c r="F120942">
        <v>329</v>
      </c>
      <c r="G120942" t="s">
        <v>11</v>
      </c>
      <c r="H120942" t="s">
        <v>15</v>
      </c>
    </row>
    <row r="120943" spans="1:8" x14ac:dyDescent="0.2">
      <c r="A120943">
        <v>2433306</v>
      </c>
      <c r="B120943" t="s">
        <v>502</v>
      </c>
      <c r="D120943" t="s">
        <v>621</v>
      </c>
      <c r="E120943" t="s">
        <v>620</v>
      </c>
      <c r="F120943">
        <v>329</v>
      </c>
      <c r="G120943" t="s">
        <v>11</v>
      </c>
      <c r="H120943" t="s">
        <v>15</v>
      </c>
    </row>
    <row r="120944" spans="1:8" x14ac:dyDescent="0.2">
      <c r="A120944">
        <v>2433306</v>
      </c>
      <c r="B120944" t="s">
        <v>502</v>
      </c>
      <c r="D120944" t="s">
        <v>621</v>
      </c>
      <c r="E120944" t="s">
        <v>620</v>
      </c>
      <c r="F120944">
        <v>329</v>
      </c>
      <c r="G120944" t="s">
        <v>11</v>
      </c>
      <c r="H120944" t="s">
        <v>15</v>
      </c>
    </row>
    <row r="120945" spans="1:8" x14ac:dyDescent="0.2">
      <c r="A120945">
        <v>2433306</v>
      </c>
      <c r="B120945" t="s">
        <v>502</v>
      </c>
      <c r="D120945" t="s">
        <v>617</v>
      </c>
      <c r="E120945" t="s">
        <v>620</v>
      </c>
      <c r="F120945">
        <v>329</v>
      </c>
      <c r="G120945" t="s">
        <v>11</v>
      </c>
      <c r="H120945" t="s">
        <v>15</v>
      </c>
    </row>
    <row r="120946" spans="1:8" x14ac:dyDescent="0.2">
      <c r="A120946">
        <v>2433306</v>
      </c>
      <c r="B120946" t="s">
        <v>502</v>
      </c>
      <c r="D120946" t="s">
        <v>632</v>
      </c>
      <c r="E120946" t="s">
        <v>620</v>
      </c>
      <c r="F120946">
        <v>329</v>
      </c>
      <c r="G120946" t="s">
        <v>11</v>
      </c>
      <c r="H120946" t="s">
        <v>15</v>
      </c>
    </row>
    <row r="120947" spans="1:8" x14ac:dyDescent="0.2">
      <c r="A120947">
        <v>2433306</v>
      </c>
      <c r="B120947" t="s">
        <v>502</v>
      </c>
      <c r="D120947" t="s">
        <v>632</v>
      </c>
      <c r="E120947" t="s">
        <v>620</v>
      </c>
      <c r="F120947">
        <v>329</v>
      </c>
      <c r="G120947" t="s">
        <v>11</v>
      </c>
      <c r="H120947" t="s">
        <v>15</v>
      </c>
    </row>
    <row r="120948" spans="1:8" x14ac:dyDescent="0.2">
      <c r="A120948">
        <v>2433306</v>
      </c>
      <c r="B120948" t="s">
        <v>502</v>
      </c>
      <c r="D120948" t="s">
        <v>622</v>
      </c>
      <c r="E120948" t="s">
        <v>620</v>
      </c>
      <c r="F120948">
        <v>329</v>
      </c>
      <c r="G120948" t="s">
        <v>11</v>
      </c>
      <c r="H120948" t="s">
        <v>15</v>
      </c>
    </row>
    <row r="120949" spans="1:8" x14ac:dyDescent="0.2">
      <c r="A120949">
        <v>2433306</v>
      </c>
      <c r="B120949" t="s">
        <v>502</v>
      </c>
      <c r="E120949" t="s">
        <v>620</v>
      </c>
      <c r="F120949">
        <v>329</v>
      </c>
      <c r="G120949" t="s">
        <v>11</v>
      </c>
      <c r="H120949" t="s">
        <v>15</v>
      </c>
    </row>
    <row r="120950" spans="1:8" x14ac:dyDescent="0.2">
      <c r="A120950">
        <v>2462382</v>
      </c>
      <c r="B120950" t="s">
        <v>502</v>
      </c>
      <c r="D120950" t="s">
        <v>549</v>
      </c>
      <c r="E120950" t="s">
        <v>523</v>
      </c>
      <c r="F120950">
        <v>131</v>
      </c>
      <c r="G120950" t="s">
        <v>11</v>
      </c>
      <c r="H120950" t="s">
        <v>15</v>
      </c>
    </row>
    <row r="120951" spans="1:8" x14ac:dyDescent="0.2">
      <c r="A120951">
        <v>2462382</v>
      </c>
      <c r="B120951" t="s">
        <v>502</v>
      </c>
      <c r="D120951">
        <v>20600</v>
      </c>
      <c r="E120951" t="s">
        <v>523</v>
      </c>
      <c r="F120951">
        <v>131</v>
      </c>
      <c r="G120951" t="s">
        <v>11</v>
      </c>
      <c r="H120951" t="s">
        <v>15</v>
      </c>
    </row>
    <row r="120952" spans="1:8" x14ac:dyDescent="0.2">
      <c r="A120952">
        <v>2462382</v>
      </c>
      <c r="B120952" t="s">
        <v>502</v>
      </c>
      <c r="D120952" t="s">
        <v>672</v>
      </c>
      <c r="E120952" t="s">
        <v>523</v>
      </c>
      <c r="F120952">
        <v>131</v>
      </c>
      <c r="G120952" t="s">
        <v>11</v>
      </c>
      <c r="H120952" t="s">
        <v>15</v>
      </c>
    </row>
    <row r="120953" spans="1:8" x14ac:dyDescent="0.2">
      <c r="A120953">
        <v>2462382</v>
      </c>
      <c r="B120953" t="s">
        <v>502</v>
      </c>
      <c r="E120953" t="s">
        <v>523</v>
      </c>
      <c r="F120953">
        <v>131</v>
      </c>
      <c r="G120953" t="s">
        <v>11</v>
      </c>
      <c r="H120953" t="s">
        <v>15</v>
      </c>
    </row>
    <row r="120954" spans="1:8" x14ac:dyDescent="0.2">
      <c r="A120954">
        <v>2466360</v>
      </c>
      <c r="B120954" t="s">
        <v>502</v>
      </c>
      <c r="D120954" t="s">
        <v>950</v>
      </c>
      <c r="E120954" t="s">
        <v>620</v>
      </c>
      <c r="F120954">
        <v>329</v>
      </c>
      <c r="G120954" t="s">
        <v>11</v>
      </c>
      <c r="H120954" t="s">
        <v>15</v>
      </c>
    </row>
    <row r="120955" spans="1:8" x14ac:dyDescent="0.2">
      <c r="A120955">
        <v>2466360</v>
      </c>
      <c r="B120955" t="s">
        <v>502</v>
      </c>
      <c r="D120955" t="s">
        <v>617</v>
      </c>
      <c r="E120955" t="s">
        <v>620</v>
      </c>
      <c r="F120955">
        <v>329</v>
      </c>
      <c r="G120955" t="s">
        <v>11</v>
      </c>
      <c r="H120955" t="s">
        <v>15</v>
      </c>
    </row>
    <row r="120956" spans="1:8" x14ac:dyDescent="0.2">
      <c r="A120956">
        <v>2466360</v>
      </c>
      <c r="B120956" t="s">
        <v>502</v>
      </c>
      <c r="D120956" t="s">
        <v>617</v>
      </c>
      <c r="E120956" t="s">
        <v>620</v>
      </c>
      <c r="F120956">
        <v>329</v>
      </c>
      <c r="G120956" t="s">
        <v>11</v>
      </c>
      <c r="H120956" t="s">
        <v>15</v>
      </c>
    </row>
    <row r="120957" spans="1:8" x14ac:dyDescent="0.2">
      <c r="A120957">
        <v>2466360</v>
      </c>
      <c r="B120957" t="s">
        <v>502</v>
      </c>
      <c r="D120957" t="s">
        <v>617</v>
      </c>
      <c r="E120957" t="s">
        <v>620</v>
      </c>
      <c r="F120957">
        <v>329</v>
      </c>
      <c r="G120957" t="s">
        <v>11</v>
      </c>
      <c r="H120957" t="s">
        <v>15</v>
      </c>
    </row>
    <row r="120958" spans="1:8" x14ac:dyDescent="0.2">
      <c r="A120958">
        <v>2466360</v>
      </c>
      <c r="B120958" t="s">
        <v>502</v>
      </c>
      <c r="D120958" t="s">
        <v>617</v>
      </c>
      <c r="E120958" t="s">
        <v>620</v>
      </c>
      <c r="F120958">
        <v>329</v>
      </c>
      <c r="G120958" t="s">
        <v>11</v>
      </c>
      <c r="H120958" t="s">
        <v>15</v>
      </c>
    </row>
    <row r="120959" spans="1:8" x14ac:dyDescent="0.2">
      <c r="A120959">
        <v>2466360</v>
      </c>
      <c r="B120959" t="s">
        <v>502</v>
      </c>
      <c r="D120959" t="s">
        <v>632</v>
      </c>
      <c r="E120959" t="s">
        <v>620</v>
      </c>
      <c r="F120959">
        <v>329</v>
      </c>
      <c r="G120959" t="s">
        <v>11</v>
      </c>
      <c r="H120959" t="s">
        <v>15</v>
      </c>
    </row>
    <row r="120960" spans="1:8" x14ac:dyDescent="0.2">
      <c r="A120960">
        <v>2466360</v>
      </c>
      <c r="B120960" t="s">
        <v>502</v>
      </c>
      <c r="D120960" t="s">
        <v>632</v>
      </c>
      <c r="E120960" t="s">
        <v>620</v>
      </c>
      <c r="F120960">
        <v>329</v>
      </c>
      <c r="G120960" t="s">
        <v>11</v>
      </c>
      <c r="H120960" t="s">
        <v>15</v>
      </c>
    </row>
    <row r="120961" spans="1:8" x14ac:dyDescent="0.2">
      <c r="A120961">
        <v>2466360</v>
      </c>
      <c r="B120961" t="s">
        <v>502</v>
      </c>
      <c r="D120961" t="s">
        <v>631</v>
      </c>
      <c r="E120961" t="s">
        <v>620</v>
      </c>
      <c r="F120961">
        <v>329</v>
      </c>
      <c r="G120961" t="s">
        <v>11</v>
      </c>
      <c r="H120961" t="s">
        <v>15</v>
      </c>
    </row>
    <row r="120962" spans="1:8" x14ac:dyDescent="0.2">
      <c r="A120962">
        <v>2466360</v>
      </c>
      <c r="B120962" t="s">
        <v>502</v>
      </c>
      <c r="E120962" t="s">
        <v>620</v>
      </c>
      <c r="F120962">
        <v>329</v>
      </c>
      <c r="G120962" t="s">
        <v>11</v>
      </c>
      <c r="H120962" t="s">
        <v>15</v>
      </c>
    </row>
    <row r="120963" spans="1:8" x14ac:dyDescent="0.2">
      <c r="A120963">
        <v>2462553</v>
      </c>
      <c r="B120963" t="s">
        <v>502</v>
      </c>
      <c r="D120963" t="s">
        <v>690</v>
      </c>
      <c r="E120963" t="s">
        <v>620</v>
      </c>
      <c r="F120963">
        <v>329</v>
      </c>
      <c r="G120963" t="s">
        <v>11</v>
      </c>
      <c r="H120963" t="s">
        <v>15</v>
      </c>
    </row>
    <row r="120964" spans="1:8" x14ac:dyDescent="0.2">
      <c r="A120964">
        <v>2462553</v>
      </c>
      <c r="B120964" t="s">
        <v>502</v>
      </c>
      <c r="D120964" t="s">
        <v>617</v>
      </c>
      <c r="E120964" t="s">
        <v>620</v>
      </c>
      <c r="F120964">
        <v>329</v>
      </c>
      <c r="G120964" t="s">
        <v>11</v>
      </c>
      <c r="H120964" t="s">
        <v>15</v>
      </c>
    </row>
    <row r="120965" spans="1:8" x14ac:dyDescent="0.2">
      <c r="A120965">
        <v>2462553</v>
      </c>
      <c r="B120965" t="s">
        <v>502</v>
      </c>
      <c r="D120965" t="s">
        <v>632</v>
      </c>
      <c r="E120965" t="s">
        <v>620</v>
      </c>
      <c r="F120965">
        <v>329</v>
      </c>
      <c r="G120965" t="s">
        <v>11</v>
      </c>
      <c r="H120965" t="s">
        <v>15</v>
      </c>
    </row>
    <row r="120966" spans="1:8" x14ac:dyDescent="0.2">
      <c r="A120966">
        <v>2462553</v>
      </c>
      <c r="B120966" t="s">
        <v>502</v>
      </c>
      <c r="D120966" t="s">
        <v>622</v>
      </c>
      <c r="E120966" t="s">
        <v>620</v>
      </c>
      <c r="F120966">
        <v>329</v>
      </c>
      <c r="G120966" t="s">
        <v>11</v>
      </c>
      <c r="H120966" t="s">
        <v>15</v>
      </c>
    </row>
    <row r="120967" spans="1:8" x14ac:dyDescent="0.2">
      <c r="A120967">
        <v>2462553</v>
      </c>
      <c r="B120967" t="s">
        <v>502</v>
      </c>
      <c r="E120967" t="s">
        <v>620</v>
      </c>
      <c r="F120967">
        <v>329</v>
      </c>
      <c r="G120967" t="s">
        <v>11</v>
      </c>
      <c r="H120967" t="s">
        <v>15</v>
      </c>
    </row>
    <row r="120968" spans="1:8" x14ac:dyDescent="0.2">
      <c r="A120968">
        <v>2465765</v>
      </c>
      <c r="B120968" t="s">
        <v>502</v>
      </c>
      <c r="D120968" t="s">
        <v>755</v>
      </c>
      <c r="E120968" t="s">
        <v>620</v>
      </c>
      <c r="F120968">
        <v>329</v>
      </c>
      <c r="G120968" t="s">
        <v>11</v>
      </c>
      <c r="H120968" t="s">
        <v>15</v>
      </c>
    </row>
    <row r="120969" spans="1:8" x14ac:dyDescent="0.2">
      <c r="A120969">
        <v>2465765</v>
      </c>
      <c r="B120969" t="s">
        <v>502</v>
      </c>
      <c r="E120969" t="s">
        <v>620</v>
      </c>
      <c r="F120969">
        <v>329</v>
      </c>
      <c r="G120969" t="s">
        <v>11</v>
      </c>
      <c r="H120969" t="s">
        <v>15</v>
      </c>
    </row>
    <row r="120970" spans="1:8" x14ac:dyDescent="0.2">
      <c r="A120970">
        <v>2465765</v>
      </c>
      <c r="B120970" t="s">
        <v>502</v>
      </c>
      <c r="E120970" t="s">
        <v>620</v>
      </c>
      <c r="F120970">
        <v>329</v>
      </c>
      <c r="G120970" t="s">
        <v>11</v>
      </c>
      <c r="H120970" t="s">
        <v>15</v>
      </c>
    </row>
    <row r="120971" spans="1:8" x14ac:dyDescent="0.2">
      <c r="A120971">
        <v>2465765</v>
      </c>
      <c r="B120971" t="s">
        <v>502</v>
      </c>
      <c r="E120971" t="s">
        <v>620</v>
      </c>
      <c r="F120971">
        <v>329</v>
      </c>
      <c r="G120971" t="s">
        <v>11</v>
      </c>
      <c r="H120971" t="s">
        <v>15</v>
      </c>
    </row>
    <row r="120972" spans="1:8" x14ac:dyDescent="0.2">
      <c r="A120972">
        <v>2465765</v>
      </c>
      <c r="B120972" t="s">
        <v>502</v>
      </c>
      <c r="E120972" t="s">
        <v>620</v>
      </c>
      <c r="F120972">
        <v>329</v>
      </c>
      <c r="G120972" t="s">
        <v>11</v>
      </c>
      <c r="H120972" t="s">
        <v>15</v>
      </c>
    </row>
    <row r="120973" spans="1:8" x14ac:dyDescent="0.2">
      <c r="A120973">
        <v>2465765</v>
      </c>
      <c r="B120973" t="s">
        <v>502</v>
      </c>
      <c r="E120973" t="s">
        <v>620</v>
      </c>
      <c r="F120973">
        <v>329</v>
      </c>
      <c r="G120973" t="s">
        <v>11</v>
      </c>
      <c r="H120973" t="s">
        <v>15</v>
      </c>
    </row>
    <row r="120974" spans="1:8" x14ac:dyDescent="0.2">
      <c r="A120974">
        <v>2465765</v>
      </c>
      <c r="B120974" t="s">
        <v>502</v>
      </c>
      <c r="D120974" t="s">
        <v>617</v>
      </c>
      <c r="E120974" t="s">
        <v>620</v>
      </c>
      <c r="F120974">
        <v>329</v>
      </c>
      <c r="G120974" t="s">
        <v>11</v>
      </c>
      <c r="H120974" t="s">
        <v>15</v>
      </c>
    </row>
    <row r="120975" spans="1:8" x14ac:dyDescent="0.2">
      <c r="A120975">
        <v>2465765</v>
      </c>
      <c r="B120975" t="s">
        <v>502</v>
      </c>
      <c r="D120975" t="s">
        <v>632</v>
      </c>
      <c r="E120975" t="s">
        <v>620</v>
      </c>
      <c r="F120975">
        <v>329</v>
      </c>
      <c r="G120975" t="s">
        <v>11</v>
      </c>
      <c r="H120975" t="s">
        <v>15</v>
      </c>
    </row>
    <row r="120976" spans="1:8" x14ac:dyDescent="0.2">
      <c r="A120976">
        <v>2465765</v>
      </c>
      <c r="B120976" t="s">
        <v>502</v>
      </c>
      <c r="D120976" t="s">
        <v>622</v>
      </c>
      <c r="E120976" t="s">
        <v>620</v>
      </c>
      <c r="F120976">
        <v>329</v>
      </c>
      <c r="G120976" t="s">
        <v>11</v>
      </c>
      <c r="H120976" t="s">
        <v>15</v>
      </c>
    </row>
    <row r="120977" spans="1:8" x14ac:dyDescent="0.2">
      <c r="A120977">
        <v>2465765</v>
      </c>
      <c r="B120977" t="s">
        <v>502</v>
      </c>
      <c r="E120977" t="s">
        <v>620</v>
      </c>
      <c r="F120977">
        <v>329</v>
      </c>
      <c r="G120977" t="s">
        <v>11</v>
      </c>
      <c r="H120977" t="s">
        <v>15</v>
      </c>
    </row>
    <row r="120978" spans="1:8" x14ac:dyDescent="0.2">
      <c r="A120978">
        <v>2467963</v>
      </c>
      <c r="B120978" t="s">
        <v>502</v>
      </c>
      <c r="D120978" t="s">
        <v>945</v>
      </c>
      <c r="E120978" t="s">
        <v>620</v>
      </c>
      <c r="F120978">
        <v>329</v>
      </c>
      <c r="G120978" t="s">
        <v>11</v>
      </c>
      <c r="H120978" t="s">
        <v>15</v>
      </c>
    </row>
    <row r="120979" spans="1:8" x14ac:dyDescent="0.2">
      <c r="A120979">
        <v>2467963</v>
      </c>
      <c r="B120979" t="s">
        <v>502</v>
      </c>
      <c r="D120979" t="s">
        <v>621</v>
      </c>
      <c r="E120979" t="s">
        <v>620</v>
      </c>
      <c r="F120979">
        <v>329</v>
      </c>
      <c r="G120979" t="s">
        <v>11</v>
      </c>
      <c r="H120979" t="s">
        <v>15</v>
      </c>
    </row>
    <row r="120980" spans="1:8" x14ac:dyDescent="0.2">
      <c r="A120980">
        <v>2467963</v>
      </c>
      <c r="B120980" t="s">
        <v>502</v>
      </c>
      <c r="D120980" t="s">
        <v>655</v>
      </c>
      <c r="E120980" t="s">
        <v>620</v>
      </c>
      <c r="F120980">
        <v>329</v>
      </c>
      <c r="G120980" t="s">
        <v>11</v>
      </c>
      <c r="H120980" t="s">
        <v>15</v>
      </c>
    </row>
    <row r="120981" spans="1:8" x14ac:dyDescent="0.2">
      <c r="A120981">
        <v>2467963</v>
      </c>
      <c r="B120981" t="s">
        <v>502</v>
      </c>
      <c r="D120981" t="s">
        <v>655</v>
      </c>
      <c r="E120981" t="s">
        <v>620</v>
      </c>
      <c r="F120981">
        <v>329</v>
      </c>
      <c r="G120981" t="s">
        <v>11</v>
      </c>
      <c r="H120981" t="s">
        <v>15</v>
      </c>
    </row>
    <row r="120982" spans="1:8" x14ac:dyDescent="0.2">
      <c r="A120982">
        <v>2467963</v>
      </c>
      <c r="B120982" t="s">
        <v>502</v>
      </c>
      <c r="D120982" t="s">
        <v>655</v>
      </c>
      <c r="E120982" t="s">
        <v>620</v>
      </c>
      <c r="F120982">
        <v>329</v>
      </c>
      <c r="G120982" t="s">
        <v>11</v>
      </c>
      <c r="H120982" t="s">
        <v>15</v>
      </c>
    </row>
    <row r="120983" spans="1:8" x14ac:dyDescent="0.2">
      <c r="A120983">
        <v>2467963</v>
      </c>
      <c r="B120983" t="s">
        <v>502</v>
      </c>
      <c r="D120983" t="s">
        <v>655</v>
      </c>
      <c r="E120983" t="s">
        <v>620</v>
      </c>
      <c r="F120983">
        <v>329</v>
      </c>
      <c r="G120983" t="s">
        <v>11</v>
      </c>
      <c r="H120983" t="s">
        <v>15</v>
      </c>
    </row>
    <row r="120984" spans="1:8" x14ac:dyDescent="0.2">
      <c r="A120984">
        <v>2467963</v>
      </c>
      <c r="B120984" t="s">
        <v>502</v>
      </c>
      <c r="D120984" t="s">
        <v>655</v>
      </c>
      <c r="E120984" t="s">
        <v>620</v>
      </c>
      <c r="F120984">
        <v>329</v>
      </c>
      <c r="G120984" t="s">
        <v>11</v>
      </c>
      <c r="H120984" t="s">
        <v>15</v>
      </c>
    </row>
    <row r="120985" spans="1:8" x14ac:dyDescent="0.2">
      <c r="A120985">
        <v>2467963</v>
      </c>
      <c r="B120985" t="s">
        <v>502</v>
      </c>
      <c r="D120985" t="s">
        <v>622</v>
      </c>
      <c r="E120985" t="s">
        <v>620</v>
      </c>
      <c r="F120985">
        <v>329</v>
      </c>
      <c r="G120985" t="s">
        <v>11</v>
      </c>
      <c r="H120985" t="s">
        <v>15</v>
      </c>
    </row>
    <row r="120986" spans="1:8" x14ac:dyDescent="0.2">
      <c r="A120986">
        <v>2467963</v>
      </c>
      <c r="B120986" t="s">
        <v>502</v>
      </c>
      <c r="D120986" t="s">
        <v>617</v>
      </c>
      <c r="E120986" t="s">
        <v>620</v>
      </c>
      <c r="F120986">
        <v>329</v>
      </c>
      <c r="G120986" t="s">
        <v>11</v>
      </c>
      <c r="H120986" t="s">
        <v>15</v>
      </c>
    </row>
    <row r="120987" spans="1:8" x14ac:dyDescent="0.2">
      <c r="A120987">
        <v>2467963</v>
      </c>
      <c r="B120987" t="s">
        <v>502</v>
      </c>
      <c r="D120987" t="s">
        <v>617</v>
      </c>
      <c r="E120987" t="s">
        <v>620</v>
      </c>
      <c r="F120987">
        <v>329</v>
      </c>
      <c r="G120987" t="s">
        <v>11</v>
      </c>
      <c r="H120987" t="s">
        <v>15</v>
      </c>
    </row>
    <row r="120988" spans="1:8" x14ac:dyDescent="0.2">
      <c r="A120988">
        <v>2467963</v>
      </c>
      <c r="B120988" t="s">
        <v>502</v>
      </c>
      <c r="D120988" t="s">
        <v>617</v>
      </c>
      <c r="E120988" t="s">
        <v>620</v>
      </c>
      <c r="F120988">
        <v>329</v>
      </c>
      <c r="G120988" t="s">
        <v>11</v>
      </c>
      <c r="H120988" t="s">
        <v>15</v>
      </c>
    </row>
    <row r="120989" spans="1:8" x14ac:dyDescent="0.2">
      <c r="A120989">
        <v>2467963</v>
      </c>
      <c r="B120989" t="s">
        <v>502</v>
      </c>
      <c r="E120989" t="s">
        <v>620</v>
      </c>
      <c r="F120989">
        <v>329</v>
      </c>
      <c r="G120989" t="s">
        <v>11</v>
      </c>
      <c r="H120989" t="s">
        <v>15</v>
      </c>
    </row>
    <row r="120990" spans="1:8" x14ac:dyDescent="0.2">
      <c r="A120990">
        <v>2461108</v>
      </c>
      <c r="B120990" t="s">
        <v>502</v>
      </c>
      <c r="D120990" t="s">
        <v>2039</v>
      </c>
      <c r="E120990" t="s">
        <v>620</v>
      </c>
      <c r="F120990">
        <v>329</v>
      </c>
      <c r="G120990" t="s">
        <v>11</v>
      </c>
      <c r="H120990" t="s">
        <v>15</v>
      </c>
    </row>
    <row r="120991" spans="1:8" x14ac:dyDescent="0.2">
      <c r="A120991">
        <v>2461108</v>
      </c>
      <c r="B120991" t="s">
        <v>502</v>
      </c>
      <c r="D120991" t="s">
        <v>655</v>
      </c>
      <c r="E120991" t="s">
        <v>620</v>
      </c>
      <c r="F120991">
        <v>329</v>
      </c>
      <c r="G120991" t="s">
        <v>11</v>
      </c>
      <c r="H120991" t="s">
        <v>15</v>
      </c>
    </row>
    <row r="120992" spans="1:8" x14ac:dyDescent="0.2">
      <c r="A120992">
        <v>2461108</v>
      </c>
      <c r="B120992" t="s">
        <v>502</v>
      </c>
      <c r="D120992" t="s">
        <v>655</v>
      </c>
      <c r="E120992" t="s">
        <v>620</v>
      </c>
      <c r="F120992">
        <v>329</v>
      </c>
      <c r="G120992" t="s">
        <v>11</v>
      </c>
      <c r="H120992" t="s">
        <v>15</v>
      </c>
    </row>
    <row r="120993" spans="1:8" x14ac:dyDescent="0.2">
      <c r="A120993">
        <v>2461108</v>
      </c>
      <c r="B120993" t="s">
        <v>502</v>
      </c>
      <c r="D120993" t="s">
        <v>655</v>
      </c>
      <c r="E120993" t="s">
        <v>620</v>
      </c>
      <c r="F120993">
        <v>329</v>
      </c>
      <c r="G120993" t="s">
        <v>11</v>
      </c>
      <c r="H120993" t="s">
        <v>15</v>
      </c>
    </row>
    <row r="120994" spans="1:8" x14ac:dyDescent="0.2">
      <c r="A120994">
        <v>2461108</v>
      </c>
      <c r="B120994" t="s">
        <v>502</v>
      </c>
      <c r="D120994" t="s">
        <v>655</v>
      </c>
      <c r="E120994" t="s">
        <v>620</v>
      </c>
      <c r="F120994">
        <v>329</v>
      </c>
      <c r="G120994" t="s">
        <v>11</v>
      </c>
      <c r="H120994" t="s">
        <v>15</v>
      </c>
    </row>
    <row r="120995" spans="1:8" x14ac:dyDescent="0.2">
      <c r="A120995">
        <v>2461108</v>
      </c>
      <c r="B120995" t="s">
        <v>502</v>
      </c>
      <c r="D120995" t="s">
        <v>622</v>
      </c>
      <c r="E120995" t="s">
        <v>620</v>
      </c>
      <c r="F120995">
        <v>329</v>
      </c>
      <c r="G120995" t="s">
        <v>11</v>
      </c>
      <c r="H120995" t="s">
        <v>15</v>
      </c>
    </row>
    <row r="120996" spans="1:8" x14ac:dyDescent="0.2">
      <c r="A120996">
        <v>2461108</v>
      </c>
      <c r="B120996" t="s">
        <v>502</v>
      </c>
      <c r="D120996" t="s">
        <v>621</v>
      </c>
      <c r="E120996" t="s">
        <v>620</v>
      </c>
      <c r="F120996">
        <v>329</v>
      </c>
      <c r="G120996" t="s">
        <v>11</v>
      </c>
      <c r="H120996" t="s">
        <v>15</v>
      </c>
    </row>
    <row r="120997" spans="1:8" x14ac:dyDescent="0.2">
      <c r="A120997">
        <v>2461108</v>
      </c>
      <c r="B120997" t="s">
        <v>502</v>
      </c>
      <c r="D120997" t="s">
        <v>648</v>
      </c>
      <c r="E120997" t="s">
        <v>620</v>
      </c>
      <c r="F120997">
        <v>329</v>
      </c>
      <c r="G120997" t="s">
        <v>11</v>
      </c>
      <c r="H120997" t="s">
        <v>15</v>
      </c>
    </row>
    <row r="120998" spans="1:8" x14ac:dyDescent="0.2">
      <c r="A120998">
        <v>2461108</v>
      </c>
      <c r="B120998" t="s">
        <v>502</v>
      </c>
      <c r="D120998" t="s">
        <v>651</v>
      </c>
      <c r="E120998" t="s">
        <v>620</v>
      </c>
      <c r="F120998">
        <v>329</v>
      </c>
      <c r="G120998" t="s">
        <v>11</v>
      </c>
      <c r="H120998" t="s">
        <v>15</v>
      </c>
    </row>
    <row r="120999" spans="1:8" x14ac:dyDescent="0.2">
      <c r="A120999">
        <v>2461108</v>
      </c>
      <c r="B120999" t="s">
        <v>502</v>
      </c>
      <c r="D120999" t="s">
        <v>651</v>
      </c>
      <c r="E120999" t="s">
        <v>620</v>
      </c>
      <c r="F120999">
        <v>329</v>
      </c>
      <c r="G120999" t="s">
        <v>11</v>
      </c>
      <c r="H120999" t="s">
        <v>15</v>
      </c>
    </row>
    <row r="121000" spans="1:8" x14ac:dyDescent="0.2">
      <c r="A121000">
        <v>2461108</v>
      </c>
      <c r="B121000" t="s">
        <v>502</v>
      </c>
      <c r="E121000" t="s">
        <v>620</v>
      </c>
      <c r="F121000">
        <v>329</v>
      </c>
      <c r="G121000" t="s">
        <v>11</v>
      </c>
      <c r="H121000" t="s">
        <v>15</v>
      </c>
    </row>
    <row r="121001" spans="1:8" x14ac:dyDescent="0.2">
      <c r="A121001">
        <v>2466019</v>
      </c>
      <c r="B121001" t="s">
        <v>502</v>
      </c>
      <c r="D121001" t="s">
        <v>646</v>
      </c>
      <c r="E121001" t="s">
        <v>620</v>
      </c>
      <c r="F121001">
        <v>329</v>
      </c>
      <c r="G121001" t="s">
        <v>11</v>
      </c>
      <c r="H121001" t="s">
        <v>15</v>
      </c>
    </row>
    <row r="121002" spans="1:8" x14ac:dyDescent="0.2">
      <c r="A121002">
        <v>2466019</v>
      </c>
      <c r="B121002" t="s">
        <v>502</v>
      </c>
      <c r="D121002" t="s">
        <v>617</v>
      </c>
      <c r="E121002" t="s">
        <v>620</v>
      </c>
      <c r="F121002">
        <v>329</v>
      </c>
      <c r="G121002" t="s">
        <v>11</v>
      </c>
      <c r="H121002" t="s">
        <v>15</v>
      </c>
    </row>
    <row r="121003" spans="1:8" x14ac:dyDescent="0.2">
      <c r="A121003">
        <v>2466019</v>
      </c>
      <c r="B121003" t="s">
        <v>502</v>
      </c>
      <c r="D121003" t="s">
        <v>617</v>
      </c>
      <c r="E121003" t="s">
        <v>620</v>
      </c>
      <c r="F121003">
        <v>329</v>
      </c>
      <c r="G121003" t="s">
        <v>11</v>
      </c>
      <c r="H121003" t="s">
        <v>15</v>
      </c>
    </row>
    <row r="121004" spans="1:8" x14ac:dyDescent="0.2">
      <c r="A121004">
        <v>2466019</v>
      </c>
      <c r="B121004" t="s">
        <v>502</v>
      </c>
      <c r="D121004" t="s">
        <v>617</v>
      </c>
      <c r="E121004" t="s">
        <v>620</v>
      </c>
      <c r="F121004">
        <v>329</v>
      </c>
      <c r="G121004" t="s">
        <v>11</v>
      </c>
      <c r="H121004" t="s">
        <v>15</v>
      </c>
    </row>
    <row r="121005" spans="1:8" x14ac:dyDescent="0.2">
      <c r="A121005">
        <v>2466019</v>
      </c>
      <c r="B121005" t="s">
        <v>502</v>
      </c>
      <c r="D121005" t="s">
        <v>617</v>
      </c>
      <c r="E121005" t="s">
        <v>620</v>
      </c>
      <c r="F121005">
        <v>329</v>
      </c>
      <c r="G121005" t="s">
        <v>11</v>
      </c>
      <c r="H121005" t="s">
        <v>15</v>
      </c>
    </row>
    <row r="121006" spans="1:8" x14ac:dyDescent="0.2">
      <c r="A121006">
        <v>2466019</v>
      </c>
      <c r="B121006" t="s">
        <v>502</v>
      </c>
      <c r="D121006" t="s">
        <v>617</v>
      </c>
      <c r="E121006" t="s">
        <v>620</v>
      </c>
      <c r="F121006">
        <v>329</v>
      </c>
      <c r="G121006" t="s">
        <v>11</v>
      </c>
      <c r="H121006" t="s">
        <v>15</v>
      </c>
    </row>
    <row r="121007" spans="1:8" x14ac:dyDescent="0.2">
      <c r="A121007">
        <v>2466019</v>
      </c>
      <c r="B121007" t="s">
        <v>502</v>
      </c>
      <c r="D121007" t="s">
        <v>622</v>
      </c>
      <c r="E121007" t="s">
        <v>620</v>
      </c>
      <c r="F121007">
        <v>329</v>
      </c>
      <c r="G121007" t="s">
        <v>11</v>
      </c>
      <c r="H121007" t="s">
        <v>15</v>
      </c>
    </row>
    <row r="121008" spans="1:8" x14ac:dyDescent="0.2">
      <c r="A121008">
        <v>2466019</v>
      </c>
      <c r="B121008" t="s">
        <v>502</v>
      </c>
      <c r="E121008" t="s">
        <v>620</v>
      </c>
      <c r="F121008">
        <v>329</v>
      </c>
      <c r="G121008" t="s">
        <v>11</v>
      </c>
      <c r="H121008" t="s">
        <v>15</v>
      </c>
    </row>
    <row r="121009" spans="1:8" x14ac:dyDescent="0.2">
      <c r="A121009">
        <v>2456813</v>
      </c>
      <c r="B121009" t="s">
        <v>502</v>
      </c>
      <c r="E121009" t="s">
        <v>526</v>
      </c>
      <c r="F121009">
        <v>721</v>
      </c>
      <c r="G121009" t="s">
        <v>11</v>
      </c>
      <c r="H121009" t="s">
        <v>15</v>
      </c>
    </row>
    <row r="121010" spans="1:8" x14ac:dyDescent="0.2">
      <c r="A121010">
        <v>2456813</v>
      </c>
      <c r="B121010" t="s">
        <v>502</v>
      </c>
      <c r="E121010" t="s">
        <v>526</v>
      </c>
      <c r="F121010">
        <v>721</v>
      </c>
      <c r="G121010" t="s">
        <v>11</v>
      </c>
      <c r="H121010" t="s">
        <v>15</v>
      </c>
    </row>
    <row r="121011" spans="1:8" x14ac:dyDescent="0.2">
      <c r="A121011">
        <v>2456813</v>
      </c>
      <c r="B121011" t="s">
        <v>502</v>
      </c>
      <c r="E121011" t="s">
        <v>526</v>
      </c>
      <c r="F121011">
        <v>721</v>
      </c>
      <c r="G121011" t="s">
        <v>11</v>
      </c>
      <c r="H121011" t="s">
        <v>15</v>
      </c>
    </row>
    <row r="121012" spans="1:8" x14ac:dyDescent="0.2">
      <c r="A121012">
        <v>2456813</v>
      </c>
      <c r="B121012" t="s">
        <v>502</v>
      </c>
      <c r="E121012" t="s">
        <v>526</v>
      </c>
      <c r="F121012">
        <v>721</v>
      </c>
      <c r="G121012" t="s">
        <v>11</v>
      </c>
      <c r="H121012" t="s">
        <v>15</v>
      </c>
    </row>
    <row r="121013" spans="1:8" x14ac:dyDescent="0.2">
      <c r="A121013">
        <v>2456813</v>
      </c>
      <c r="B121013" t="s">
        <v>502</v>
      </c>
      <c r="E121013" t="s">
        <v>526</v>
      </c>
      <c r="F121013">
        <v>721</v>
      </c>
      <c r="G121013" t="s">
        <v>11</v>
      </c>
      <c r="H121013" t="s">
        <v>15</v>
      </c>
    </row>
    <row r="121014" spans="1:8" x14ac:dyDescent="0.2">
      <c r="A121014">
        <v>2456813</v>
      </c>
      <c r="B121014" t="s">
        <v>502</v>
      </c>
      <c r="E121014" t="s">
        <v>526</v>
      </c>
      <c r="F121014">
        <v>721</v>
      </c>
      <c r="G121014" t="s">
        <v>11</v>
      </c>
      <c r="H121014" t="s">
        <v>15</v>
      </c>
    </row>
    <row r="121015" spans="1:8" x14ac:dyDescent="0.2">
      <c r="A121015">
        <v>2456813</v>
      </c>
      <c r="B121015" t="s">
        <v>502</v>
      </c>
      <c r="E121015" t="s">
        <v>526</v>
      </c>
      <c r="F121015">
        <v>721</v>
      </c>
      <c r="G121015" t="s">
        <v>11</v>
      </c>
      <c r="H121015" t="s">
        <v>15</v>
      </c>
    </row>
    <row r="121016" spans="1:8" x14ac:dyDescent="0.2">
      <c r="A121016">
        <v>2456813</v>
      </c>
      <c r="B121016" t="s">
        <v>502</v>
      </c>
      <c r="E121016" t="s">
        <v>526</v>
      </c>
      <c r="F121016">
        <v>721</v>
      </c>
      <c r="G121016" t="s">
        <v>11</v>
      </c>
      <c r="H121016" t="s">
        <v>15</v>
      </c>
    </row>
    <row r="121017" spans="1:8" x14ac:dyDescent="0.2">
      <c r="A121017">
        <v>2456813</v>
      </c>
      <c r="B121017" t="s">
        <v>502</v>
      </c>
      <c r="E121017" t="s">
        <v>526</v>
      </c>
      <c r="F121017">
        <v>721</v>
      </c>
      <c r="G121017" t="s">
        <v>11</v>
      </c>
      <c r="H121017" t="s">
        <v>15</v>
      </c>
    </row>
    <row r="121018" spans="1:8" x14ac:dyDescent="0.2">
      <c r="A121018">
        <v>2456813</v>
      </c>
      <c r="B121018" t="s">
        <v>502</v>
      </c>
      <c r="E121018" t="s">
        <v>526</v>
      </c>
      <c r="F121018">
        <v>721</v>
      </c>
      <c r="G121018" t="s">
        <v>11</v>
      </c>
      <c r="H121018" t="s">
        <v>15</v>
      </c>
    </row>
    <row r="121019" spans="1:8" x14ac:dyDescent="0.2">
      <c r="A121019">
        <v>2456813</v>
      </c>
      <c r="B121019" t="s">
        <v>502</v>
      </c>
      <c r="E121019" t="s">
        <v>526</v>
      </c>
      <c r="F121019">
        <v>721</v>
      </c>
      <c r="G121019" t="s">
        <v>11</v>
      </c>
      <c r="H121019" t="s">
        <v>15</v>
      </c>
    </row>
    <row r="121020" spans="1:8" x14ac:dyDescent="0.2">
      <c r="A121020">
        <v>2456813</v>
      </c>
      <c r="B121020" t="s">
        <v>502</v>
      </c>
      <c r="E121020" t="s">
        <v>526</v>
      </c>
      <c r="F121020">
        <v>721</v>
      </c>
      <c r="G121020" t="s">
        <v>11</v>
      </c>
      <c r="H121020" t="s">
        <v>15</v>
      </c>
    </row>
    <row r="121021" spans="1:8" x14ac:dyDescent="0.2">
      <c r="A121021">
        <v>2456813</v>
      </c>
      <c r="B121021" t="s">
        <v>502</v>
      </c>
      <c r="E121021" t="s">
        <v>526</v>
      </c>
      <c r="F121021">
        <v>721</v>
      </c>
      <c r="G121021" t="s">
        <v>11</v>
      </c>
      <c r="H121021" t="s">
        <v>15</v>
      </c>
    </row>
    <row r="121022" spans="1:8" x14ac:dyDescent="0.2">
      <c r="A121022">
        <v>2456813</v>
      </c>
      <c r="B121022" t="s">
        <v>502</v>
      </c>
      <c r="D121022">
        <v>80051</v>
      </c>
      <c r="E121022" t="s">
        <v>526</v>
      </c>
      <c r="F121022">
        <v>721</v>
      </c>
      <c r="G121022" t="s">
        <v>11</v>
      </c>
      <c r="H121022" t="s">
        <v>15</v>
      </c>
    </row>
    <row r="121023" spans="1:8" x14ac:dyDescent="0.2">
      <c r="A121023">
        <v>2456813</v>
      </c>
      <c r="B121023" t="s">
        <v>502</v>
      </c>
      <c r="D121023">
        <v>82040</v>
      </c>
      <c r="E121023" t="s">
        <v>526</v>
      </c>
      <c r="F121023">
        <v>721</v>
      </c>
      <c r="G121023" t="s">
        <v>11</v>
      </c>
      <c r="H121023" t="s">
        <v>15</v>
      </c>
    </row>
    <row r="121024" spans="1:8" x14ac:dyDescent="0.2">
      <c r="A121024">
        <v>2456813</v>
      </c>
      <c r="B121024" t="s">
        <v>502</v>
      </c>
      <c r="D121024">
        <v>82310</v>
      </c>
      <c r="E121024" t="s">
        <v>526</v>
      </c>
      <c r="F121024">
        <v>721</v>
      </c>
      <c r="G121024" t="s">
        <v>11</v>
      </c>
      <c r="H121024" t="s">
        <v>15</v>
      </c>
    </row>
    <row r="121025" spans="1:8" x14ac:dyDescent="0.2">
      <c r="A121025">
        <v>2456813</v>
      </c>
      <c r="B121025" t="s">
        <v>502</v>
      </c>
      <c r="D121025">
        <v>82565</v>
      </c>
      <c r="E121025" t="s">
        <v>526</v>
      </c>
      <c r="F121025">
        <v>721</v>
      </c>
      <c r="G121025" t="s">
        <v>11</v>
      </c>
      <c r="H121025" t="s">
        <v>15</v>
      </c>
    </row>
    <row r="121026" spans="1:8" x14ac:dyDescent="0.2">
      <c r="A121026">
        <v>2456813</v>
      </c>
      <c r="B121026" t="s">
        <v>502</v>
      </c>
      <c r="D121026">
        <v>82728</v>
      </c>
      <c r="E121026" t="s">
        <v>526</v>
      </c>
      <c r="F121026">
        <v>721</v>
      </c>
      <c r="G121026" t="s">
        <v>11</v>
      </c>
      <c r="H121026" t="s">
        <v>15</v>
      </c>
    </row>
    <row r="121027" spans="1:8" x14ac:dyDescent="0.2">
      <c r="A121027">
        <v>2456813</v>
      </c>
      <c r="B121027" t="s">
        <v>502</v>
      </c>
      <c r="D121027">
        <v>83540</v>
      </c>
      <c r="E121027" t="s">
        <v>526</v>
      </c>
      <c r="F121027">
        <v>721</v>
      </c>
      <c r="G121027" t="s">
        <v>11</v>
      </c>
      <c r="H121027" t="s">
        <v>15</v>
      </c>
    </row>
    <row r="121028" spans="1:8" x14ac:dyDescent="0.2">
      <c r="A121028">
        <v>2456813</v>
      </c>
      <c r="B121028" t="s">
        <v>502</v>
      </c>
      <c r="D121028">
        <v>83550</v>
      </c>
      <c r="E121028" t="s">
        <v>526</v>
      </c>
      <c r="F121028">
        <v>721</v>
      </c>
      <c r="G121028" t="s">
        <v>11</v>
      </c>
      <c r="H121028" t="s">
        <v>15</v>
      </c>
    </row>
    <row r="121029" spans="1:8" x14ac:dyDescent="0.2">
      <c r="A121029">
        <v>2456813</v>
      </c>
      <c r="B121029" t="s">
        <v>502</v>
      </c>
      <c r="D121029">
        <v>83970</v>
      </c>
      <c r="E121029" t="s">
        <v>526</v>
      </c>
      <c r="F121029">
        <v>721</v>
      </c>
      <c r="G121029" t="s">
        <v>11</v>
      </c>
      <c r="H121029" t="s">
        <v>15</v>
      </c>
    </row>
    <row r="121030" spans="1:8" x14ac:dyDescent="0.2">
      <c r="A121030">
        <v>2456813</v>
      </c>
      <c r="B121030" t="s">
        <v>502</v>
      </c>
      <c r="D121030">
        <v>84100</v>
      </c>
      <c r="E121030" t="s">
        <v>526</v>
      </c>
      <c r="F121030">
        <v>721</v>
      </c>
      <c r="G121030" t="s">
        <v>11</v>
      </c>
      <c r="H121030" t="s">
        <v>15</v>
      </c>
    </row>
    <row r="121031" spans="1:8" x14ac:dyDescent="0.2">
      <c r="A121031">
        <v>2456813</v>
      </c>
      <c r="B121031" t="s">
        <v>502</v>
      </c>
      <c r="D121031">
        <v>84155</v>
      </c>
      <c r="E121031" t="s">
        <v>526</v>
      </c>
      <c r="F121031">
        <v>721</v>
      </c>
      <c r="G121031" t="s">
        <v>11</v>
      </c>
      <c r="H121031" t="s">
        <v>15</v>
      </c>
    </row>
    <row r="121032" spans="1:8" x14ac:dyDescent="0.2">
      <c r="A121032">
        <v>2456813</v>
      </c>
      <c r="B121032" t="s">
        <v>502</v>
      </c>
      <c r="D121032">
        <v>84520</v>
      </c>
      <c r="E121032" t="s">
        <v>526</v>
      </c>
      <c r="F121032">
        <v>721</v>
      </c>
      <c r="G121032" t="s">
        <v>11</v>
      </c>
      <c r="H121032" t="s">
        <v>15</v>
      </c>
    </row>
    <row r="121033" spans="1:8" x14ac:dyDescent="0.2">
      <c r="A121033">
        <v>2456813</v>
      </c>
      <c r="B121033" t="s">
        <v>502</v>
      </c>
      <c r="D121033">
        <v>84520</v>
      </c>
      <c r="E121033" t="s">
        <v>526</v>
      </c>
      <c r="F121033">
        <v>721</v>
      </c>
      <c r="G121033" t="s">
        <v>11</v>
      </c>
      <c r="H121033" t="s">
        <v>15</v>
      </c>
    </row>
    <row r="121034" spans="1:8" x14ac:dyDescent="0.2">
      <c r="A121034">
        <v>2456813</v>
      </c>
      <c r="B121034" t="s">
        <v>502</v>
      </c>
      <c r="D121034">
        <v>85018</v>
      </c>
      <c r="E121034" t="s">
        <v>526</v>
      </c>
      <c r="F121034">
        <v>721</v>
      </c>
      <c r="G121034" t="s">
        <v>11</v>
      </c>
      <c r="H121034" t="s">
        <v>15</v>
      </c>
    </row>
    <row r="121035" spans="1:8" x14ac:dyDescent="0.2">
      <c r="A121035">
        <v>2456813</v>
      </c>
      <c r="B121035" t="s">
        <v>502</v>
      </c>
      <c r="D121035">
        <v>85018</v>
      </c>
      <c r="E121035" t="s">
        <v>526</v>
      </c>
      <c r="F121035">
        <v>721</v>
      </c>
      <c r="G121035" t="s">
        <v>11</v>
      </c>
      <c r="H121035" t="s">
        <v>15</v>
      </c>
    </row>
    <row r="121036" spans="1:8" x14ac:dyDescent="0.2">
      <c r="A121036">
        <v>2456813</v>
      </c>
      <c r="B121036" t="s">
        <v>502</v>
      </c>
      <c r="D121036">
        <v>85018</v>
      </c>
      <c r="E121036" t="s">
        <v>526</v>
      </c>
      <c r="F121036">
        <v>721</v>
      </c>
      <c r="G121036" t="s">
        <v>11</v>
      </c>
      <c r="H121036" t="s">
        <v>15</v>
      </c>
    </row>
    <row r="121037" spans="1:8" x14ac:dyDescent="0.2">
      <c r="A121037">
        <v>2456813</v>
      </c>
      <c r="B121037" t="s">
        <v>502</v>
      </c>
      <c r="D121037">
        <v>85025</v>
      </c>
      <c r="E121037" t="s">
        <v>526</v>
      </c>
      <c r="F121037">
        <v>721</v>
      </c>
      <c r="G121037" t="s">
        <v>11</v>
      </c>
      <c r="H121037" t="s">
        <v>15</v>
      </c>
    </row>
    <row r="121038" spans="1:8" x14ac:dyDescent="0.2">
      <c r="A121038">
        <v>2456813</v>
      </c>
      <c r="B121038" t="s">
        <v>502</v>
      </c>
      <c r="D121038">
        <v>87340</v>
      </c>
      <c r="E121038" t="s">
        <v>526</v>
      </c>
      <c r="F121038">
        <v>721</v>
      </c>
      <c r="G121038" t="s">
        <v>11</v>
      </c>
      <c r="H121038" t="s">
        <v>15</v>
      </c>
    </row>
    <row r="121039" spans="1:8" x14ac:dyDescent="0.2">
      <c r="A121039">
        <v>2456813</v>
      </c>
      <c r="B121039" t="s">
        <v>502</v>
      </c>
      <c r="D121039">
        <v>90999</v>
      </c>
      <c r="E121039" t="s">
        <v>526</v>
      </c>
      <c r="F121039">
        <v>721</v>
      </c>
      <c r="G121039" t="s">
        <v>11</v>
      </c>
      <c r="H121039" t="s">
        <v>15</v>
      </c>
    </row>
    <row r="121040" spans="1:8" x14ac:dyDescent="0.2">
      <c r="A121040">
        <v>2456813</v>
      </c>
      <c r="B121040" t="s">
        <v>502</v>
      </c>
      <c r="D121040">
        <v>90999</v>
      </c>
      <c r="E121040" t="s">
        <v>526</v>
      </c>
      <c r="F121040">
        <v>721</v>
      </c>
      <c r="G121040" t="s">
        <v>11</v>
      </c>
      <c r="H121040" t="s">
        <v>15</v>
      </c>
    </row>
    <row r="121041" spans="1:8" x14ac:dyDescent="0.2">
      <c r="A121041">
        <v>2456813</v>
      </c>
      <c r="B121041" t="s">
        <v>502</v>
      </c>
      <c r="D121041">
        <v>90999</v>
      </c>
      <c r="E121041" t="s">
        <v>526</v>
      </c>
      <c r="F121041">
        <v>721</v>
      </c>
      <c r="G121041" t="s">
        <v>11</v>
      </c>
      <c r="H121041" t="s">
        <v>15</v>
      </c>
    </row>
    <row r="121042" spans="1:8" x14ac:dyDescent="0.2">
      <c r="A121042">
        <v>2456813</v>
      </c>
      <c r="B121042" t="s">
        <v>502</v>
      </c>
      <c r="D121042">
        <v>90999</v>
      </c>
      <c r="E121042" t="s">
        <v>526</v>
      </c>
      <c r="F121042">
        <v>721</v>
      </c>
      <c r="G121042" t="s">
        <v>11</v>
      </c>
      <c r="H121042" t="s">
        <v>15</v>
      </c>
    </row>
    <row r="121043" spans="1:8" x14ac:dyDescent="0.2">
      <c r="A121043">
        <v>2456813</v>
      </c>
      <c r="B121043" t="s">
        <v>502</v>
      </c>
      <c r="D121043">
        <v>90999</v>
      </c>
      <c r="E121043" t="s">
        <v>526</v>
      </c>
      <c r="F121043">
        <v>721</v>
      </c>
      <c r="G121043" t="s">
        <v>11</v>
      </c>
      <c r="H121043" t="s">
        <v>15</v>
      </c>
    </row>
    <row r="121044" spans="1:8" x14ac:dyDescent="0.2">
      <c r="A121044">
        <v>2456813</v>
      </c>
      <c r="B121044" t="s">
        <v>502</v>
      </c>
      <c r="D121044">
        <v>90999</v>
      </c>
      <c r="E121044" t="s">
        <v>526</v>
      </c>
      <c r="F121044">
        <v>721</v>
      </c>
      <c r="G121044" t="s">
        <v>11</v>
      </c>
      <c r="H121044" t="s">
        <v>15</v>
      </c>
    </row>
    <row r="121045" spans="1:8" x14ac:dyDescent="0.2">
      <c r="A121045">
        <v>2456813</v>
      </c>
      <c r="B121045" t="s">
        <v>502</v>
      </c>
      <c r="D121045">
        <v>90999</v>
      </c>
      <c r="E121045" t="s">
        <v>526</v>
      </c>
      <c r="F121045">
        <v>721</v>
      </c>
      <c r="G121045" t="s">
        <v>11</v>
      </c>
      <c r="H121045" t="s">
        <v>15</v>
      </c>
    </row>
    <row r="121046" spans="1:8" x14ac:dyDescent="0.2">
      <c r="A121046">
        <v>2456813</v>
      </c>
      <c r="B121046" t="s">
        <v>502</v>
      </c>
      <c r="D121046">
        <v>90999</v>
      </c>
      <c r="E121046" t="s">
        <v>526</v>
      </c>
      <c r="F121046">
        <v>721</v>
      </c>
      <c r="G121046" t="s">
        <v>11</v>
      </c>
      <c r="H121046" t="s">
        <v>15</v>
      </c>
    </row>
    <row r="121047" spans="1:8" x14ac:dyDescent="0.2">
      <c r="A121047">
        <v>2456813</v>
      </c>
      <c r="B121047" t="s">
        <v>502</v>
      </c>
      <c r="D121047">
        <v>90999</v>
      </c>
      <c r="E121047" t="s">
        <v>526</v>
      </c>
      <c r="F121047">
        <v>721</v>
      </c>
      <c r="G121047" t="s">
        <v>11</v>
      </c>
      <c r="H121047" t="s">
        <v>15</v>
      </c>
    </row>
    <row r="121048" spans="1:8" x14ac:dyDescent="0.2">
      <c r="A121048">
        <v>2456813</v>
      </c>
      <c r="B121048" t="s">
        <v>502</v>
      </c>
      <c r="D121048">
        <v>90999</v>
      </c>
      <c r="E121048" t="s">
        <v>526</v>
      </c>
      <c r="F121048">
        <v>721</v>
      </c>
      <c r="G121048" t="s">
        <v>11</v>
      </c>
      <c r="H121048" t="s">
        <v>15</v>
      </c>
    </row>
    <row r="121049" spans="1:8" x14ac:dyDescent="0.2">
      <c r="A121049">
        <v>2456813</v>
      </c>
      <c r="B121049" t="s">
        <v>502</v>
      </c>
      <c r="D121049">
        <v>90999</v>
      </c>
      <c r="E121049" t="s">
        <v>526</v>
      </c>
      <c r="F121049">
        <v>721</v>
      </c>
      <c r="G121049" t="s">
        <v>11</v>
      </c>
      <c r="H121049" t="s">
        <v>15</v>
      </c>
    </row>
    <row r="121050" spans="1:8" x14ac:dyDescent="0.2">
      <c r="A121050">
        <v>2456813</v>
      </c>
      <c r="B121050" t="s">
        <v>502</v>
      </c>
      <c r="D121050">
        <v>90999</v>
      </c>
      <c r="E121050" t="s">
        <v>526</v>
      </c>
      <c r="F121050">
        <v>721</v>
      </c>
      <c r="G121050" t="s">
        <v>11</v>
      </c>
      <c r="H121050" t="s">
        <v>15</v>
      </c>
    </row>
    <row r="121051" spans="1:8" x14ac:dyDescent="0.2">
      <c r="A121051">
        <v>2456813</v>
      </c>
      <c r="B121051" t="s">
        <v>502</v>
      </c>
      <c r="E121051" t="s">
        <v>526</v>
      </c>
      <c r="F121051">
        <v>721</v>
      </c>
      <c r="G121051" t="s">
        <v>11</v>
      </c>
      <c r="H121051" t="s">
        <v>15</v>
      </c>
    </row>
    <row r="121052" spans="1:8" x14ac:dyDescent="0.2">
      <c r="A121052">
        <v>2463951</v>
      </c>
      <c r="B121052" t="s">
        <v>502</v>
      </c>
      <c r="D121052" t="s">
        <v>1448</v>
      </c>
      <c r="E121052" t="s">
        <v>620</v>
      </c>
      <c r="F121052">
        <v>329</v>
      </c>
      <c r="G121052" t="s">
        <v>11</v>
      </c>
      <c r="H121052" t="s">
        <v>15</v>
      </c>
    </row>
    <row r="121053" spans="1:8" x14ac:dyDescent="0.2">
      <c r="A121053">
        <v>2463951</v>
      </c>
      <c r="B121053" t="s">
        <v>502</v>
      </c>
      <c r="D121053" t="s">
        <v>621</v>
      </c>
      <c r="E121053" t="s">
        <v>620</v>
      </c>
      <c r="F121053">
        <v>329</v>
      </c>
      <c r="G121053" t="s">
        <v>11</v>
      </c>
      <c r="H121053" t="s">
        <v>15</v>
      </c>
    </row>
    <row r="121054" spans="1:8" x14ac:dyDescent="0.2">
      <c r="A121054">
        <v>2463951</v>
      </c>
      <c r="B121054" t="s">
        <v>502</v>
      </c>
      <c r="D121054" t="s">
        <v>621</v>
      </c>
      <c r="E121054" t="s">
        <v>620</v>
      </c>
      <c r="F121054">
        <v>329</v>
      </c>
      <c r="G121054" t="s">
        <v>11</v>
      </c>
      <c r="H121054" t="s">
        <v>15</v>
      </c>
    </row>
    <row r="121055" spans="1:8" x14ac:dyDescent="0.2">
      <c r="A121055">
        <v>2463951</v>
      </c>
      <c r="B121055" t="s">
        <v>502</v>
      </c>
      <c r="D121055" t="s">
        <v>621</v>
      </c>
      <c r="E121055" t="s">
        <v>620</v>
      </c>
      <c r="F121055">
        <v>329</v>
      </c>
      <c r="G121055" t="s">
        <v>11</v>
      </c>
      <c r="H121055" t="s">
        <v>15</v>
      </c>
    </row>
    <row r="121056" spans="1:8" x14ac:dyDescent="0.2">
      <c r="A121056">
        <v>2463951</v>
      </c>
      <c r="B121056" t="s">
        <v>502</v>
      </c>
      <c r="D121056" t="s">
        <v>621</v>
      </c>
      <c r="E121056" t="s">
        <v>620</v>
      </c>
      <c r="F121056">
        <v>329</v>
      </c>
      <c r="G121056" t="s">
        <v>11</v>
      </c>
      <c r="H121056" t="s">
        <v>15</v>
      </c>
    </row>
    <row r="121057" spans="1:8" x14ac:dyDescent="0.2">
      <c r="A121057">
        <v>2463951</v>
      </c>
      <c r="B121057" t="s">
        <v>502</v>
      </c>
      <c r="D121057" t="s">
        <v>621</v>
      </c>
      <c r="E121057" t="s">
        <v>620</v>
      </c>
      <c r="F121057">
        <v>329</v>
      </c>
      <c r="G121057" t="s">
        <v>11</v>
      </c>
      <c r="H121057" t="s">
        <v>15</v>
      </c>
    </row>
    <row r="121058" spans="1:8" x14ac:dyDescent="0.2">
      <c r="A121058">
        <v>2463951</v>
      </c>
      <c r="B121058" t="s">
        <v>502</v>
      </c>
      <c r="D121058" t="s">
        <v>655</v>
      </c>
      <c r="E121058" t="s">
        <v>620</v>
      </c>
      <c r="F121058">
        <v>329</v>
      </c>
      <c r="G121058" t="s">
        <v>11</v>
      </c>
      <c r="H121058" t="s">
        <v>15</v>
      </c>
    </row>
    <row r="121059" spans="1:8" x14ac:dyDescent="0.2">
      <c r="A121059">
        <v>2463951</v>
      </c>
      <c r="B121059" t="s">
        <v>502</v>
      </c>
      <c r="D121059" t="s">
        <v>622</v>
      </c>
      <c r="E121059" t="s">
        <v>620</v>
      </c>
      <c r="F121059">
        <v>329</v>
      </c>
      <c r="G121059" t="s">
        <v>11</v>
      </c>
      <c r="H121059" t="s">
        <v>15</v>
      </c>
    </row>
    <row r="121060" spans="1:8" x14ac:dyDescent="0.2">
      <c r="A121060">
        <v>2463951</v>
      </c>
      <c r="B121060" t="s">
        <v>502</v>
      </c>
      <c r="D121060" t="s">
        <v>637</v>
      </c>
      <c r="E121060" t="s">
        <v>620</v>
      </c>
      <c r="F121060">
        <v>329</v>
      </c>
      <c r="G121060" t="s">
        <v>11</v>
      </c>
      <c r="H121060" t="s">
        <v>15</v>
      </c>
    </row>
    <row r="121061" spans="1:8" x14ac:dyDescent="0.2">
      <c r="A121061">
        <v>2463951</v>
      </c>
      <c r="B121061" t="s">
        <v>502</v>
      </c>
      <c r="D121061" t="s">
        <v>630</v>
      </c>
      <c r="E121061" t="s">
        <v>620</v>
      </c>
      <c r="F121061">
        <v>329</v>
      </c>
      <c r="G121061" t="s">
        <v>11</v>
      </c>
      <c r="H121061" t="s">
        <v>15</v>
      </c>
    </row>
    <row r="121062" spans="1:8" x14ac:dyDescent="0.2">
      <c r="A121062">
        <v>2463951</v>
      </c>
      <c r="B121062" t="s">
        <v>502</v>
      </c>
      <c r="D121062" t="s">
        <v>630</v>
      </c>
      <c r="E121062" t="s">
        <v>620</v>
      </c>
      <c r="F121062">
        <v>329</v>
      </c>
      <c r="G121062" t="s">
        <v>11</v>
      </c>
      <c r="H121062" t="s">
        <v>15</v>
      </c>
    </row>
    <row r="121063" spans="1:8" x14ac:dyDescent="0.2">
      <c r="A121063">
        <v>2463951</v>
      </c>
      <c r="B121063" t="s">
        <v>502</v>
      </c>
      <c r="D121063" t="s">
        <v>630</v>
      </c>
      <c r="E121063" t="s">
        <v>620</v>
      </c>
      <c r="F121063">
        <v>329</v>
      </c>
      <c r="G121063" t="s">
        <v>11</v>
      </c>
      <c r="H121063" t="s">
        <v>15</v>
      </c>
    </row>
    <row r="121064" spans="1:8" x14ac:dyDescent="0.2">
      <c r="A121064">
        <v>2463951</v>
      </c>
      <c r="B121064" t="s">
        <v>502</v>
      </c>
      <c r="E121064" t="s">
        <v>620</v>
      </c>
      <c r="F121064">
        <v>329</v>
      </c>
      <c r="G121064" t="s">
        <v>11</v>
      </c>
      <c r="H121064" t="s">
        <v>15</v>
      </c>
    </row>
    <row r="121065" spans="1:8" x14ac:dyDescent="0.2">
      <c r="A121065">
        <v>2467964</v>
      </c>
      <c r="B121065" t="s">
        <v>502</v>
      </c>
      <c r="D121065" t="s">
        <v>617</v>
      </c>
      <c r="E121065" t="s">
        <v>616</v>
      </c>
      <c r="F121065">
        <v>811</v>
      </c>
      <c r="G121065" t="s">
        <v>11</v>
      </c>
      <c r="H121065" t="s">
        <v>15</v>
      </c>
    </row>
    <row r="121066" spans="1:8" x14ac:dyDescent="0.2">
      <c r="A121066">
        <v>2467964</v>
      </c>
      <c r="B121066" t="s">
        <v>502</v>
      </c>
      <c r="D121066" t="s">
        <v>622</v>
      </c>
      <c r="E121066" t="s">
        <v>616</v>
      </c>
      <c r="F121066">
        <v>811</v>
      </c>
      <c r="G121066" t="s">
        <v>11</v>
      </c>
      <c r="H121066" t="s">
        <v>15</v>
      </c>
    </row>
    <row r="121067" spans="1:8" x14ac:dyDescent="0.2">
      <c r="A121067">
        <v>2467964</v>
      </c>
      <c r="B121067" t="s">
        <v>502</v>
      </c>
      <c r="D121067" t="s">
        <v>617</v>
      </c>
      <c r="E121067" t="s">
        <v>616</v>
      </c>
      <c r="F121067">
        <v>811</v>
      </c>
      <c r="G121067" t="s">
        <v>11</v>
      </c>
      <c r="H121067" t="s">
        <v>15</v>
      </c>
    </row>
    <row r="121068" spans="1:8" x14ac:dyDescent="0.2">
      <c r="A121068">
        <v>2467964</v>
      </c>
      <c r="B121068" t="s">
        <v>502</v>
      </c>
      <c r="D121068" t="s">
        <v>628</v>
      </c>
      <c r="E121068" t="s">
        <v>616</v>
      </c>
      <c r="F121068">
        <v>811</v>
      </c>
      <c r="G121068" t="s">
        <v>11</v>
      </c>
      <c r="H121068" t="s">
        <v>15</v>
      </c>
    </row>
    <row r="121069" spans="1:8" x14ac:dyDescent="0.2">
      <c r="A121069">
        <v>2467964</v>
      </c>
      <c r="B121069" t="s">
        <v>502</v>
      </c>
      <c r="D121069" t="s">
        <v>623</v>
      </c>
      <c r="E121069" t="s">
        <v>616</v>
      </c>
      <c r="F121069">
        <v>811</v>
      </c>
      <c r="G121069" t="s">
        <v>11</v>
      </c>
      <c r="H121069" t="s">
        <v>15</v>
      </c>
    </row>
    <row r="121070" spans="1:8" x14ac:dyDescent="0.2">
      <c r="A121070">
        <v>2467964</v>
      </c>
      <c r="B121070" t="s">
        <v>502</v>
      </c>
      <c r="D121070" t="s">
        <v>617</v>
      </c>
      <c r="E121070" t="s">
        <v>616</v>
      </c>
      <c r="F121070">
        <v>811</v>
      </c>
      <c r="G121070" t="s">
        <v>11</v>
      </c>
      <c r="H121070" t="s">
        <v>15</v>
      </c>
    </row>
    <row r="121071" spans="1:8" x14ac:dyDescent="0.2">
      <c r="A121071">
        <v>2467964</v>
      </c>
      <c r="B121071" t="s">
        <v>502</v>
      </c>
      <c r="D121071" t="s">
        <v>623</v>
      </c>
      <c r="E121071" t="s">
        <v>616</v>
      </c>
      <c r="F121071">
        <v>811</v>
      </c>
      <c r="G121071" t="s">
        <v>11</v>
      </c>
      <c r="H121071" t="s">
        <v>15</v>
      </c>
    </row>
    <row r="121072" spans="1:8" x14ac:dyDescent="0.2">
      <c r="A121072">
        <v>2467964</v>
      </c>
      <c r="B121072" t="s">
        <v>502</v>
      </c>
      <c r="D121072" t="s">
        <v>623</v>
      </c>
      <c r="E121072" t="s">
        <v>616</v>
      </c>
      <c r="F121072">
        <v>811</v>
      </c>
      <c r="G121072" t="s">
        <v>11</v>
      </c>
      <c r="H121072" t="s">
        <v>15</v>
      </c>
    </row>
    <row r="121073" spans="1:8" x14ac:dyDescent="0.2">
      <c r="A121073">
        <v>2467964</v>
      </c>
      <c r="B121073" t="s">
        <v>502</v>
      </c>
      <c r="D121073" t="s">
        <v>617</v>
      </c>
      <c r="E121073" t="s">
        <v>616</v>
      </c>
      <c r="F121073">
        <v>811</v>
      </c>
      <c r="G121073" t="s">
        <v>11</v>
      </c>
      <c r="H121073" t="s">
        <v>15</v>
      </c>
    </row>
    <row r="121074" spans="1:8" x14ac:dyDescent="0.2">
      <c r="A121074">
        <v>2467964</v>
      </c>
      <c r="B121074" t="s">
        <v>502</v>
      </c>
      <c r="D121074" t="s">
        <v>623</v>
      </c>
      <c r="E121074" t="s">
        <v>616</v>
      </c>
      <c r="F121074">
        <v>811</v>
      </c>
      <c r="G121074" t="s">
        <v>11</v>
      </c>
      <c r="H121074" t="s">
        <v>15</v>
      </c>
    </row>
    <row r="121075" spans="1:8" x14ac:dyDescent="0.2">
      <c r="A121075">
        <v>2467964</v>
      </c>
      <c r="B121075" t="s">
        <v>502</v>
      </c>
      <c r="D121075" t="s">
        <v>617</v>
      </c>
      <c r="E121075" t="s">
        <v>616</v>
      </c>
      <c r="F121075">
        <v>811</v>
      </c>
      <c r="G121075" t="s">
        <v>11</v>
      </c>
      <c r="H121075" t="s">
        <v>15</v>
      </c>
    </row>
    <row r="121076" spans="1:8" x14ac:dyDescent="0.2">
      <c r="A121076">
        <v>2467964</v>
      </c>
      <c r="B121076" t="s">
        <v>502</v>
      </c>
      <c r="D121076" t="s">
        <v>623</v>
      </c>
      <c r="E121076" t="s">
        <v>616</v>
      </c>
      <c r="F121076">
        <v>811</v>
      </c>
      <c r="G121076" t="s">
        <v>11</v>
      </c>
      <c r="H121076" t="s">
        <v>15</v>
      </c>
    </row>
    <row r="121077" spans="1:8" x14ac:dyDescent="0.2">
      <c r="A121077">
        <v>2467964</v>
      </c>
      <c r="B121077" t="s">
        <v>502</v>
      </c>
      <c r="D121077" t="s">
        <v>617</v>
      </c>
      <c r="E121077" t="s">
        <v>616</v>
      </c>
      <c r="F121077">
        <v>811</v>
      </c>
      <c r="G121077" t="s">
        <v>11</v>
      </c>
      <c r="H121077" t="s">
        <v>15</v>
      </c>
    </row>
    <row r="121078" spans="1:8" x14ac:dyDescent="0.2">
      <c r="A121078">
        <v>2467964</v>
      </c>
      <c r="B121078" t="s">
        <v>502</v>
      </c>
      <c r="D121078" t="s">
        <v>623</v>
      </c>
      <c r="E121078" t="s">
        <v>616</v>
      </c>
      <c r="F121078">
        <v>811</v>
      </c>
      <c r="G121078" t="s">
        <v>11</v>
      </c>
      <c r="H121078" t="s">
        <v>15</v>
      </c>
    </row>
    <row r="121079" spans="1:8" x14ac:dyDescent="0.2">
      <c r="A121079">
        <v>2467964</v>
      </c>
      <c r="B121079" t="s">
        <v>502</v>
      </c>
      <c r="D121079" t="s">
        <v>617</v>
      </c>
      <c r="E121079" t="s">
        <v>616</v>
      </c>
      <c r="F121079">
        <v>811</v>
      </c>
      <c r="G121079" t="s">
        <v>11</v>
      </c>
      <c r="H121079" t="s">
        <v>15</v>
      </c>
    </row>
    <row r="121080" spans="1:8" x14ac:dyDescent="0.2">
      <c r="A121080">
        <v>2467964</v>
      </c>
      <c r="B121080" t="s">
        <v>502</v>
      </c>
      <c r="D121080" t="s">
        <v>623</v>
      </c>
      <c r="E121080" t="s">
        <v>616</v>
      </c>
      <c r="F121080">
        <v>811</v>
      </c>
      <c r="G121080" t="s">
        <v>11</v>
      </c>
      <c r="H121080" t="s">
        <v>15</v>
      </c>
    </row>
    <row r="121081" spans="1:8" x14ac:dyDescent="0.2">
      <c r="A121081">
        <v>2467964</v>
      </c>
      <c r="B121081" t="s">
        <v>502</v>
      </c>
      <c r="E121081" t="s">
        <v>616</v>
      </c>
      <c r="F121081">
        <v>811</v>
      </c>
      <c r="G121081" t="s">
        <v>11</v>
      </c>
      <c r="H121081" t="s">
        <v>15</v>
      </c>
    </row>
    <row r="121082" spans="1:8" x14ac:dyDescent="0.2">
      <c r="A121082">
        <v>2465409</v>
      </c>
      <c r="B121082" t="s">
        <v>502</v>
      </c>
      <c r="D121082" t="s">
        <v>690</v>
      </c>
      <c r="E121082" t="s">
        <v>620</v>
      </c>
      <c r="F121082">
        <v>329</v>
      </c>
      <c r="G121082" t="s">
        <v>11</v>
      </c>
      <c r="H121082" t="s">
        <v>15</v>
      </c>
    </row>
    <row r="121083" spans="1:8" x14ac:dyDescent="0.2">
      <c r="A121083">
        <v>2465409</v>
      </c>
      <c r="B121083" t="s">
        <v>502</v>
      </c>
      <c r="D121083" t="s">
        <v>648</v>
      </c>
      <c r="E121083" t="s">
        <v>620</v>
      </c>
      <c r="F121083">
        <v>329</v>
      </c>
      <c r="G121083" t="s">
        <v>11</v>
      </c>
      <c r="H121083" t="s">
        <v>15</v>
      </c>
    </row>
    <row r="121084" spans="1:8" x14ac:dyDescent="0.2">
      <c r="A121084">
        <v>2465409</v>
      </c>
      <c r="B121084" t="s">
        <v>502</v>
      </c>
      <c r="D121084" t="s">
        <v>648</v>
      </c>
      <c r="E121084" t="s">
        <v>620</v>
      </c>
      <c r="F121084">
        <v>329</v>
      </c>
      <c r="G121084" t="s">
        <v>11</v>
      </c>
      <c r="H121084" t="s">
        <v>15</v>
      </c>
    </row>
    <row r="121085" spans="1:8" x14ac:dyDescent="0.2">
      <c r="A121085">
        <v>2465409</v>
      </c>
      <c r="B121085" t="s">
        <v>502</v>
      </c>
      <c r="D121085" t="s">
        <v>622</v>
      </c>
      <c r="E121085" t="s">
        <v>620</v>
      </c>
      <c r="F121085">
        <v>329</v>
      </c>
      <c r="G121085" t="s">
        <v>11</v>
      </c>
      <c r="H121085" t="s">
        <v>15</v>
      </c>
    </row>
    <row r="121086" spans="1:8" x14ac:dyDescent="0.2">
      <c r="A121086">
        <v>2465409</v>
      </c>
      <c r="B121086" t="s">
        <v>502</v>
      </c>
      <c r="E121086" t="s">
        <v>620</v>
      </c>
      <c r="F121086">
        <v>329</v>
      </c>
      <c r="G121086" t="s">
        <v>11</v>
      </c>
      <c r="H121086" t="s">
        <v>15</v>
      </c>
    </row>
    <row r="121087" spans="1:8" x14ac:dyDescent="0.2">
      <c r="A121087">
        <v>2467456</v>
      </c>
      <c r="B121087" t="s">
        <v>502</v>
      </c>
      <c r="D121087">
        <v>36415</v>
      </c>
      <c r="E121087" t="s">
        <v>523</v>
      </c>
      <c r="F121087">
        <v>141</v>
      </c>
      <c r="G121087" t="s">
        <v>11</v>
      </c>
      <c r="H121087" t="s">
        <v>15</v>
      </c>
    </row>
    <row r="121088" spans="1:8" x14ac:dyDescent="0.2">
      <c r="A121088">
        <v>2467456</v>
      </c>
      <c r="B121088" t="s">
        <v>502</v>
      </c>
      <c r="D121088">
        <v>87086</v>
      </c>
      <c r="E121088" t="s">
        <v>523</v>
      </c>
      <c r="F121088">
        <v>141</v>
      </c>
      <c r="G121088" t="s">
        <v>11</v>
      </c>
      <c r="H121088" t="s">
        <v>15</v>
      </c>
    </row>
    <row r="121089" spans="1:8" x14ac:dyDescent="0.2">
      <c r="A121089">
        <v>2467456</v>
      </c>
      <c r="B121089" t="s">
        <v>502</v>
      </c>
      <c r="D121089">
        <v>87088</v>
      </c>
      <c r="E121089" t="s">
        <v>523</v>
      </c>
      <c r="F121089">
        <v>141</v>
      </c>
      <c r="G121089" t="s">
        <v>11</v>
      </c>
      <c r="H121089" t="s">
        <v>15</v>
      </c>
    </row>
    <row r="121090" spans="1:8" x14ac:dyDescent="0.2">
      <c r="A121090">
        <v>2467456</v>
      </c>
      <c r="B121090" t="s">
        <v>502</v>
      </c>
      <c r="D121090">
        <v>87186</v>
      </c>
      <c r="E121090" t="s">
        <v>523</v>
      </c>
      <c r="F121090">
        <v>141</v>
      </c>
      <c r="G121090" t="s">
        <v>11</v>
      </c>
      <c r="H121090" t="s">
        <v>15</v>
      </c>
    </row>
    <row r="121091" spans="1:8" x14ac:dyDescent="0.2">
      <c r="A121091">
        <v>2467456</v>
      </c>
      <c r="B121091" t="s">
        <v>502</v>
      </c>
      <c r="D121091">
        <v>80053</v>
      </c>
      <c r="E121091" t="s">
        <v>523</v>
      </c>
      <c r="F121091">
        <v>141</v>
      </c>
      <c r="G121091" t="s">
        <v>11</v>
      </c>
      <c r="H121091" t="s">
        <v>15</v>
      </c>
    </row>
    <row r="121092" spans="1:8" x14ac:dyDescent="0.2">
      <c r="A121092">
        <v>2467456</v>
      </c>
      <c r="B121092" t="s">
        <v>502</v>
      </c>
      <c r="D121092">
        <v>83970</v>
      </c>
      <c r="E121092" t="s">
        <v>523</v>
      </c>
      <c r="F121092">
        <v>141</v>
      </c>
      <c r="G121092" t="s">
        <v>11</v>
      </c>
      <c r="H121092" t="s">
        <v>15</v>
      </c>
    </row>
    <row r="121093" spans="1:8" x14ac:dyDescent="0.2">
      <c r="A121093">
        <v>2467456</v>
      </c>
      <c r="B121093" t="s">
        <v>502</v>
      </c>
      <c r="D121093">
        <v>84439</v>
      </c>
      <c r="E121093" t="s">
        <v>523</v>
      </c>
      <c r="F121093">
        <v>141</v>
      </c>
      <c r="G121093" t="s">
        <v>11</v>
      </c>
      <c r="H121093" t="s">
        <v>15</v>
      </c>
    </row>
    <row r="121094" spans="1:8" x14ac:dyDescent="0.2">
      <c r="A121094">
        <v>2467456</v>
      </c>
      <c r="B121094" t="s">
        <v>502</v>
      </c>
      <c r="D121094">
        <v>84443</v>
      </c>
      <c r="E121094" t="s">
        <v>523</v>
      </c>
      <c r="F121094">
        <v>141</v>
      </c>
      <c r="G121094" t="s">
        <v>11</v>
      </c>
      <c r="H121094" t="s">
        <v>15</v>
      </c>
    </row>
    <row r="121095" spans="1:8" x14ac:dyDescent="0.2">
      <c r="A121095">
        <v>2467456</v>
      </c>
      <c r="B121095" t="s">
        <v>502</v>
      </c>
      <c r="D121095">
        <v>84480</v>
      </c>
      <c r="E121095" t="s">
        <v>523</v>
      </c>
      <c r="F121095">
        <v>141</v>
      </c>
      <c r="G121095" t="s">
        <v>11</v>
      </c>
      <c r="H121095" t="s">
        <v>15</v>
      </c>
    </row>
    <row r="121096" spans="1:8" x14ac:dyDescent="0.2">
      <c r="A121096">
        <v>2467456</v>
      </c>
      <c r="B121096" t="s">
        <v>502</v>
      </c>
      <c r="D121096">
        <v>85025</v>
      </c>
      <c r="E121096" t="s">
        <v>523</v>
      </c>
      <c r="F121096">
        <v>141</v>
      </c>
      <c r="G121096" t="s">
        <v>11</v>
      </c>
      <c r="H121096" t="s">
        <v>15</v>
      </c>
    </row>
    <row r="121097" spans="1:8" x14ac:dyDescent="0.2">
      <c r="A121097">
        <v>2467456</v>
      </c>
      <c r="B121097" t="s">
        <v>502</v>
      </c>
      <c r="E121097" t="s">
        <v>523</v>
      </c>
      <c r="F121097">
        <v>141</v>
      </c>
      <c r="G121097" t="s">
        <v>11</v>
      </c>
      <c r="H121097" t="s">
        <v>15</v>
      </c>
    </row>
    <row r="121098" spans="1:8" x14ac:dyDescent="0.2">
      <c r="A121098">
        <v>2466679</v>
      </c>
      <c r="B121098" t="s">
        <v>502</v>
      </c>
      <c r="D121098" t="s">
        <v>1172</v>
      </c>
      <c r="E121098" t="s">
        <v>620</v>
      </c>
      <c r="F121098">
        <v>320</v>
      </c>
      <c r="G121098" t="s">
        <v>11</v>
      </c>
      <c r="H121098" t="s">
        <v>15</v>
      </c>
    </row>
    <row r="121099" spans="1:8" x14ac:dyDescent="0.2">
      <c r="A121099">
        <v>2466679</v>
      </c>
      <c r="B121099" t="s">
        <v>502</v>
      </c>
      <c r="E121099" t="s">
        <v>620</v>
      </c>
      <c r="F121099">
        <v>320</v>
      </c>
      <c r="G121099" t="s">
        <v>11</v>
      </c>
      <c r="H121099" t="s">
        <v>15</v>
      </c>
    </row>
    <row r="121100" spans="1:8" x14ac:dyDescent="0.2">
      <c r="A121100">
        <v>2466679</v>
      </c>
      <c r="B121100" t="s">
        <v>502</v>
      </c>
      <c r="D121100" t="s">
        <v>621</v>
      </c>
      <c r="E121100" t="s">
        <v>620</v>
      </c>
      <c r="F121100">
        <v>320</v>
      </c>
      <c r="G121100" t="s">
        <v>11</v>
      </c>
      <c r="H121100" t="s">
        <v>15</v>
      </c>
    </row>
    <row r="121101" spans="1:8" x14ac:dyDescent="0.2">
      <c r="A121101">
        <v>2466679</v>
      </c>
      <c r="B121101" t="s">
        <v>502</v>
      </c>
      <c r="D121101" t="s">
        <v>622</v>
      </c>
      <c r="E121101" t="s">
        <v>620</v>
      </c>
      <c r="F121101">
        <v>320</v>
      </c>
      <c r="G121101" t="s">
        <v>11</v>
      </c>
      <c r="H121101" t="s">
        <v>15</v>
      </c>
    </row>
    <row r="121102" spans="1:8" x14ac:dyDescent="0.2">
      <c r="A121102">
        <v>2466679</v>
      </c>
      <c r="B121102" t="s">
        <v>502</v>
      </c>
      <c r="E121102" t="s">
        <v>620</v>
      </c>
      <c r="F121102">
        <v>320</v>
      </c>
      <c r="G121102" t="s">
        <v>11</v>
      </c>
      <c r="H121102" t="s">
        <v>15</v>
      </c>
    </row>
    <row r="121103" spans="1:8" x14ac:dyDescent="0.2">
      <c r="A121103">
        <v>2464517</v>
      </c>
      <c r="B121103" t="s">
        <v>502</v>
      </c>
      <c r="E121103" t="s">
        <v>616</v>
      </c>
      <c r="F121103">
        <v>811</v>
      </c>
      <c r="G121103" t="s">
        <v>11</v>
      </c>
      <c r="H121103" t="s">
        <v>15</v>
      </c>
    </row>
    <row r="121104" spans="1:8" x14ac:dyDescent="0.2">
      <c r="A121104">
        <v>2464517</v>
      </c>
      <c r="B121104" t="s">
        <v>502</v>
      </c>
      <c r="E121104" t="s">
        <v>616</v>
      </c>
      <c r="F121104">
        <v>811</v>
      </c>
      <c r="G121104" t="s">
        <v>11</v>
      </c>
      <c r="H121104" t="s">
        <v>15</v>
      </c>
    </row>
    <row r="121105" spans="1:8" x14ac:dyDescent="0.2">
      <c r="A121105">
        <v>2464517</v>
      </c>
      <c r="B121105" t="s">
        <v>502</v>
      </c>
      <c r="D121105" t="s">
        <v>617</v>
      </c>
      <c r="E121105" t="s">
        <v>616</v>
      </c>
      <c r="F121105">
        <v>811</v>
      </c>
      <c r="G121105" t="s">
        <v>11</v>
      </c>
      <c r="H121105" t="s">
        <v>15</v>
      </c>
    </row>
    <row r="121106" spans="1:8" x14ac:dyDescent="0.2">
      <c r="A121106">
        <v>2464517</v>
      </c>
      <c r="B121106" t="s">
        <v>502</v>
      </c>
      <c r="D121106" t="s">
        <v>622</v>
      </c>
      <c r="E121106" t="s">
        <v>616</v>
      </c>
      <c r="F121106">
        <v>811</v>
      </c>
      <c r="G121106" t="s">
        <v>11</v>
      </c>
      <c r="H121106" t="s">
        <v>15</v>
      </c>
    </row>
    <row r="121107" spans="1:8" x14ac:dyDescent="0.2">
      <c r="A121107">
        <v>2464517</v>
      </c>
      <c r="B121107" t="s">
        <v>502</v>
      </c>
      <c r="D121107" t="s">
        <v>617</v>
      </c>
      <c r="E121107" t="s">
        <v>616</v>
      </c>
      <c r="F121107">
        <v>811</v>
      </c>
      <c r="G121107" t="s">
        <v>11</v>
      </c>
      <c r="H121107" t="s">
        <v>15</v>
      </c>
    </row>
    <row r="121108" spans="1:8" x14ac:dyDescent="0.2">
      <c r="A121108">
        <v>2464517</v>
      </c>
      <c r="B121108" t="s">
        <v>502</v>
      </c>
      <c r="D121108" t="s">
        <v>628</v>
      </c>
      <c r="E121108" t="s">
        <v>616</v>
      </c>
      <c r="F121108">
        <v>811</v>
      </c>
      <c r="G121108" t="s">
        <v>11</v>
      </c>
      <c r="H121108" t="s">
        <v>15</v>
      </c>
    </row>
    <row r="121109" spans="1:8" x14ac:dyDescent="0.2">
      <c r="A121109">
        <v>2464517</v>
      </c>
      <c r="B121109" t="s">
        <v>502</v>
      </c>
      <c r="E121109" t="s">
        <v>616</v>
      </c>
      <c r="F121109">
        <v>811</v>
      </c>
      <c r="G121109" t="s">
        <v>11</v>
      </c>
      <c r="H121109" t="s">
        <v>15</v>
      </c>
    </row>
    <row r="121110" spans="1:8" x14ac:dyDescent="0.2">
      <c r="A121110">
        <v>2464517</v>
      </c>
      <c r="B121110" t="s">
        <v>502</v>
      </c>
      <c r="D121110" t="s">
        <v>617</v>
      </c>
      <c r="E121110" t="s">
        <v>616</v>
      </c>
      <c r="F121110">
        <v>811</v>
      </c>
      <c r="G121110" t="s">
        <v>11</v>
      </c>
      <c r="H121110" t="s">
        <v>15</v>
      </c>
    </row>
    <row r="121111" spans="1:8" x14ac:dyDescent="0.2">
      <c r="A121111">
        <v>2464517</v>
      </c>
      <c r="B121111" t="s">
        <v>502</v>
      </c>
      <c r="E121111" t="s">
        <v>616</v>
      </c>
      <c r="F121111">
        <v>811</v>
      </c>
      <c r="G121111" t="s">
        <v>11</v>
      </c>
      <c r="H121111" t="s">
        <v>15</v>
      </c>
    </row>
    <row r="121112" spans="1:8" x14ac:dyDescent="0.2">
      <c r="A121112">
        <v>2464517</v>
      </c>
      <c r="B121112" t="s">
        <v>502</v>
      </c>
      <c r="E121112" t="s">
        <v>616</v>
      </c>
      <c r="F121112">
        <v>811</v>
      </c>
      <c r="G121112" t="s">
        <v>11</v>
      </c>
      <c r="H121112" t="s">
        <v>15</v>
      </c>
    </row>
    <row r="121113" spans="1:8" x14ac:dyDescent="0.2">
      <c r="A121113">
        <v>2464517</v>
      </c>
      <c r="B121113" t="s">
        <v>502</v>
      </c>
      <c r="D121113" t="s">
        <v>578</v>
      </c>
      <c r="E121113" t="s">
        <v>616</v>
      </c>
      <c r="F121113">
        <v>811</v>
      </c>
      <c r="G121113" t="s">
        <v>11</v>
      </c>
      <c r="H121113" t="s">
        <v>15</v>
      </c>
    </row>
    <row r="121114" spans="1:8" x14ac:dyDescent="0.2">
      <c r="A121114">
        <v>2464517</v>
      </c>
      <c r="B121114" t="s">
        <v>502</v>
      </c>
      <c r="D121114" t="s">
        <v>868</v>
      </c>
      <c r="E121114" t="s">
        <v>616</v>
      </c>
      <c r="F121114">
        <v>811</v>
      </c>
      <c r="G121114" t="s">
        <v>11</v>
      </c>
      <c r="H121114" t="s">
        <v>15</v>
      </c>
    </row>
    <row r="121115" spans="1:8" x14ac:dyDescent="0.2">
      <c r="A121115">
        <v>2464517</v>
      </c>
      <c r="B121115" t="s">
        <v>502</v>
      </c>
      <c r="D121115" t="s">
        <v>750</v>
      </c>
      <c r="E121115" t="s">
        <v>616</v>
      </c>
      <c r="F121115">
        <v>811</v>
      </c>
      <c r="G121115" t="s">
        <v>11</v>
      </c>
      <c r="H121115" t="s">
        <v>15</v>
      </c>
    </row>
    <row r="121116" spans="1:8" x14ac:dyDescent="0.2">
      <c r="A121116">
        <v>2464517</v>
      </c>
      <c r="B121116" t="s">
        <v>502</v>
      </c>
      <c r="D121116">
        <v>99222</v>
      </c>
      <c r="E121116" t="s">
        <v>616</v>
      </c>
      <c r="F121116">
        <v>811</v>
      </c>
      <c r="G121116" t="s">
        <v>11</v>
      </c>
      <c r="H121116" t="s">
        <v>15</v>
      </c>
    </row>
    <row r="121117" spans="1:8" x14ac:dyDescent="0.2">
      <c r="A121117">
        <v>2464517</v>
      </c>
      <c r="B121117" t="s">
        <v>502</v>
      </c>
      <c r="E121117" t="s">
        <v>616</v>
      </c>
      <c r="F121117">
        <v>811</v>
      </c>
      <c r="G121117" t="s">
        <v>11</v>
      </c>
      <c r="H121117" t="s">
        <v>15</v>
      </c>
    </row>
    <row r="121118" spans="1:8" x14ac:dyDescent="0.2">
      <c r="A121118">
        <v>2464517</v>
      </c>
      <c r="B121118" t="s">
        <v>502</v>
      </c>
      <c r="E121118" t="s">
        <v>616</v>
      </c>
      <c r="F121118">
        <v>811</v>
      </c>
      <c r="G121118" t="s">
        <v>11</v>
      </c>
      <c r="H121118" t="s">
        <v>15</v>
      </c>
    </row>
    <row r="121119" spans="1:8" x14ac:dyDescent="0.2">
      <c r="A121119">
        <v>2464517</v>
      </c>
      <c r="B121119" t="s">
        <v>502</v>
      </c>
      <c r="E121119" t="s">
        <v>616</v>
      </c>
      <c r="F121119">
        <v>811</v>
      </c>
      <c r="G121119" t="s">
        <v>11</v>
      </c>
      <c r="H121119" t="s">
        <v>15</v>
      </c>
    </row>
    <row r="121120" spans="1:8" x14ac:dyDescent="0.2">
      <c r="A121120">
        <v>2464517</v>
      </c>
      <c r="B121120" t="s">
        <v>502</v>
      </c>
      <c r="D121120" t="s">
        <v>578</v>
      </c>
      <c r="E121120" t="s">
        <v>616</v>
      </c>
      <c r="F121120">
        <v>811</v>
      </c>
      <c r="G121120" t="s">
        <v>11</v>
      </c>
      <c r="H121120" t="s">
        <v>15</v>
      </c>
    </row>
    <row r="121121" spans="1:8" x14ac:dyDescent="0.2">
      <c r="A121121">
        <v>2464517</v>
      </c>
      <c r="B121121" t="s">
        <v>502</v>
      </c>
      <c r="D121121" t="s">
        <v>1601</v>
      </c>
      <c r="E121121" t="s">
        <v>616</v>
      </c>
      <c r="F121121">
        <v>811</v>
      </c>
      <c r="G121121" t="s">
        <v>11</v>
      </c>
      <c r="H121121" t="s">
        <v>15</v>
      </c>
    </row>
    <row r="121122" spans="1:8" x14ac:dyDescent="0.2">
      <c r="A121122">
        <v>2464517</v>
      </c>
      <c r="B121122" t="s">
        <v>502</v>
      </c>
      <c r="D121122" t="s">
        <v>868</v>
      </c>
      <c r="E121122" t="s">
        <v>616</v>
      </c>
      <c r="F121122">
        <v>811</v>
      </c>
      <c r="G121122" t="s">
        <v>11</v>
      </c>
      <c r="H121122" t="s">
        <v>15</v>
      </c>
    </row>
    <row r="121123" spans="1:8" x14ac:dyDescent="0.2">
      <c r="A121123">
        <v>2464517</v>
      </c>
      <c r="B121123" t="s">
        <v>502</v>
      </c>
      <c r="D121123" t="s">
        <v>2613</v>
      </c>
      <c r="E121123" t="s">
        <v>616</v>
      </c>
      <c r="F121123">
        <v>811</v>
      </c>
      <c r="G121123" t="s">
        <v>11</v>
      </c>
      <c r="H121123" t="s">
        <v>15</v>
      </c>
    </row>
    <row r="121124" spans="1:8" x14ac:dyDescent="0.2">
      <c r="A121124">
        <v>2464517</v>
      </c>
      <c r="B121124" t="s">
        <v>502</v>
      </c>
      <c r="D121124">
        <v>99232</v>
      </c>
      <c r="E121124" t="s">
        <v>616</v>
      </c>
      <c r="F121124">
        <v>811</v>
      </c>
      <c r="G121124" t="s">
        <v>11</v>
      </c>
      <c r="H121124" t="s">
        <v>15</v>
      </c>
    </row>
    <row r="121125" spans="1:8" x14ac:dyDescent="0.2">
      <c r="A121125">
        <v>2464517</v>
      </c>
      <c r="B121125" t="s">
        <v>502</v>
      </c>
      <c r="D121125" t="s">
        <v>578</v>
      </c>
      <c r="E121125" t="s">
        <v>616</v>
      </c>
      <c r="F121125">
        <v>811</v>
      </c>
      <c r="G121125" t="s">
        <v>11</v>
      </c>
      <c r="H121125" t="s">
        <v>15</v>
      </c>
    </row>
    <row r="121126" spans="1:8" x14ac:dyDescent="0.2">
      <c r="A121126">
        <v>2464517</v>
      </c>
      <c r="B121126" t="s">
        <v>502</v>
      </c>
      <c r="D121126" t="s">
        <v>868</v>
      </c>
      <c r="E121126" t="s">
        <v>616</v>
      </c>
      <c r="F121126">
        <v>811</v>
      </c>
      <c r="G121126" t="s">
        <v>11</v>
      </c>
      <c r="H121126" t="s">
        <v>15</v>
      </c>
    </row>
    <row r="121127" spans="1:8" x14ac:dyDescent="0.2">
      <c r="A121127">
        <v>2464517</v>
      </c>
      <c r="B121127" t="s">
        <v>502</v>
      </c>
      <c r="D121127">
        <v>99232</v>
      </c>
      <c r="E121127" t="s">
        <v>616</v>
      </c>
      <c r="F121127">
        <v>811</v>
      </c>
      <c r="G121127" t="s">
        <v>11</v>
      </c>
      <c r="H121127" t="s">
        <v>15</v>
      </c>
    </row>
    <row r="121128" spans="1:8" x14ac:dyDescent="0.2">
      <c r="A121128">
        <v>2464517</v>
      </c>
      <c r="B121128" t="s">
        <v>502</v>
      </c>
      <c r="D121128">
        <v>99231</v>
      </c>
      <c r="E121128" t="s">
        <v>616</v>
      </c>
      <c r="F121128">
        <v>811</v>
      </c>
      <c r="G121128" t="s">
        <v>11</v>
      </c>
      <c r="H121128" t="s">
        <v>15</v>
      </c>
    </row>
    <row r="121129" spans="1:8" x14ac:dyDescent="0.2">
      <c r="A121129">
        <v>2464517</v>
      </c>
      <c r="B121129" t="s">
        <v>502</v>
      </c>
      <c r="E121129" t="s">
        <v>616</v>
      </c>
      <c r="F121129">
        <v>811</v>
      </c>
      <c r="G121129" t="s">
        <v>11</v>
      </c>
      <c r="H121129" t="s">
        <v>15</v>
      </c>
    </row>
    <row r="121130" spans="1:8" x14ac:dyDescent="0.2">
      <c r="A121130">
        <v>2464517</v>
      </c>
      <c r="B121130" t="s">
        <v>502</v>
      </c>
      <c r="E121130" t="s">
        <v>616</v>
      </c>
      <c r="F121130">
        <v>811</v>
      </c>
      <c r="G121130" t="s">
        <v>11</v>
      </c>
      <c r="H121130" t="s">
        <v>15</v>
      </c>
    </row>
    <row r="121131" spans="1:8" x14ac:dyDescent="0.2">
      <c r="A121131">
        <v>2464517</v>
      </c>
      <c r="B121131" t="s">
        <v>502</v>
      </c>
      <c r="D121131">
        <v>99231</v>
      </c>
      <c r="E121131" t="s">
        <v>616</v>
      </c>
      <c r="F121131">
        <v>811</v>
      </c>
      <c r="G121131" t="s">
        <v>11</v>
      </c>
      <c r="H121131" t="s">
        <v>15</v>
      </c>
    </row>
    <row r="121132" spans="1:8" x14ac:dyDescent="0.2">
      <c r="A121132">
        <v>2464517</v>
      </c>
      <c r="B121132" t="s">
        <v>502</v>
      </c>
      <c r="D121132" t="s">
        <v>578</v>
      </c>
      <c r="E121132" t="s">
        <v>616</v>
      </c>
      <c r="F121132">
        <v>811</v>
      </c>
      <c r="G121132" t="s">
        <v>11</v>
      </c>
      <c r="H121132" t="s">
        <v>15</v>
      </c>
    </row>
    <row r="121133" spans="1:8" x14ac:dyDescent="0.2">
      <c r="A121133">
        <v>2464517</v>
      </c>
      <c r="B121133" t="s">
        <v>502</v>
      </c>
      <c r="D121133" t="s">
        <v>868</v>
      </c>
      <c r="E121133" t="s">
        <v>616</v>
      </c>
      <c r="F121133">
        <v>811</v>
      </c>
      <c r="G121133" t="s">
        <v>11</v>
      </c>
      <c r="H121133" t="s">
        <v>15</v>
      </c>
    </row>
    <row r="121134" spans="1:8" x14ac:dyDescent="0.2">
      <c r="A121134">
        <v>2464517</v>
      </c>
      <c r="B121134" t="s">
        <v>502</v>
      </c>
      <c r="D121134">
        <v>99231</v>
      </c>
      <c r="E121134" t="s">
        <v>616</v>
      </c>
      <c r="F121134">
        <v>811</v>
      </c>
      <c r="G121134" t="s">
        <v>11</v>
      </c>
      <c r="H121134" t="s">
        <v>15</v>
      </c>
    </row>
    <row r="121135" spans="1:8" x14ac:dyDescent="0.2">
      <c r="A121135">
        <v>2464517</v>
      </c>
      <c r="B121135" t="s">
        <v>502</v>
      </c>
      <c r="D121135" t="s">
        <v>578</v>
      </c>
      <c r="E121135" t="s">
        <v>616</v>
      </c>
      <c r="F121135">
        <v>811</v>
      </c>
      <c r="G121135" t="s">
        <v>11</v>
      </c>
      <c r="H121135" t="s">
        <v>15</v>
      </c>
    </row>
    <row r="121136" spans="1:8" x14ac:dyDescent="0.2">
      <c r="A121136">
        <v>2464517</v>
      </c>
      <c r="B121136" t="s">
        <v>502</v>
      </c>
      <c r="D121136" t="s">
        <v>868</v>
      </c>
      <c r="E121136" t="s">
        <v>616</v>
      </c>
      <c r="F121136">
        <v>811</v>
      </c>
      <c r="G121136" t="s">
        <v>11</v>
      </c>
      <c r="H121136" t="s">
        <v>15</v>
      </c>
    </row>
    <row r="121137" spans="1:8" x14ac:dyDescent="0.2">
      <c r="A121137">
        <v>2464517</v>
      </c>
      <c r="B121137" t="s">
        <v>502</v>
      </c>
      <c r="D121137">
        <v>99232</v>
      </c>
      <c r="E121137" t="s">
        <v>616</v>
      </c>
      <c r="F121137">
        <v>811</v>
      </c>
      <c r="G121137" t="s">
        <v>11</v>
      </c>
      <c r="H121137" t="s">
        <v>15</v>
      </c>
    </row>
    <row r="121138" spans="1:8" x14ac:dyDescent="0.2">
      <c r="A121138">
        <v>2464517</v>
      </c>
      <c r="B121138" t="s">
        <v>502</v>
      </c>
      <c r="E121138" t="s">
        <v>616</v>
      </c>
      <c r="F121138">
        <v>811</v>
      </c>
      <c r="G121138" t="s">
        <v>11</v>
      </c>
      <c r="H121138" t="s">
        <v>15</v>
      </c>
    </row>
    <row r="121139" spans="1:8" x14ac:dyDescent="0.2">
      <c r="A121139">
        <v>2464517</v>
      </c>
      <c r="B121139" t="s">
        <v>502</v>
      </c>
      <c r="D121139">
        <v>99232</v>
      </c>
      <c r="E121139" t="s">
        <v>616</v>
      </c>
      <c r="F121139">
        <v>811</v>
      </c>
      <c r="G121139" t="s">
        <v>11</v>
      </c>
      <c r="H121139" t="s">
        <v>15</v>
      </c>
    </row>
    <row r="121140" spans="1:8" x14ac:dyDescent="0.2">
      <c r="A121140">
        <v>2464517</v>
      </c>
      <c r="B121140" t="s">
        <v>502</v>
      </c>
      <c r="E121140" t="s">
        <v>616</v>
      </c>
      <c r="F121140">
        <v>811</v>
      </c>
      <c r="G121140" t="s">
        <v>11</v>
      </c>
      <c r="H121140" t="s">
        <v>15</v>
      </c>
    </row>
    <row r="121141" spans="1:8" x14ac:dyDescent="0.2">
      <c r="A121141">
        <v>2442732</v>
      </c>
      <c r="B121141" t="s">
        <v>502</v>
      </c>
      <c r="D121141" t="s">
        <v>925</v>
      </c>
      <c r="E121141" t="s">
        <v>620</v>
      </c>
      <c r="F121141">
        <v>329</v>
      </c>
      <c r="G121141" t="s">
        <v>11</v>
      </c>
      <c r="H121141" t="s">
        <v>15</v>
      </c>
    </row>
    <row r="121142" spans="1:8" x14ac:dyDescent="0.2">
      <c r="A121142">
        <v>2442732</v>
      </c>
      <c r="B121142" t="s">
        <v>502</v>
      </c>
      <c r="D121142" t="s">
        <v>617</v>
      </c>
      <c r="E121142" t="s">
        <v>620</v>
      </c>
      <c r="F121142">
        <v>329</v>
      </c>
      <c r="G121142" t="s">
        <v>11</v>
      </c>
      <c r="H121142" t="s">
        <v>15</v>
      </c>
    </row>
    <row r="121143" spans="1:8" x14ac:dyDescent="0.2">
      <c r="A121143">
        <v>2442732</v>
      </c>
      <c r="B121143" t="s">
        <v>502</v>
      </c>
      <c r="D121143" t="s">
        <v>617</v>
      </c>
      <c r="E121143" t="s">
        <v>620</v>
      </c>
      <c r="F121143">
        <v>329</v>
      </c>
      <c r="G121143" t="s">
        <v>11</v>
      </c>
      <c r="H121143" t="s">
        <v>15</v>
      </c>
    </row>
    <row r="121144" spans="1:8" x14ac:dyDescent="0.2">
      <c r="A121144">
        <v>2442732</v>
      </c>
      <c r="B121144" t="s">
        <v>502</v>
      </c>
      <c r="D121144" t="s">
        <v>617</v>
      </c>
      <c r="E121144" t="s">
        <v>620</v>
      </c>
      <c r="F121144">
        <v>329</v>
      </c>
      <c r="G121144" t="s">
        <v>11</v>
      </c>
      <c r="H121144" t="s">
        <v>15</v>
      </c>
    </row>
    <row r="121145" spans="1:8" x14ac:dyDescent="0.2">
      <c r="A121145">
        <v>2442732</v>
      </c>
      <c r="B121145" t="s">
        <v>502</v>
      </c>
      <c r="D121145" t="s">
        <v>617</v>
      </c>
      <c r="E121145" t="s">
        <v>620</v>
      </c>
      <c r="F121145">
        <v>329</v>
      </c>
      <c r="G121145" t="s">
        <v>11</v>
      </c>
      <c r="H121145" t="s">
        <v>15</v>
      </c>
    </row>
    <row r="121146" spans="1:8" x14ac:dyDescent="0.2">
      <c r="A121146">
        <v>2442732</v>
      </c>
      <c r="B121146" t="s">
        <v>502</v>
      </c>
      <c r="D121146" t="s">
        <v>622</v>
      </c>
      <c r="E121146" t="s">
        <v>620</v>
      </c>
      <c r="F121146">
        <v>329</v>
      </c>
      <c r="G121146" t="s">
        <v>11</v>
      </c>
      <c r="H121146" t="s">
        <v>15</v>
      </c>
    </row>
    <row r="121147" spans="1:8" x14ac:dyDescent="0.2">
      <c r="A121147">
        <v>2442732</v>
      </c>
      <c r="B121147" t="s">
        <v>502</v>
      </c>
      <c r="E121147" t="s">
        <v>620</v>
      </c>
      <c r="F121147">
        <v>329</v>
      </c>
      <c r="G121147" t="s">
        <v>11</v>
      </c>
      <c r="H121147" t="s">
        <v>15</v>
      </c>
    </row>
    <row r="121148" spans="1:8" x14ac:dyDescent="0.2">
      <c r="A121148">
        <v>2467457</v>
      </c>
      <c r="B121148" t="s">
        <v>502</v>
      </c>
      <c r="D121148" t="s">
        <v>2614</v>
      </c>
      <c r="E121148" t="s">
        <v>620</v>
      </c>
      <c r="F121148">
        <v>329</v>
      </c>
      <c r="G121148" t="s">
        <v>11</v>
      </c>
      <c r="H121148" t="s">
        <v>15</v>
      </c>
    </row>
    <row r="121149" spans="1:8" x14ac:dyDescent="0.2">
      <c r="A121149">
        <v>2467457</v>
      </c>
      <c r="B121149" t="s">
        <v>502</v>
      </c>
      <c r="D121149" t="s">
        <v>621</v>
      </c>
      <c r="E121149" t="s">
        <v>620</v>
      </c>
      <c r="F121149">
        <v>329</v>
      </c>
      <c r="G121149" t="s">
        <v>11</v>
      </c>
      <c r="H121149" t="s">
        <v>15</v>
      </c>
    </row>
    <row r="121150" spans="1:8" x14ac:dyDescent="0.2">
      <c r="A121150">
        <v>2467457</v>
      </c>
      <c r="B121150" t="s">
        <v>502</v>
      </c>
      <c r="D121150" t="s">
        <v>621</v>
      </c>
      <c r="E121150" t="s">
        <v>620</v>
      </c>
      <c r="F121150">
        <v>329</v>
      </c>
      <c r="G121150" t="s">
        <v>11</v>
      </c>
      <c r="H121150" t="s">
        <v>15</v>
      </c>
    </row>
    <row r="121151" spans="1:8" x14ac:dyDescent="0.2">
      <c r="A121151">
        <v>2467457</v>
      </c>
      <c r="B121151" t="s">
        <v>502</v>
      </c>
      <c r="D121151" t="s">
        <v>655</v>
      </c>
      <c r="E121151" t="s">
        <v>620</v>
      </c>
      <c r="F121151">
        <v>329</v>
      </c>
      <c r="G121151" t="s">
        <v>11</v>
      </c>
      <c r="H121151" t="s">
        <v>15</v>
      </c>
    </row>
    <row r="121152" spans="1:8" x14ac:dyDescent="0.2">
      <c r="A121152">
        <v>2467457</v>
      </c>
      <c r="B121152" t="s">
        <v>502</v>
      </c>
      <c r="D121152" t="s">
        <v>655</v>
      </c>
      <c r="E121152" t="s">
        <v>620</v>
      </c>
      <c r="F121152">
        <v>329</v>
      </c>
      <c r="G121152" t="s">
        <v>11</v>
      </c>
      <c r="H121152" t="s">
        <v>15</v>
      </c>
    </row>
    <row r="121153" spans="1:8" x14ac:dyDescent="0.2">
      <c r="A121153">
        <v>2467457</v>
      </c>
      <c r="B121153" t="s">
        <v>502</v>
      </c>
      <c r="D121153" t="s">
        <v>655</v>
      </c>
      <c r="E121153" t="s">
        <v>620</v>
      </c>
      <c r="F121153">
        <v>329</v>
      </c>
      <c r="G121153" t="s">
        <v>11</v>
      </c>
      <c r="H121153" t="s">
        <v>15</v>
      </c>
    </row>
    <row r="121154" spans="1:8" x14ac:dyDescent="0.2">
      <c r="A121154">
        <v>2467457</v>
      </c>
      <c r="B121154" t="s">
        <v>502</v>
      </c>
      <c r="D121154" t="s">
        <v>617</v>
      </c>
      <c r="E121154" t="s">
        <v>620</v>
      </c>
      <c r="F121154">
        <v>329</v>
      </c>
      <c r="G121154" t="s">
        <v>11</v>
      </c>
      <c r="H121154" t="s">
        <v>15</v>
      </c>
    </row>
    <row r="121155" spans="1:8" x14ac:dyDescent="0.2">
      <c r="A121155">
        <v>2467457</v>
      </c>
      <c r="B121155" t="s">
        <v>502</v>
      </c>
      <c r="D121155" t="s">
        <v>617</v>
      </c>
      <c r="E121155" t="s">
        <v>620</v>
      </c>
      <c r="F121155">
        <v>329</v>
      </c>
      <c r="G121155" t="s">
        <v>11</v>
      </c>
      <c r="H121155" t="s">
        <v>15</v>
      </c>
    </row>
    <row r="121156" spans="1:8" x14ac:dyDescent="0.2">
      <c r="A121156">
        <v>2467457</v>
      </c>
      <c r="B121156" t="s">
        <v>502</v>
      </c>
      <c r="D121156" t="s">
        <v>617</v>
      </c>
      <c r="E121156" t="s">
        <v>620</v>
      </c>
      <c r="F121156">
        <v>329</v>
      </c>
      <c r="G121156" t="s">
        <v>11</v>
      </c>
      <c r="H121156" t="s">
        <v>15</v>
      </c>
    </row>
    <row r="121157" spans="1:8" x14ac:dyDescent="0.2">
      <c r="A121157">
        <v>2467457</v>
      </c>
      <c r="B121157" t="s">
        <v>502</v>
      </c>
      <c r="D121157" t="s">
        <v>643</v>
      </c>
      <c r="E121157" t="s">
        <v>620</v>
      </c>
      <c r="F121157">
        <v>329</v>
      </c>
      <c r="G121157" t="s">
        <v>11</v>
      </c>
      <c r="H121157" t="s">
        <v>15</v>
      </c>
    </row>
    <row r="121158" spans="1:8" x14ac:dyDescent="0.2">
      <c r="A121158">
        <v>2467457</v>
      </c>
      <c r="B121158" t="s">
        <v>502</v>
      </c>
      <c r="D121158" t="s">
        <v>622</v>
      </c>
      <c r="E121158" t="s">
        <v>620</v>
      </c>
      <c r="F121158">
        <v>329</v>
      </c>
      <c r="G121158" t="s">
        <v>11</v>
      </c>
      <c r="H121158" t="s">
        <v>15</v>
      </c>
    </row>
    <row r="121159" spans="1:8" x14ac:dyDescent="0.2">
      <c r="A121159">
        <v>2467457</v>
      </c>
      <c r="B121159" t="s">
        <v>502</v>
      </c>
      <c r="E121159" t="s">
        <v>620</v>
      </c>
      <c r="F121159">
        <v>329</v>
      </c>
      <c r="G121159" t="s">
        <v>11</v>
      </c>
      <c r="H121159" t="s">
        <v>15</v>
      </c>
    </row>
    <row r="121160" spans="1:8" x14ac:dyDescent="0.2">
      <c r="A121160">
        <v>2468456</v>
      </c>
      <c r="B121160" t="s">
        <v>502</v>
      </c>
      <c r="D121160" t="s">
        <v>2149</v>
      </c>
      <c r="E121160" t="s">
        <v>620</v>
      </c>
      <c r="F121160">
        <v>329</v>
      </c>
      <c r="G121160" t="s">
        <v>11</v>
      </c>
      <c r="H121160" t="s">
        <v>15</v>
      </c>
    </row>
    <row r="121161" spans="1:8" x14ac:dyDescent="0.2">
      <c r="A121161">
        <v>2468456</v>
      </c>
      <c r="B121161" t="s">
        <v>502</v>
      </c>
      <c r="D121161" t="s">
        <v>621</v>
      </c>
      <c r="E121161" t="s">
        <v>620</v>
      </c>
      <c r="F121161">
        <v>329</v>
      </c>
      <c r="G121161" t="s">
        <v>11</v>
      </c>
      <c r="H121161" t="s">
        <v>15</v>
      </c>
    </row>
    <row r="121162" spans="1:8" x14ac:dyDescent="0.2">
      <c r="A121162">
        <v>2468456</v>
      </c>
      <c r="B121162" t="s">
        <v>502</v>
      </c>
      <c r="D121162" t="s">
        <v>655</v>
      </c>
      <c r="E121162" t="s">
        <v>620</v>
      </c>
      <c r="F121162">
        <v>329</v>
      </c>
      <c r="G121162" t="s">
        <v>11</v>
      </c>
      <c r="H121162" t="s">
        <v>15</v>
      </c>
    </row>
    <row r="121163" spans="1:8" x14ac:dyDescent="0.2">
      <c r="A121163">
        <v>2468456</v>
      </c>
      <c r="B121163" t="s">
        <v>502</v>
      </c>
      <c r="D121163" t="s">
        <v>655</v>
      </c>
      <c r="E121163" t="s">
        <v>620</v>
      </c>
      <c r="F121163">
        <v>329</v>
      </c>
      <c r="G121163" t="s">
        <v>11</v>
      </c>
      <c r="H121163" t="s">
        <v>15</v>
      </c>
    </row>
    <row r="121164" spans="1:8" x14ac:dyDescent="0.2">
      <c r="A121164">
        <v>2468456</v>
      </c>
      <c r="B121164" t="s">
        <v>502</v>
      </c>
      <c r="D121164" t="s">
        <v>655</v>
      </c>
      <c r="E121164" t="s">
        <v>620</v>
      </c>
      <c r="F121164">
        <v>329</v>
      </c>
      <c r="G121164" t="s">
        <v>11</v>
      </c>
      <c r="H121164" t="s">
        <v>15</v>
      </c>
    </row>
    <row r="121165" spans="1:8" x14ac:dyDescent="0.2">
      <c r="A121165">
        <v>2468456</v>
      </c>
      <c r="B121165" t="s">
        <v>502</v>
      </c>
      <c r="D121165" t="s">
        <v>655</v>
      </c>
      <c r="E121165" t="s">
        <v>620</v>
      </c>
      <c r="F121165">
        <v>329</v>
      </c>
      <c r="G121165" t="s">
        <v>11</v>
      </c>
      <c r="H121165" t="s">
        <v>15</v>
      </c>
    </row>
    <row r="121166" spans="1:8" x14ac:dyDescent="0.2">
      <c r="A121166">
        <v>2468456</v>
      </c>
      <c r="B121166" t="s">
        <v>502</v>
      </c>
      <c r="D121166" t="s">
        <v>655</v>
      </c>
      <c r="E121166" t="s">
        <v>620</v>
      </c>
      <c r="F121166">
        <v>329</v>
      </c>
      <c r="G121166" t="s">
        <v>11</v>
      </c>
      <c r="H121166" t="s">
        <v>15</v>
      </c>
    </row>
    <row r="121167" spans="1:8" x14ac:dyDescent="0.2">
      <c r="A121167">
        <v>2468456</v>
      </c>
      <c r="B121167" t="s">
        <v>502</v>
      </c>
      <c r="D121167" t="s">
        <v>655</v>
      </c>
      <c r="E121167" t="s">
        <v>620</v>
      </c>
      <c r="F121167">
        <v>329</v>
      </c>
      <c r="G121167" t="s">
        <v>11</v>
      </c>
      <c r="H121167" t="s">
        <v>15</v>
      </c>
    </row>
    <row r="121168" spans="1:8" x14ac:dyDescent="0.2">
      <c r="A121168">
        <v>2468456</v>
      </c>
      <c r="B121168" t="s">
        <v>502</v>
      </c>
      <c r="D121168" t="s">
        <v>622</v>
      </c>
      <c r="E121168" t="s">
        <v>620</v>
      </c>
      <c r="F121168">
        <v>329</v>
      </c>
      <c r="G121168" t="s">
        <v>11</v>
      </c>
      <c r="H121168" t="s">
        <v>15</v>
      </c>
    </row>
    <row r="121169" spans="1:8" x14ac:dyDescent="0.2">
      <c r="A121169">
        <v>2468456</v>
      </c>
      <c r="B121169" t="s">
        <v>502</v>
      </c>
      <c r="D121169" t="s">
        <v>637</v>
      </c>
      <c r="E121169" t="s">
        <v>620</v>
      </c>
      <c r="F121169">
        <v>329</v>
      </c>
      <c r="G121169" t="s">
        <v>11</v>
      </c>
      <c r="H121169" t="s">
        <v>15</v>
      </c>
    </row>
    <row r="121170" spans="1:8" x14ac:dyDescent="0.2">
      <c r="A121170">
        <v>2468456</v>
      </c>
      <c r="B121170" t="s">
        <v>502</v>
      </c>
      <c r="D121170" t="s">
        <v>637</v>
      </c>
      <c r="E121170" t="s">
        <v>620</v>
      </c>
      <c r="F121170">
        <v>329</v>
      </c>
      <c r="G121170" t="s">
        <v>11</v>
      </c>
      <c r="H121170" t="s">
        <v>15</v>
      </c>
    </row>
    <row r="121171" spans="1:8" x14ac:dyDescent="0.2">
      <c r="A121171">
        <v>2468456</v>
      </c>
      <c r="B121171" t="s">
        <v>502</v>
      </c>
      <c r="D121171" t="s">
        <v>688</v>
      </c>
      <c r="E121171" t="s">
        <v>620</v>
      </c>
      <c r="F121171">
        <v>329</v>
      </c>
      <c r="G121171" t="s">
        <v>11</v>
      </c>
      <c r="H121171" t="s">
        <v>15</v>
      </c>
    </row>
    <row r="121172" spans="1:8" x14ac:dyDescent="0.2">
      <c r="A121172">
        <v>2468456</v>
      </c>
      <c r="B121172" t="s">
        <v>502</v>
      </c>
      <c r="E121172" t="s">
        <v>620</v>
      </c>
      <c r="F121172">
        <v>329</v>
      </c>
      <c r="G121172" t="s">
        <v>11</v>
      </c>
      <c r="H121172" t="s">
        <v>15</v>
      </c>
    </row>
    <row r="121173" spans="1:8" x14ac:dyDescent="0.2">
      <c r="A121173">
        <v>2465918</v>
      </c>
      <c r="B121173" t="s">
        <v>502</v>
      </c>
      <c r="D121173" t="s">
        <v>623</v>
      </c>
      <c r="E121173" t="s">
        <v>616</v>
      </c>
      <c r="F121173">
        <v>824</v>
      </c>
      <c r="G121173" t="s">
        <v>11</v>
      </c>
      <c r="H121173" t="s">
        <v>15</v>
      </c>
    </row>
    <row r="121174" spans="1:8" x14ac:dyDescent="0.2">
      <c r="A121174">
        <v>2465918</v>
      </c>
      <c r="B121174" t="s">
        <v>502</v>
      </c>
      <c r="D121174" t="s">
        <v>622</v>
      </c>
      <c r="E121174" t="s">
        <v>616</v>
      </c>
      <c r="F121174">
        <v>824</v>
      </c>
      <c r="G121174" t="s">
        <v>11</v>
      </c>
      <c r="H121174" t="s">
        <v>15</v>
      </c>
    </row>
    <row r="121175" spans="1:8" x14ac:dyDescent="0.2">
      <c r="A121175">
        <v>2465918</v>
      </c>
      <c r="B121175" t="s">
        <v>502</v>
      </c>
      <c r="D121175" t="s">
        <v>617</v>
      </c>
      <c r="E121175" t="s">
        <v>616</v>
      </c>
      <c r="F121175">
        <v>824</v>
      </c>
      <c r="G121175" t="s">
        <v>11</v>
      </c>
      <c r="H121175" t="s">
        <v>15</v>
      </c>
    </row>
    <row r="121176" spans="1:8" x14ac:dyDescent="0.2">
      <c r="A121176">
        <v>2465918</v>
      </c>
      <c r="B121176" t="s">
        <v>502</v>
      </c>
      <c r="D121176" t="s">
        <v>617</v>
      </c>
      <c r="E121176" t="s">
        <v>616</v>
      </c>
      <c r="F121176">
        <v>824</v>
      </c>
      <c r="G121176" t="s">
        <v>11</v>
      </c>
      <c r="H121176" t="s">
        <v>15</v>
      </c>
    </row>
    <row r="121177" spans="1:8" x14ac:dyDescent="0.2">
      <c r="A121177">
        <v>2465918</v>
      </c>
      <c r="B121177" t="s">
        <v>502</v>
      </c>
      <c r="E121177" t="s">
        <v>616</v>
      </c>
      <c r="F121177">
        <v>824</v>
      </c>
      <c r="G121177" t="s">
        <v>11</v>
      </c>
      <c r="H121177" t="s">
        <v>15</v>
      </c>
    </row>
    <row r="121178" spans="1:8" x14ac:dyDescent="0.2">
      <c r="A121178">
        <v>2465410</v>
      </c>
      <c r="B121178" t="s">
        <v>502</v>
      </c>
      <c r="D121178" t="s">
        <v>617</v>
      </c>
      <c r="E121178" t="s">
        <v>616</v>
      </c>
      <c r="F121178">
        <v>812</v>
      </c>
      <c r="G121178" t="s">
        <v>11</v>
      </c>
      <c r="H121178" t="s">
        <v>15</v>
      </c>
    </row>
    <row r="121179" spans="1:8" x14ac:dyDescent="0.2">
      <c r="A121179">
        <v>2465410</v>
      </c>
      <c r="B121179" t="s">
        <v>502</v>
      </c>
      <c r="D121179" t="s">
        <v>628</v>
      </c>
      <c r="E121179" t="s">
        <v>616</v>
      </c>
      <c r="F121179">
        <v>812</v>
      </c>
      <c r="G121179" t="s">
        <v>11</v>
      </c>
      <c r="H121179" t="s">
        <v>15</v>
      </c>
    </row>
    <row r="121180" spans="1:8" x14ac:dyDescent="0.2">
      <c r="A121180">
        <v>2465410</v>
      </c>
      <c r="B121180" t="s">
        <v>502</v>
      </c>
      <c r="D121180" t="s">
        <v>697</v>
      </c>
      <c r="E121180" t="s">
        <v>616</v>
      </c>
      <c r="F121180">
        <v>812</v>
      </c>
      <c r="G121180" t="s">
        <v>11</v>
      </c>
      <c r="H121180" t="s">
        <v>15</v>
      </c>
    </row>
    <row r="121181" spans="1:8" x14ac:dyDescent="0.2">
      <c r="A121181">
        <v>2465410</v>
      </c>
      <c r="B121181" t="s">
        <v>502</v>
      </c>
      <c r="D121181" t="s">
        <v>617</v>
      </c>
      <c r="E121181" t="s">
        <v>616</v>
      </c>
      <c r="F121181">
        <v>812</v>
      </c>
      <c r="G121181" t="s">
        <v>11</v>
      </c>
      <c r="H121181" t="s">
        <v>15</v>
      </c>
    </row>
    <row r="121182" spans="1:8" x14ac:dyDescent="0.2">
      <c r="A121182">
        <v>2465410</v>
      </c>
      <c r="B121182" t="s">
        <v>502</v>
      </c>
      <c r="D121182" t="s">
        <v>623</v>
      </c>
      <c r="E121182" t="s">
        <v>616</v>
      </c>
      <c r="F121182">
        <v>812</v>
      </c>
      <c r="G121182" t="s">
        <v>11</v>
      </c>
      <c r="H121182" t="s">
        <v>15</v>
      </c>
    </row>
    <row r="121183" spans="1:8" x14ac:dyDescent="0.2">
      <c r="A121183">
        <v>2465410</v>
      </c>
      <c r="B121183" t="s">
        <v>502</v>
      </c>
      <c r="D121183" t="s">
        <v>617</v>
      </c>
      <c r="E121183" t="s">
        <v>616</v>
      </c>
      <c r="F121183">
        <v>812</v>
      </c>
      <c r="G121183" t="s">
        <v>11</v>
      </c>
      <c r="H121183" t="s">
        <v>15</v>
      </c>
    </row>
    <row r="121184" spans="1:8" x14ac:dyDescent="0.2">
      <c r="A121184">
        <v>2465410</v>
      </c>
      <c r="B121184" t="s">
        <v>502</v>
      </c>
      <c r="D121184" t="s">
        <v>617</v>
      </c>
      <c r="E121184" t="s">
        <v>616</v>
      </c>
      <c r="F121184">
        <v>812</v>
      </c>
      <c r="G121184" t="s">
        <v>11</v>
      </c>
      <c r="H121184" t="s">
        <v>15</v>
      </c>
    </row>
    <row r="121185" spans="1:8" x14ac:dyDescent="0.2">
      <c r="A121185">
        <v>2465410</v>
      </c>
      <c r="B121185" t="s">
        <v>502</v>
      </c>
      <c r="D121185" t="s">
        <v>617</v>
      </c>
      <c r="E121185" t="s">
        <v>616</v>
      </c>
      <c r="F121185">
        <v>812</v>
      </c>
      <c r="G121185" t="s">
        <v>11</v>
      </c>
      <c r="H121185" t="s">
        <v>15</v>
      </c>
    </row>
    <row r="121186" spans="1:8" x14ac:dyDescent="0.2">
      <c r="A121186">
        <v>2465410</v>
      </c>
      <c r="B121186" t="s">
        <v>502</v>
      </c>
      <c r="D121186" t="s">
        <v>628</v>
      </c>
      <c r="E121186" t="s">
        <v>616</v>
      </c>
      <c r="F121186">
        <v>812</v>
      </c>
      <c r="G121186" t="s">
        <v>11</v>
      </c>
      <c r="H121186" t="s">
        <v>15</v>
      </c>
    </row>
    <row r="121187" spans="1:8" x14ac:dyDescent="0.2">
      <c r="A121187">
        <v>2465410</v>
      </c>
      <c r="B121187" t="s">
        <v>502</v>
      </c>
      <c r="D121187" t="s">
        <v>617</v>
      </c>
      <c r="E121187" t="s">
        <v>616</v>
      </c>
      <c r="F121187">
        <v>812</v>
      </c>
      <c r="G121187" t="s">
        <v>11</v>
      </c>
      <c r="H121187" t="s">
        <v>15</v>
      </c>
    </row>
    <row r="121188" spans="1:8" x14ac:dyDescent="0.2">
      <c r="A121188">
        <v>2465410</v>
      </c>
      <c r="B121188" t="s">
        <v>502</v>
      </c>
      <c r="D121188" t="s">
        <v>623</v>
      </c>
      <c r="E121188" t="s">
        <v>616</v>
      </c>
      <c r="F121188">
        <v>812</v>
      </c>
      <c r="G121188" t="s">
        <v>11</v>
      </c>
      <c r="H121188" t="s">
        <v>15</v>
      </c>
    </row>
    <row r="121189" spans="1:8" x14ac:dyDescent="0.2">
      <c r="A121189">
        <v>2465410</v>
      </c>
      <c r="B121189" t="s">
        <v>502</v>
      </c>
      <c r="D121189" t="s">
        <v>623</v>
      </c>
      <c r="E121189" t="s">
        <v>616</v>
      </c>
      <c r="F121189">
        <v>812</v>
      </c>
      <c r="G121189" t="s">
        <v>11</v>
      </c>
      <c r="H121189" t="s">
        <v>15</v>
      </c>
    </row>
    <row r="121190" spans="1:8" x14ac:dyDescent="0.2">
      <c r="A121190">
        <v>2465410</v>
      </c>
      <c r="B121190" t="s">
        <v>502</v>
      </c>
      <c r="D121190" t="s">
        <v>617</v>
      </c>
      <c r="E121190" t="s">
        <v>616</v>
      </c>
      <c r="F121190">
        <v>812</v>
      </c>
      <c r="G121190" t="s">
        <v>11</v>
      </c>
      <c r="H121190" t="s">
        <v>15</v>
      </c>
    </row>
    <row r="121191" spans="1:8" x14ac:dyDescent="0.2">
      <c r="A121191">
        <v>2465410</v>
      </c>
      <c r="B121191" t="s">
        <v>502</v>
      </c>
      <c r="D121191" t="s">
        <v>623</v>
      </c>
      <c r="E121191" t="s">
        <v>616</v>
      </c>
      <c r="F121191">
        <v>812</v>
      </c>
      <c r="G121191" t="s">
        <v>11</v>
      </c>
      <c r="H121191" t="s">
        <v>15</v>
      </c>
    </row>
    <row r="121192" spans="1:8" x14ac:dyDescent="0.2">
      <c r="A121192">
        <v>2465410</v>
      </c>
      <c r="B121192" t="s">
        <v>502</v>
      </c>
      <c r="D121192" t="s">
        <v>617</v>
      </c>
      <c r="E121192" t="s">
        <v>616</v>
      </c>
      <c r="F121192">
        <v>812</v>
      </c>
      <c r="G121192" t="s">
        <v>11</v>
      </c>
      <c r="H121192" t="s">
        <v>15</v>
      </c>
    </row>
    <row r="121193" spans="1:8" x14ac:dyDescent="0.2">
      <c r="A121193">
        <v>2465410</v>
      </c>
      <c r="B121193" t="s">
        <v>502</v>
      </c>
      <c r="E121193" t="s">
        <v>616</v>
      </c>
      <c r="F121193">
        <v>812</v>
      </c>
      <c r="G121193" t="s">
        <v>11</v>
      </c>
      <c r="H121193" t="s">
        <v>15</v>
      </c>
    </row>
    <row r="121194" spans="1:8" x14ac:dyDescent="0.2">
      <c r="A121194">
        <v>2468178</v>
      </c>
      <c r="B121194" t="s">
        <v>502</v>
      </c>
      <c r="D121194" t="s">
        <v>2615</v>
      </c>
      <c r="E121194" t="s">
        <v>620</v>
      </c>
      <c r="F121194">
        <v>329</v>
      </c>
      <c r="G121194" t="s">
        <v>11</v>
      </c>
      <c r="H121194" t="s">
        <v>15</v>
      </c>
    </row>
    <row r="121195" spans="1:8" x14ac:dyDescent="0.2">
      <c r="A121195">
        <v>2468178</v>
      </c>
      <c r="B121195" t="s">
        <v>502</v>
      </c>
      <c r="D121195" t="s">
        <v>621</v>
      </c>
      <c r="E121195" t="s">
        <v>620</v>
      </c>
      <c r="F121195">
        <v>329</v>
      </c>
      <c r="G121195" t="s">
        <v>11</v>
      </c>
      <c r="H121195" t="s">
        <v>15</v>
      </c>
    </row>
    <row r="121196" spans="1:8" x14ac:dyDescent="0.2">
      <c r="A121196">
        <v>2468178</v>
      </c>
      <c r="B121196" t="s">
        <v>502</v>
      </c>
      <c r="D121196" t="s">
        <v>621</v>
      </c>
      <c r="E121196" t="s">
        <v>620</v>
      </c>
      <c r="F121196">
        <v>329</v>
      </c>
      <c r="G121196" t="s">
        <v>11</v>
      </c>
      <c r="H121196" t="s">
        <v>15</v>
      </c>
    </row>
    <row r="121197" spans="1:8" x14ac:dyDescent="0.2">
      <c r="A121197">
        <v>2468178</v>
      </c>
      <c r="B121197" t="s">
        <v>502</v>
      </c>
      <c r="D121197" t="s">
        <v>621</v>
      </c>
      <c r="E121197" t="s">
        <v>620</v>
      </c>
      <c r="F121197">
        <v>329</v>
      </c>
      <c r="G121197" t="s">
        <v>11</v>
      </c>
      <c r="H121197" t="s">
        <v>15</v>
      </c>
    </row>
    <row r="121198" spans="1:8" x14ac:dyDescent="0.2">
      <c r="A121198">
        <v>2468178</v>
      </c>
      <c r="B121198" t="s">
        <v>502</v>
      </c>
      <c r="D121198" t="s">
        <v>655</v>
      </c>
      <c r="E121198" t="s">
        <v>620</v>
      </c>
      <c r="F121198">
        <v>329</v>
      </c>
      <c r="G121198" t="s">
        <v>11</v>
      </c>
      <c r="H121198" t="s">
        <v>15</v>
      </c>
    </row>
    <row r="121199" spans="1:8" x14ac:dyDescent="0.2">
      <c r="A121199">
        <v>2468178</v>
      </c>
      <c r="B121199" t="s">
        <v>502</v>
      </c>
      <c r="D121199" t="s">
        <v>655</v>
      </c>
      <c r="E121199" t="s">
        <v>620</v>
      </c>
      <c r="F121199">
        <v>329</v>
      </c>
      <c r="G121199" t="s">
        <v>11</v>
      </c>
      <c r="H121199" t="s">
        <v>15</v>
      </c>
    </row>
    <row r="121200" spans="1:8" x14ac:dyDescent="0.2">
      <c r="A121200">
        <v>2468178</v>
      </c>
      <c r="B121200" t="s">
        <v>502</v>
      </c>
      <c r="D121200" t="s">
        <v>643</v>
      </c>
      <c r="E121200" t="s">
        <v>620</v>
      </c>
      <c r="F121200">
        <v>329</v>
      </c>
      <c r="G121200" t="s">
        <v>11</v>
      </c>
      <c r="H121200" t="s">
        <v>15</v>
      </c>
    </row>
    <row r="121201" spans="1:8" x14ac:dyDescent="0.2">
      <c r="A121201">
        <v>2468178</v>
      </c>
      <c r="B121201" t="s">
        <v>502</v>
      </c>
      <c r="D121201" t="s">
        <v>643</v>
      </c>
      <c r="E121201" t="s">
        <v>620</v>
      </c>
      <c r="F121201">
        <v>329</v>
      </c>
      <c r="G121201" t="s">
        <v>11</v>
      </c>
      <c r="H121201" t="s">
        <v>15</v>
      </c>
    </row>
    <row r="121202" spans="1:8" x14ac:dyDescent="0.2">
      <c r="A121202">
        <v>2468178</v>
      </c>
      <c r="B121202" t="s">
        <v>502</v>
      </c>
      <c r="D121202" t="s">
        <v>648</v>
      </c>
      <c r="E121202" t="s">
        <v>620</v>
      </c>
      <c r="F121202">
        <v>329</v>
      </c>
      <c r="G121202" t="s">
        <v>11</v>
      </c>
      <c r="H121202" t="s">
        <v>15</v>
      </c>
    </row>
    <row r="121203" spans="1:8" x14ac:dyDescent="0.2">
      <c r="A121203">
        <v>2468178</v>
      </c>
      <c r="B121203" t="s">
        <v>502</v>
      </c>
      <c r="D121203" t="s">
        <v>648</v>
      </c>
      <c r="E121203" t="s">
        <v>620</v>
      </c>
      <c r="F121203">
        <v>329</v>
      </c>
      <c r="G121203" t="s">
        <v>11</v>
      </c>
      <c r="H121203" t="s">
        <v>15</v>
      </c>
    </row>
    <row r="121204" spans="1:8" x14ac:dyDescent="0.2">
      <c r="A121204">
        <v>2468178</v>
      </c>
      <c r="B121204" t="s">
        <v>502</v>
      </c>
      <c r="D121204" t="s">
        <v>648</v>
      </c>
      <c r="E121204" t="s">
        <v>620</v>
      </c>
      <c r="F121204">
        <v>329</v>
      </c>
      <c r="G121204" t="s">
        <v>11</v>
      </c>
      <c r="H121204" t="s">
        <v>15</v>
      </c>
    </row>
    <row r="121205" spans="1:8" x14ac:dyDescent="0.2">
      <c r="A121205">
        <v>2468178</v>
      </c>
      <c r="B121205" t="s">
        <v>502</v>
      </c>
      <c r="D121205" t="s">
        <v>622</v>
      </c>
      <c r="E121205" t="s">
        <v>620</v>
      </c>
      <c r="F121205">
        <v>329</v>
      </c>
      <c r="G121205" t="s">
        <v>11</v>
      </c>
      <c r="H121205" t="s">
        <v>15</v>
      </c>
    </row>
    <row r="121206" spans="1:8" x14ac:dyDescent="0.2">
      <c r="A121206">
        <v>2468178</v>
      </c>
      <c r="B121206" t="s">
        <v>502</v>
      </c>
      <c r="E121206" t="s">
        <v>620</v>
      </c>
      <c r="F121206">
        <v>329</v>
      </c>
      <c r="G121206" t="s">
        <v>11</v>
      </c>
      <c r="H121206" t="s">
        <v>15</v>
      </c>
    </row>
    <row r="121207" spans="1:8" x14ac:dyDescent="0.2">
      <c r="A121207">
        <v>2441913</v>
      </c>
      <c r="B121207" t="s">
        <v>502</v>
      </c>
      <c r="E121207" t="s">
        <v>523</v>
      </c>
      <c r="F121207">
        <v>130</v>
      </c>
      <c r="G121207" t="s">
        <v>11</v>
      </c>
      <c r="H121207" t="s">
        <v>15</v>
      </c>
    </row>
    <row r="121208" spans="1:8" x14ac:dyDescent="0.2">
      <c r="A121208">
        <v>2441913</v>
      </c>
      <c r="B121208" t="s">
        <v>502</v>
      </c>
      <c r="E121208" t="s">
        <v>523</v>
      </c>
      <c r="F121208">
        <v>130</v>
      </c>
      <c r="G121208" t="s">
        <v>11</v>
      </c>
      <c r="H121208" t="s">
        <v>15</v>
      </c>
    </row>
    <row r="121209" spans="1:8" x14ac:dyDescent="0.2">
      <c r="A121209">
        <v>2441913</v>
      </c>
      <c r="B121209" t="s">
        <v>502</v>
      </c>
      <c r="D121209">
        <v>80048</v>
      </c>
      <c r="E121209" t="s">
        <v>523</v>
      </c>
      <c r="F121209">
        <v>130</v>
      </c>
      <c r="G121209" t="s">
        <v>11</v>
      </c>
      <c r="H121209" t="s">
        <v>15</v>
      </c>
    </row>
    <row r="121210" spans="1:8" x14ac:dyDescent="0.2">
      <c r="A121210">
        <v>2441913</v>
      </c>
      <c r="B121210" t="s">
        <v>502</v>
      </c>
      <c r="D121210">
        <v>14060</v>
      </c>
      <c r="E121210" t="s">
        <v>523</v>
      </c>
      <c r="F121210">
        <v>130</v>
      </c>
      <c r="G121210" t="s">
        <v>11</v>
      </c>
      <c r="H121210" t="s">
        <v>15</v>
      </c>
    </row>
    <row r="121211" spans="1:8" x14ac:dyDescent="0.2">
      <c r="A121211">
        <v>2441913</v>
      </c>
      <c r="B121211" t="s">
        <v>502</v>
      </c>
      <c r="D121211">
        <v>15731</v>
      </c>
      <c r="E121211" t="s">
        <v>523</v>
      </c>
      <c r="F121211">
        <v>130</v>
      </c>
      <c r="G121211" t="s">
        <v>11</v>
      </c>
      <c r="H121211" t="s">
        <v>15</v>
      </c>
    </row>
    <row r="121212" spans="1:8" x14ac:dyDescent="0.2">
      <c r="A121212">
        <v>2441913</v>
      </c>
      <c r="B121212" t="s">
        <v>502</v>
      </c>
      <c r="D121212">
        <v>21280</v>
      </c>
      <c r="E121212" t="s">
        <v>523</v>
      </c>
      <c r="F121212">
        <v>130</v>
      </c>
      <c r="G121212" t="s">
        <v>11</v>
      </c>
      <c r="H121212" t="s">
        <v>15</v>
      </c>
    </row>
    <row r="121213" spans="1:8" x14ac:dyDescent="0.2">
      <c r="A121213">
        <v>2441913</v>
      </c>
      <c r="B121213" t="s">
        <v>502</v>
      </c>
      <c r="D121213">
        <v>21280</v>
      </c>
      <c r="E121213" t="s">
        <v>523</v>
      </c>
      <c r="F121213">
        <v>130</v>
      </c>
      <c r="G121213" t="s">
        <v>11</v>
      </c>
      <c r="H121213" t="s">
        <v>15</v>
      </c>
    </row>
    <row r="121214" spans="1:8" x14ac:dyDescent="0.2">
      <c r="A121214">
        <v>2441913</v>
      </c>
      <c r="B121214" t="s">
        <v>502</v>
      </c>
      <c r="E121214" t="s">
        <v>523</v>
      </c>
      <c r="F121214">
        <v>130</v>
      </c>
      <c r="G121214" t="s">
        <v>11</v>
      </c>
      <c r="H121214" t="s">
        <v>15</v>
      </c>
    </row>
    <row r="121215" spans="1:8" x14ac:dyDescent="0.2">
      <c r="A121215">
        <v>2441913</v>
      </c>
      <c r="B121215" t="s">
        <v>502</v>
      </c>
      <c r="D121215" t="s">
        <v>1156</v>
      </c>
      <c r="E121215" t="s">
        <v>523</v>
      </c>
      <c r="F121215">
        <v>130</v>
      </c>
      <c r="G121215" t="s">
        <v>11</v>
      </c>
      <c r="H121215" t="s">
        <v>15</v>
      </c>
    </row>
    <row r="121216" spans="1:8" x14ac:dyDescent="0.2">
      <c r="A121216">
        <v>2441913</v>
      </c>
      <c r="B121216" t="s">
        <v>502</v>
      </c>
      <c r="D121216" t="s">
        <v>391</v>
      </c>
      <c r="E121216" t="s">
        <v>523</v>
      </c>
      <c r="F121216">
        <v>130</v>
      </c>
      <c r="G121216" t="s">
        <v>11</v>
      </c>
      <c r="H121216" t="s">
        <v>15</v>
      </c>
    </row>
    <row r="121217" spans="1:8" x14ac:dyDescent="0.2">
      <c r="A121217">
        <v>2441913</v>
      </c>
      <c r="B121217" t="s">
        <v>502</v>
      </c>
      <c r="D121217" t="s">
        <v>594</v>
      </c>
      <c r="E121217" t="s">
        <v>523</v>
      </c>
      <c r="F121217">
        <v>130</v>
      </c>
      <c r="G121217" t="s">
        <v>11</v>
      </c>
      <c r="H121217" t="s">
        <v>15</v>
      </c>
    </row>
    <row r="121218" spans="1:8" x14ac:dyDescent="0.2">
      <c r="A121218">
        <v>2441913</v>
      </c>
      <c r="B121218" t="s">
        <v>502</v>
      </c>
      <c r="D121218" t="s">
        <v>404</v>
      </c>
      <c r="E121218" t="s">
        <v>523</v>
      </c>
      <c r="F121218">
        <v>130</v>
      </c>
      <c r="G121218" t="s">
        <v>11</v>
      </c>
      <c r="H121218" t="s">
        <v>15</v>
      </c>
    </row>
    <row r="121219" spans="1:8" x14ac:dyDescent="0.2">
      <c r="A121219">
        <v>2441913</v>
      </c>
      <c r="B121219" t="s">
        <v>502</v>
      </c>
      <c r="D121219" t="s">
        <v>934</v>
      </c>
      <c r="E121219" t="s">
        <v>523</v>
      </c>
      <c r="F121219">
        <v>130</v>
      </c>
      <c r="G121219" t="s">
        <v>11</v>
      </c>
      <c r="H121219" t="s">
        <v>15</v>
      </c>
    </row>
    <row r="121220" spans="1:8" x14ac:dyDescent="0.2">
      <c r="A121220">
        <v>2441913</v>
      </c>
      <c r="B121220" t="s">
        <v>502</v>
      </c>
      <c r="D121220" t="s">
        <v>934</v>
      </c>
      <c r="E121220" t="s">
        <v>523</v>
      </c>
      <c r="F121220">
        <v>130</v>
      </c>
      <c r="G121220" t="s">
        <v>11</v>
      </c>
      <c r="H121220" t="s">
        <v>15</v>
      </c>
    </row>
    <row r="121221" spans="1:8" x14ac:dyDescent="0.2">
      <c r="A121221">
        <v>2441913</v>
      </c>
      <c r="B121221" t="s">
        <v>502</v>
      </c>
      <c r="D121221" t="s">
        <v>571</v>
      </c>
      <c r="E121221" t="s">
        <v>523</v>
      </c>
      <c r="F121221">
        <v>130</v>
      </c>
      <c r="G121221" t="s">
        <v>11</v>
      </c>
      <c r="H121221" t="s">
        <v>15</v>
      </c>
    </row>
    <row r="121222" spans="1:8" x14ac:dyDescent="0.2">
      <c r="A121222">
        <v>2441913</v>
      </c>
      <c r="B121222" t="s">
        <v>502</v>
      </c>
      <c r="D121222" t="s">
        <v>574</v>
      </c>
      <c r="E121222" t="s">
        <v>523</v>
      </c>
      <c r="F121222">
        <v>130</v>
      </c>
      <c r="G121222" t="s">
        <v>11</v>
      </c>
      <c r="H121222" t="s">
        <v>15</v>
      </c>
    </row>
    <row r="121223" spans="1:8" x14ac:dyDescent="0.2">
      <c r="A121223">
        <v>2441913</v>
      </c>
      <c r="B121223" t="s">
        <v>502</v>
      </c>
      <c r="D121223" t="s">
        <v>574</v>
      </c>
      <c r="E121223" t="s">
        <v>523</v>
      </c>
      <c r="F121223">
        <v>130</v>
      </c>
      <c r="G121223" t="s">
        <v>11</v>
      </c>
      <c r="H121223" t="s">
        <v>15</v>
      </c>
    </row>
    <row r="121224" spans="1:8" x14ac:dyDescent="0.2">
      <c r="A121224">
        <v>2441913</v>
      </c>
      <c r="B121224" t="s">
        <v>502</v>
      </c>
      <c r="D121224" t="s">
        <v>581</v>
      </c>
      <c r="E121224" t="s">
        <v>523</v>
      </c>
      <c r="F121224">
        <v>130</v>
      </c>
      <c r="G121224" t="s">
        <v>11</v>
      </c>
      <c r="H121224" t="s">
        <v>15</v>
      </c>
    </row>
    <row r="121225" spans="1:8" x14ac:dyDescent="0.2">
      <c r="A121225">
        <v>2441913</v>
      </c>
      <c r="B121225" t="s">
        <v>502</v>
      </c>
      <c r="D121225" t="s">
        <v>660</v>
      </c>
      <c r="E121225" t="s">
        <v>523</v>
      </c>
      <c r="F121225">
        <v>130</v>
      </c>
      <c r="G121225" t="s">
        <v>11</v>
      </c>
      <c r="H121225" t="s">
        <v>15</v>
      </c>
    </row>
    <row r="121226" spans="1:8" x14ac:dyDescent="0.2">
      <c r="A121226">
        <v>2441913</v>
      </c>
      <c r="B121226" t="s">
        <v>502</v>
      </c>
      <c r="D121226" t="s">
        <v>161</v>
      </c>
      <c r="E121226" t="s">
        <v>523</v>
      </c>
      <c r="F121226">
        <v>130</v>
      </c>
      <c r="G121226" t="s">
        <v>11</v>
      </c>
      <c r="H121226" t="s">
        <v>15</v>
      </c>
    </row>
    <row r="121227" spans="1:8" x14ac:dyDescent="0.2">
      <c r="A121227">
        <v>2441913</v>
      </c>
      <c r="B121227" t="s">
        <v>502</v>
      </c>
      <c r="E121227" t="s">
        <v>523</v>
      </c>
      <c r="F121227">
        <v>130</v>
      </c>
      <c r="G121227" t="s">
        <v>11</v>
      </c>
      <c r="H121227" t="s">
        <v>15</v>
      </c>
    </row>
    <row r="121228" spans="1:8" x14ac:dyDescent="0.2">
      <c r="A121228">
        <v>2468818</v>
      </c>
      <c r="B121228" t="s">
        <v>502</v>
      </c>
      <c r="D121228" t="s">
        <v>2616</v>
      </c>
      <c r="E121228" t="s">
        <v>620</v>
      </c>
      <c r="F121228">
        <v>329</v>
      </c>
      <c r="G121228" t="s">
        <v>11</v>
      </c>
      <c r="H121228" t="s">
        <v>15</v>
      </c>
    </row>
    <row r="121229" spans="1:8" x14ac:dyDescent="0.2">
      <c r="A121229">
        <v>2468818</v>
      </c>
      <c r="B121229" t="s">
        <v>502</v>
      </c>
      <c r="D121229" t="s">
        <v>617</v>
      </c>
      <c r="E121229" t="s">
        <v>620</v>
      </c>
      <c r="F121229">
        <v>329</v>
      </c>
      <c r="G121229" t="s">
        <v>11</v>
      </c>
      <c r="H121229" t="s">
        <v>15</v>
      </c>
    </row>
    <row r="121230" spans="1:8" x14ac:dyDescent="0.2">
      <c r="A121230">
        <v>2468818</v>
      </c>
      <c r="B121230" t="s">
        <v>502</v>
      </c>
      <c r="D121230" t="s">
        <v>617</v>
      </c>
      <c r="E121230" t="s">
        <v>620</v>
      </c>
      <c r="F121230">
        <v>329</v>
      </c>
      <c r="G121230" t="s">
        <v>11</v>
      </c>
      <c r="H121230" t="s">
        <v>15</v>
      </c>
    </row>
    <row r="121231" spans="1:8" x14ac:dyDescent="0.2">
      <c r="A121231">
        <v>2468818</v>
      </c>
      <c r="B121231" t="s">
        <v>502</v>
      </c>
      <c r="D121231" t="s">
        <v>622</v>
      </c>
      <c r="E121231" t="s">
        <v>620</v>
      </c>
      <c r="F121231">
        <v>329</v>
      </c>
      <c r="G121231" t="s">
        <v>11</v>
      </c>
      <c r="H121231" t="s">
        <v>15</v>
      </c>
    </row>
    <row r="121232" spans="1:8" x14ac:dyDescent="0.2">
      <c r="A121232">
        <v>2468818</v>
      </c>
      <c r="B121232" t="s">
        <v>502</v>
      </c>
      <c r="E121232" t="s">
        <v>620</v>
      </c>
      <c r="F121232">
        <v>329</v>
      </c>
      <c r="G121232" t="s">
        <v>11</v>
      </c>
      <c r="H121232" t="s">
        <v>15</v>
      </c>
    </row>
    <row r="121233" spans="1:8" x14ac:dyDescent="0.2">
      <c r="A121233">
        <v>2468758</v>
      </c>
      <c r="B121233" t="s">
        <v>502</v>
      </c>
      <c r="D121233" t="s">
        <v>624</v>
      </c>
      <c r="E121233" t="s">
        <v>620</v>
      </c>
      <c r="F121233">
        <v>329</v>
      </c>
      <c r="G121233" t="s">
        <v>11</v>
      </c>
      <c r="H121233" t="s">
        <v>15</v>
      </c>
    </row>
    <row r="121234" spans="1:8" x14ac:dyDescent="0.2">
      <c r="A121234">
        <v>2468758</v>
      </c>
      <c r="B121234" t="s">
        <v>502</v>
      </c>
      <c r="D121234" t="s">
        <v>621</v>
      </c>
      <c r="E121234" t="s">
        <v>620</v>
      </c>
      <c r="F121234">
        <v>329</v>
      </c>
      <c r="G121234" t="s">
        <v>11</v>
      </c>
      <c r="H121234" t="s">
        <v>15</v>
      </c>
    </row>
    <row r="121235" spans="1:8" x14ac:dyDescent="0.2">
      <c r="A121235">
        <v>2468758</v>
      </c>
      <c r="B121235" t="s">
        <v>502</v>
      </c>
      <c r="D121235" t="s">
        <v>621</v>
      </c>
      <c r="E121235" t="s">
        <v>620</v>
      </c>
      <c r="F121235">
        <v>329</v>
      </c>
      <c r="G121235" t="s">
        <v>11</v>
      </c>
      <c r="H121235" t="s">
        <v>15</v>
      </c>
    </row>
    <row r="121236" spans="1:8" x14ac:dyDescent="0.2">
      <c r="A121236">
        <v>2468758</v>
      </c>
      <c r="B121236" t="s">
        <v>502</v>
      </c>
      <c r="D121236" t="s">
        <v>655</v>
      </c>
      <c r="E121236" t="s">
        <v>620</v>
      </c>
      <c r="F121236">
        <v>329</v>
      </c>
      <c r="G121236" t="s">
        <v>11</v>
      </c>
      <c r="H121236" t="s">
        <v>15</v>
      </c>
    </row>
    <row r="121237" spans="1:8" x14ac:dyDescent="0.2">
      <c r="A121237">
        <v>2468758</v>
      </c>
      <c r="B121237" t="s">
        <v>502</v>
      </c>
      <c r="D121237" t="s">
        <v>655</v>
      </c>
      <c r="E121237" t="s">
        <v>620</v>
      </c>
      <c r="F121237">
        <v>329</v>
      </c>
      <c r="G121237" t="s">
        <v>11</v>
      </c>
      <c r="H121237" t="s">
        <v>15</v>
      </c>
    </row>
    <row r="121238" spans="1:8" x14ac:dyDescent="0.2">
      <c r="A121238">
        <v>2468758</v>
      </c>
      <c r="B121238" t="s">
        <v>502</v>
      </c>
      <c r="D121238" t="s">
        <v>655</v>
      </c>
      <c r="E121238" t="s">
        <v>620</v>
      </c>
      <c r="F121238">
        <v>329</v>
      </c>
      <c r="G121238" t="s">
        <v>11</v>
      </c>
      <c r="H121238" t="s">
        <v>15</v>
      </c>
    </row>
    <row r="121239" spans="1:8" x14ac:dyDescent="0.2">
      <c r="A121239">
        <v>2468758</v>
      </c>
      <c r="B121239" t="s">
        <v>502</v>
      </c>
      <c r="D121239" t="s">
        <v>655</v>
      </c>
      <c r="E121239" t="s">
        <v>620</v>
      </c>
      <c r="F121239">
        <v>329</v>
      </c>
      <c r="G121239" t="s">
        <v>11</v>
      </c>
      <c r="H121239" t="s">
        <v>15</v>
      </c>
    </row>
    <row r="121240" spans="1:8" x14ac:dyDescent="0.2">
      <c r="A121240">
        <v>2468758</v>
      </c>
      <c r="B121240" t="s">
        <v>502</v>
      </c>
      <c r="D121240" t="s">
        <v>655</v>
      </c>
      <c r="E121240" t="s">
        <v>620</v>
      </c>
      <c r="F121240">
        <v>329</v>
      </c>
      <c r="G121240" t="s">
        <v>11</v>
      </c>
      <c r="H121240" t="s">
        <v>15</v>
      </c>
    </row>
    <row r="121241" spans="1:8" x14ac:dyDescent="0.2">
      <c r="A121241">
        <v>2468758</v>
      </c>
      <c r="B121241" t="s">
        <v>502</v>
      </c>
      <c r="D121241" t="s">
        <v>655</v>
      </c>
      <c r="E121241" t="s">
        <v>620</v>
      </c>
      <c r="F121241">
        <v>329</v>
      </c>
      <c r="G121241" t="s">
        <v>11</v>
      </c>
      <c r="H121241" t="s">
        <v>15</v>
      </c>
    </row>
    <row r="121242" spans="1:8" x14ac:dyDescent="0.2">
      <c r="A121242">
        <v>2468758</v>
      </c>
      <c r="B121242" t="s">
        <v>502</v>
      </c>
      <c r="D121242" t="s">
        <v>622</v>
      </c>
      <c r="E121242" t="s">
        <v>620</v>
      </c>
      <c r="F121242">
        <v>329</v>
      </c>
      <c r="G121242" t="s">
        <v>11</v>
      </c>
      <c r="H121242" t="s">
        <v>15</v>
      </c>
    </row>
    <row r="121243" spans="1:8" x14ac:dyDescent="0.2">
      <c r="A121243">
        <v>2468758</v>
      </c>
      <c r="B121243" t="s">
        <v>502</v>
      </c>
      <c r="E121243" t="s">
        <v>620</v>
      </c>
      <c r="F121243">
        <v>329</v>
      </c>
      <c r="G121243" t="s">
        <v>11</v>
      </c>
      <c r="H121243" t="s">
        <v>15</v>
      </c>
    </row>
    <row r="121244" spans="1:8" x14ac:dyDescent="0.2">
      <c r="A121244">
        <v>2468179</v>
      </c>
      <c r="B121244" t="s">
        <v>502</v>
      </c>
      <c r="D121244" t="s">
        <v>646</v>
      </c>
      <c r="E121244" t="s">
        <v>620</v>
      </c>
      <c r="F121244">
        <v>329</v>
      </c>
      <c r="G121244" t="s">
        <v>29</v>
      </c>
      <c r="H121244" t="s">
        <v>58</v>
      </c>
    </row>
    <row r="121245" spans="1:8" x14ac:dyDescent="0.2">
      <c r="A121245">
        <v>2468179</v>
      </c>
      <c r="B121245" t="s">
        <v>502</v>
      </c>
      <c r="D121245" t="s">
        <v>689</v>
      </c>
      <c r="E121245" t="s">
        <v>620</v>
      </c>
      <c r="F121245">
        <v>329</v>
      </c>
      <c r="G121245" t="s">
        <v>29</v>
      </c>
      <c r="H121245" t="s">
        <v>58</v>
      </c>
    </row>
    <row r="121246" spans="1:8" x14ac:dyDescent="0.2">
      <c r="A121246">
        <v>2468179</v>
      </c>
      <c r="B121246" t="s">
        <v>502</v>
      </c>
      <c r="D121246" t="s">
        <v>650</v>
      </c>
      <c r="E121246" t="s">
        <v>620</v>
      </c>
      <c r="F121246">
        <v>329</v>
      </c>
      <c r="G121246" t="s">
        <v>29</v>
      </c>
      <c r="H121246" t="s">
        <v>58</v>
      </c>
    </row>
    <row r="121247" spans="1:8" x14ac:dyDescent="0.2">
      <c r="A121247">
        <v>2468179</v>
      </c>
      <c r="B121247" t="s">
        <v>502</v>
      </c>
      <c r="D121247" t="s">
        <v>651</v>
      </c>
      <c r="E121247" t="s">
        <v>620</v>
      </c>
      <c r="F121247">
        <v>329</v>
      </c>
      <c r="G121247" t="s">
        <v>29</v>
      </c>
      <c r="H121247" t="s">
        <v>58</v>
      </c>
    </row>
    <row r="121248" spans="1:8" x14ac:dyDescent="0.2">
      <c r="A121248">
        <v>2468179</v>
      </c>
      <c r="B121248" t="s">
        <v>502</v>
      </c>
      <c r="D121248" t="s">
        <v>651</v>
      </c>
      <c r="E121248" t="s">
        <v>620</v>
      </c>
      <c r="F121248">
        <v>329</v>
      </c>
      <c r="G121248" t="s">
        <v>29</v>
      </c>
      <c r="H121248" t="s">
        <v>58</v>
      </c>
    </row>
    <row r="121249" spans="1:8" x14ac:dyDescent="0.2">
      <c r="A121249">
        <v>2468179</v>
      </c>
      <c r="B121249" t="s">
        <v>502</v>
      </c>
      <c r="D121249" t="s">
        <v>651</v>
      </c>
      <c r="E121249" t="s">
        <v>620</v>
      </c>
      <c r="F121249">
        <v>329</v>
      </c>
      <c r="G121249" t="s">
        <v>29</v>
      </c>
      <c r="H121249" t="s">
        <v>58</v>
      </c>
    </row>
    <row r="121250" spans="1:8" x14ac:dyDescent="0.2">
      <c r="A121250">
        <v>2468179</v>
      </c>
      <c r="B121250" t="s">
        <v>502</v>
      </c>
      <c r="D121250" t="s">
        <v>622</v>
      </c>
      <c r="E121250" t="s">
        <v>620</v>
      </c>
      <c r="F121250">
        <v>329</v>
      </c>
      <c r="G121250" t="s">
        <v>29</v>
      </c>
      <c r="H121250" t="s">
        <v>58</v>
      </c>
    </row>
    <row r="121251" spans="1:8" x14ac:dyDescent="0.2">
      <c r="A121251">
        <v>2468179</v>
      </c>
      <c r="B121251" t="s">
        <v>502</v>
      </c>
      <c r="E121251" t="s">
        <v>620</v>
      </c>
      <c r="F121251">
        <v>329</v>
      </c>
      <c r="G121251" t="s">
        <v>29</v>
      </c>
      <c r="H121251" t="s">
        <v>58</v>
      </c>
    </row>
    <row r="121252" spans="1:8" x14ac:dyDescent="0.2">
      <c r="A121252">
        <v>2464518</v>
      </c>
      <c r="B121252" t="s">
        <v>502</v>
      </c>
      <c r="D121252" t="s">
        <v>946</v>
      </c>
      <c r="E121252" t="s">
        <v>620</v>
      </c>
      <c r="F121252">
        <v>329</v>
      </c>
      <c r="G121252" t="s">
        <v>11</v>
      </c>
      <c r="H121252" t="s">
        <v>15</v>
      </c>
    </row>
    <row r="121253" spans="1:8" x14ac:dyDescent="0.2">
      <c r="A121253">
        <v>2464518</v>
      </c>
      <c r="B121253" t="s">
        <v>502</v>
      </c>
      <c r="D121253" t="s">
        <v>632</v>
      </c>
      <c r="E121253" t="s">
        <v>620</v>
      </c>
      <c r="F121253">
        <v>329</v>
      </c>
      <c r="G121253" t="s">
        <v>11</v>
      </c>
      <c r="H121253" t="s">
        <v>15</v>
      </c>
    </row>
    <row r="121254" spans="1:8" x14ac:dyDescent="0.2">
      <c r="A121254">
        <v>2464518</v>
      </c>
      <c r="B121254" t="s">
        <v>502</v>
      </c>
      <c r="D121254" t="s">
        <v>632</v>
      </c>
      <c r="E121254" t="s">
        <v>620</v>
      </c>
      <c r="F121254">
        <v>329</v>
      </c>
      <c r="G121254" t="s">
        <v>11</v>
      </c>
      <c r="H121254" t="s">
        <v>15</v>
      </c>
    </row>
    <row r="121255" spans="1:8" x14ac:dyDescent="0.2">
      <c r="A121255">
        <v>2464518</v>
      </c>
      <c r="B121255" t="s">
        <v>502</v>
      </c>
      <c r="D121255" t="s">
        <v>632</v>
      </c>
      <c r="E121255" t="s">
        <v>620</v>
      </c>
      <c r="F121255">
        <v>329</v>
      </c>
      <c r="G121255" t="s">
        <v>11</v>
      </c>
      <c r="H121255" t="s">
        <v>15</v>
      </c>
    </row>
    <row r="121256" spans="1:8" x14ac:dyDescent="0.2">
      <c r="A121256">
        <v>2464518</v>
      </c>
      <c r="B121256" t="s">
        <v>502</v>
      </c>
      <c r="D121256" t="s">
        <v>632</v>
      </c>
      <c r="E121256" t="s">
        <v>620</v>
      </c>
      <c r="F121256">
        <v>329</v>
      </c>
      <c r="G121256" t="s">
        <v>11</v>
      </c>
      <c r="H121256" t="s">
        <v>15</v>
      </c>
    </row>
    <row r="121257" spans="1:8" x14ac:dyDescent="0.2">
      <c r="A121257">
        <v>2464518</v>
      </c>
      <c r="B121257" t="s">
        <v>502</v>
      </c>
      <c r="D121257" t="s">
        <v>632</v>
      </c>
      <c r="E121257" t="s">
        <v>620</v>
      </c>
      <c r="F121257">
        <v>329</v>
      </c>
      <c r="G121257" t="s">
        <v>11</v>
      </c>
      <c r="H121257" t="s">
        <v>15</v>
      </c>
    </row>
    <row r="121258" spans="1:8" x14ac:dyDescent="0.2">
      <c r="A121258">
        <v>2464518</v>
      </c>
      <c r="B121258" t="s">
        <v>502</v>
      </c>
      <c r="D121258" t="s">
        <v>632</v>
      </c>
      <c r="E121258" t="s">
        <v>620</v>
      </c>
      <c r="F121258">
        <v>329</v>
      </c>
      <c r="G121258" t="s">
        <v>11</v>
      </c>
      <c r="H121258" t="s">
        <v>15</v>
      </c>
    </row>
    <row r="121259" spans="1:8" x14ac:dyDescent="0.2">
      <c r="A121259">
        <v>2464518</v>
      </c>
      <c r="B121259" t="s">
        <v>502</v>
      </c>
      <c r="D121259" t="s">
        <v>632</v>
      </c>
      <c r="E121259" t="s">
        <v>620</v>
      </c>
      <c r="F121259">
        <v>329</v>
      </c>
      <c r="G121259" t="s">
        <v>11</v>
      </c>
      <c r="H121259" t="s">
        <v>15</v>
      </c>
    </row>
    <row r="121260" spans="1:8" x14ac:dyDescent="0.2">
      <c r="A121260">
        <v>2464518</v>
      </c>
      <c r="B121260" t="s">
        <v>502</v>
      </c>
      <c r="D121260" t="s">
        <v>632</v>
      </c>
      <c r="E121260" t="s">
        <v>620</v>
      </c>
      <c r="F121260">
        <v>329</v>
      </c>
      <c r="G121260" t="s">
        <v>11</v>
      </c>
      <c r="H121260" t="s">
        <v>15</v>
      </c>
    </row>
    <row r="121261" spans="1:8" x14ac:dyDescent="0.2">
      <c r="A121261">
        <v>2464518</v>
      </c>
      <c r="B121261" t="s">
        <v>502</v>
      </c>
      <c r="D121261" t="s">
        <v>632</v>
      </c>
      <c r="E121261" t="s">
        <v>620</v>
      </c>
      <c r="F121261">
        <v>329</v>
      </c>
      <c r="G121261" t="s">
        <v>11</v>
      </c>
      <c r="H121261" t="s">
        <v>15</v>
      </c>
    </row>
    <row r="121262" spans="1:8" x14ac:dyDescent="0.2">
      <c r="A121262">
        <v>2464518</v>
      </c>
      <c r="B121262" t="s">
        <v>502</v>
      </c>
      <c r="D121262" t="s">
        <v>632</v>
      </c>
      <c r="E121262" t="s">
        <v>620</v>
      </c>
      <c r="F121262">
        <v>329</v>
      </c>
      <c r="G121262" t="s">
        <v>11</v>
      </c>
      <c r="H121262" t="s">
        <v>15</v>
      </c>
    </row>
    <row r="121263" spans="1:8" x14ac:dyDescent="0.2">
      <c r="A121263">
        <v>2464518</v>
      </c>
      <c r="B121263" t="s">
        <v>502</v>
      </c>
      <c r="D121263" t="s">
        <v>632</v>
      </c>
      <c r="E121263" t="s">
        <v>620</v>
      </c>
      <c r="F121263">
        <v>329</v>
      </c>
      <c r="G121263" t="s">
        <v>11</v>
      </c>
      <c r="H121263" t="s">
        <v>15</v>
      </c>
    </row>
    <row r="121264" spans="1:8" x14ac:dyDescent="0.2">
      <c r="A121264">
        <v>2464518</v>
      </c>
      <c r="B121264" t="s">
        <v>502</v>
      </c>
      <c r="D121264" t="s">
        <v>622</v>
      </c>
      <c r="E121264" t="s">
        <v>620</v>
      </c>
      <c r="F121264">
        <v>329</v>
      </c>
      <c r="G121264" t="s">
        <v>11</v>
      </c>
      <c r="H121264" t="s">
        <v>15</v>
      </c>
    </row>
    <row r="121265" spans="1:8" x14ac:dyDescent="0.2">
      <c r="A121265">
        <v>2464518</v>
      </c>
      <c r="B121265" t="s">
        <v>502</v>
      </c>
      <c r="E121265" t="s">
        <v>620</v>
      </c>
      <c r="F121265">
        <v>329</v>
      </c>
      <c r="G121265" t="s">
        <v>11</v>
      </c>
      <c r="H121265" t="s">
        <v>15</v>
      </c>
    </row>
    <row r="121266" spans="1:8" x14ac:dyDescent="0.2">
      <c r="A121266">
        <v>2463952</v>
      </c>
      <c r="B121266" t="s">
        <v>502</v>
      </c>
      <c r="D121266" t="s">
        <v>690</v>
      </c>
      <c r="E121266" t="s">
        <v>620</v>
      </c>
      <c r="F121266">
        <v>329</v>
      </c>
      <c r="G121266" t="s">
        <v>11</v>
      </c>
      <c r="H121266" t="s">
        <v>15</v>
      </c>
    </row>
    <row r="121267" spans="1:8" x14ac:dyDescent="0.2">
      <c r="A121267">
        <v>2463952</v>
      </c>
      <c r="B121267" t="s">
        <v>502</v>
      </c>
      <c r="D121267" t="s">
        <v>621</v>
      </c>
      <c r="E121267" t="s">
        <v>620</v>
      </c>
      <c r="F121267">
        <v>329</v>
      </c>
      <c r="G121267" t="s">
        <v>11</v>
      </c>
      <c r="H121267" t="s">
        <v>15</v>
      </c>
    </row>
    <row r="121268" spans="1:8" x14ac:dyDescent="0.2">
      <c r="A121268">
        <v>2463952</v>
      </c>
      <c r="B121268" t="s">
        <v>502</v>
      </c>
      <c r="D121268" t="s">
        <v>655</v>
      </c>
      <c r="E121268" t="s">
        <v>620</v>
      </c>
      <c r="F121268">
        <v>329</v>
      </c>
      <c r="G121268" t="s">
        <v>11</v>
      </c>
      <c r="H121268" t="s">
        <v>15</v>
      </c>
    </row>
    <row r="121269" spans="1:8" x14ac:dyDescent="0.2">
      <c r="A121269">
        <v>2463952</v>
      </c>
      <c r="B121269" t="s">
        <v>502</v>
      </c>
      <c r="D121269" t="s">
        <v>655</v>
      </c>
      <c r="E121269" t="s">
        <v>620</v>
      </c>
      <c r="F121269">
        <v>329</v>
      </c>
      <c r="G121269" t="s">
        <v>11</v>
      </c>
      <c r="H121269" t="s">
        <v>15</v>
      </c>
    </row>
    <row r="121270" spans="1:8" x14ac:dyDescent="0.2">
      <c r="A121270">
        <v>2463952</v>
      </c>
      <c r="B121270" t="s">
        <v>502</v>
      </c>
      <c r="D121270" t="s">
        <v>622</v>
      </c>
      <c r="E121270" t="s">
        <v>620</v>
      </c>
      <c r="F121270">
        <v>329</v>
      </c>
      <c r="G121270" t="s">
        <v>11</v>
      </c>
      <c r="H121270" t="s">
        <v>15</v>
      </c>
    </row>
    <row r="121271" spans="1:8" x14ac:dyDescent="0.2">
      <c r="A121271">
        <v>2463952</v>
      </c>
      <c r="B121271" t="s">
        <v>502</v>
      </c>
      <c r="D121271" t="s">
        <v>648</v>
      </c>
      <c r="E121271" t="s">
        <v>620</v>
      </c>
      <c r="F121271">
        <v>329</v>
      </c>
      <c r="G121271" t="s">
        <v>11</v>
      </c>
      <c r="H121271" t="s">
        <v>15</v>
      </c>
    </row>
    <row r="121272" spans="1:8" x14ac:dyDescent="0.2">
      <c r="A121272">
        <v>2463952</v>
      </c>
      <c r="B121272" t="s">
        <v>502</v>
      </c>
      <c r="D121272" t="s">
        <v>648</v>
      </c>
      <c r="E121272" t="s">
        <v>620</v>
      </c>
      <c r="F121272">
        <v>329</v>
      </c>
      <c r="G121272" t="s">
        <v>11</v>
      </c>
      <c r="H121272" t="s">
        <v>15</v>
      </c>
    </row>
    <row r="121273" spans="1:8" x14ac:dyDescent="0.2">
      <c r="A121273">
        <v>2463952</v>
      </c>
      <c r="B121273" t="s">
        <v>502</v>
      </c>
      <c r="D121273" t="s">
        <v>648</v>
      </c>
      <c r="E121273" t="s">
        <v>620</v>
      </c>
      <c r="F121273">
        <v>329</v>
      </c>
      <c r="G121273" t="s">
        <v>11</v>
      </c>
      <c r="H121273" t="s">
        <v>15</v>
      </c>
    </row>
    <row r="121274" spans="1:8" x14ac:dyDescent="0.2">
      <c r="A121274">
        <v>2463952</v>
      </c>
      <c r="B121274" t="s">
        <v>502</v>
      </c>
      <c r="D121274" t="s">
        <v>648</v>
      </c>
      <c r="E121274" t="s">
        <v>620</v>
      </c>
      <c r="F121274">
        <v>329</v>
      </c>
      <c r="G121274" t="s">
        <v>11</v>
      </c>
      <c r="H121274" t="s">
        <v>15</v>
      </c>
    </row>
    <row r="121275" spans="1:8" x14ac:dyDescent="0.2">
      <c r="A121275">
        <v>2463952</v>
      </c>
      <c r="B121275" t="s">
        <v>502</v>
      </c>
      <c r="E121275" t="s">
        <v>620</v>
      </c>
      <c r="F121275">
        <v>329</v>
      </c>
      <c r="G121275" t="s">
        <v>11</v>
      </c>
      <c r="H121275" t="s">
        <v>15</v>
      </c>
    </row>
    <row r="121276" spans="1:8" x14ac:dyDescent="0.2">
      <c r="A121276">
        <v>2465411</v>
      </c>
      <c r="B121276" t="s">
        <v>502</v>
      </c>
      <c r="D121276" t="s">
        <v>2617</v>
      </c>
      <c r="E121276" t="s">
        <v>522</v>
      </c>
      <c r="F121276">
        <v>213</v>
      </c>
      <c r="G121276" t="s">
        <v>29</v>
      </c>
      <c r="H121276" t="s">
        <v>30</v>
      </c>
    </row>
    <row r="121277" spans="1:8" x14ac:dyDescent="0.2">
      <c r="A121277">
        <v>2465411</v>
      </c>
      <c r="B121277" t="s">
        <v>502</v>
      </c>
      <c r="E121277" t="s">
        <v>522</v>
      </c>
      <c r="F121277">
        <v>213</v>
      </c>
      <c r="G121277" t="s">
        <v>29</v>
      </c>
      <c r="H121277" t="s">
        <v>30</v>
      </c>
    </row>
    <row r="121278" spans="1:8" x14ac:dyDescent="0.2">
      <c r="A121278">
        <v>2465411</v>
      </c>
      <c r="B121278" t="s">
        <v>502</v>
      </c>
      <c r="E121278" t="s">
        <v>522</v>
      </c>
      <c r="F121278">
        <v>213</v>
      </c>
      <c r="G121278" t="s">
        <v>29</v>
      </c>
      <c r="H121278" t="s">
        <v>30</v>
      </c>
    </row>
    <row r="121279" spans="1:8" x14ac:dyDescent="0.2">
      <c r="A121279">
        <v>2465411</v>
      </c>
      <c r="B121279" t="s">
        <v>502</v>
      </c>
      <c r="E121279" t="s">
        <v>522</v>
      </c>
      <c r="F121279">
        <v>213</v>
      </c>
      <c r="G121279" t="s">
        <v>29</v>
      </c>
      <c r="H121279" t="s">
        <v>30</v>
      </c>
    </row>
    <row r="121280" spans="1:8" x14ac:dyDescent="0.2">
      <c r="A121280">
        <v>2465411</v>
      </c>
      <c r="B121280" t="s">
        <v>502</v>
      </c>
      <c r="E121280" t="s">
        <v>522</v>
      </c>
      <c r="F121280">
        <v>213</v>
      </c>
      <c r="G121280" t="s">
        <v>29</v>
      </c>
      <c r="H121280" t="s">
        <v>30</v>
      </c>
    </row>
    <row r="121281" spans="1:8" x14ac:dyDescent="0.2">
      <c r="A121281">
        <v>2465411</v>
      </c>
      <c r="B121281" t="s">
        <v>502</v>
      </c>
      <c r="E121281" t="s">
        <v>522</v>
      </c>
      <c r="F121281">
        <v>213</v>
      </c>
      <c r="G121281" t="s">
        <v>29</v>
      </c>
      <c r="H121281" t="s">
        <v>30</v>
      </c>
    </row>
    <row r="121282" spans="1:8" x14ac:dyDescent="0.2">
      <c r="A121282">
        <v>2465411</v>
      </c>
      <c r="B121282" t="s">
        <v>502</v>
      </c>
      <c r="E121282" t="s">
        <v>522</v>
      </c>
      <c r="F121282">
        <v>213</v>
      </c>
      <c r="G121282" t="s">
        <v>29</v>
      </c>
      <c r="H121282" t="s">
        <v>30</v>
      </c>
    </row>
    <row r="121283" spans="1:8" x14ac:dyDescent="0.2">
      <c r="A121283">
        <v>2465411</v>
      </c>
      <c r="B121283" t="s">
        <v>502</v>
      </c>
      <c r="E121283" t="s">
        <v>522</v>
      </c>
      <c r="F121283">
        <v>213</v>
      </c>
      <c r="G121283" t="s">
        <v>29</v>
      </c>
      <c r="H121283" t="s">
        <v>30</v>
      </c>
    </row>
    <row r="121284" spans="1:8" x14ac:dyDescent="0.2">
      <c r="A121284">
        <v>2465411</v>
      </c>
      <c r="B121284" t="s">
        <v>502</v>
      </c>
      <c r="E121284" t="s">
        <v>522</v>
      </c>
      <c r="F121284">
        <v>213</v>
      </c>
      <c r="G121284" t="s">
        <v>29</v>
      </c>
      <c r="H121284" t="s">
        <v>30</v>
      </c>
    </row>
    <row r="121285" spans="1:8" x14ac:dyDescent="0.2">
      <c r="A121285">
        <v>2465411</v>
      </c>
      <c r="B121285" t="s">
        <v>502</v>
      </c>
      <c r="E121285" t="s">
        <v>522</v>
      </c>
      <c r="F121285">
        <v>213</v>
      </c>
      <c r="G121285" t="s">
        <v>29</v>
      </c>
      <c r="H121285" t="s">
        <v>30</v>
      </c>
    </row>
    <row r="121286" spans="1:8" x14ac:dyDescent="0.2">
      <c r="A121286">
        <v>2465411</v>
      </c>
      <c r="B121286" t="s">
        <v>502</v>
      </c>
      <c r="E121286" t="s">
        <v>522</v>
      </c>
      <c r="F121286">
        <v>213</v>
      </c>
      <c r="G121286" t="s">
        <v>29</v>
      </c>
      <c r="H121286" t="s">
        <v>30</v>
      </c>
    </row>
    <row r="121287" spans="1:8" x14ac:dyDescent="0.2">
      <c r="A121287">
        <v>2465411</v>
      </c>
      <c r="B121287" t="s">
        <v>502</v>
      </c>
      <c r="E121287" t="s">
        <v>522</v>
      </c>
      <c r="F121287">
        <v>213</v>
      </c>
      <c r="G121287" t="s">
        <v>29</v>
      </c>
      <c r="H121287" t="s">
        <v>30</v>
      </c>
    </row>
    <row r="121288" spans="1:8" x14ac:dyDescent="0.2">
      <c r="A121288">
        <v>2467785</v>
      </c>
      <c r="B121288" t="s">
        <v>502</v>
      </c>
      <c r="D121288">
        <v>96374</v>
      </c>
      <c r="E121288" t="s">
        <v>523</v>
      </c>
      <c r="F121288">
        <v>131</v>
      </c>
      <c r="G121288" t="s">
        <v>11</v>
      </c>
      <c r="H121288" t="s">
        <v>15</v>
      </c>
    </row>
    <row r="121289" spans="1:8" x14ac:dyDescent="0.2">
      <c r="A121289">
        <v>2467785</v>
      </c>
      <c r="B121289" t="s">
        <v>502</v>
      </c>
      <c r="D121289" t="s">
        <v>404</v>
      </c>
      <c r="E121289" t="s">
        <v>523</v>
      </c>
      <c r="F121289">
        <v>131</v>
      </c>
      <c r="G121289" t="s">
        <v>11</v>
      </c>
      <c r="H121289" t="s">
        <v>15</v>
      </c>
    </row>
    <row r="121290" spans="1:8" x14ac:dyDescent="0.2">
      <c r="A121290">
        <v>2467785</v>
      </c>
      <c r="B121290" t="s">
        <v>502</v>
      </c>
      <c r="E121290" t="s">
        <v>523</v>
      </c>
      <c r="F121290">
        <v>131</v>
      </c>
      <c r="G121290" t="s">
        <v>11</v>
      </c>
      <c r="H121290" t="s">
        <v>15</v>
      </c>
    </row>
    <row r="121291" spans="1:8" x14ac:dyDescent="0.2">
      <c r="A121291">
        <v>2467786</v>
      </c>
      <c r="B121291" t="s">
        <v>502</v>
      </c>
      <c r="D121291">
        <v>80053</v>
      </c>
      <c r="E121291" t="s">
        <v>523</v>
      </c>
      <c r="F121291">
        <v>131</v>
      </c>
      <c r="G121291" t="s">
        <v>11</v>
      </c>
      <c r="H121291" t="s">
        <v>15</v>
      </c>
    </row>
    <row r="121292" spans="1:8" x14ac:dyDescent="0.2">
      <c r="A121292">
        <v>2467786</v>
      </c>
      <c r="B121292" t="s">
        <v>502</v>
      </c>
      <c r="D121292">
        <v>85025</v>
      </c>
      <c r="E121292" t="s">
        <v>523</v>
      </c>
      <c r="F121292">
        <v>131</v>
      </c>
      <c r="G121292" t="s">
        <v>11</v>
      </c>
      <c r="H121292" t="s">
        <v>15</v>
      </c>
    </row>
    <row r="121293" spans="1:8" x14ac:dyDescent="0.2">
      <c r="A121293">
        <v>2467786</v>
      </c>
      <c r="B121293" t="s">
        <v>502</v>
      </c>
      <c r="D121293">
        <v>85610</v>
      </c>
      <c r="E121293" t="s">
        <v>523</v>
      </c>
      <c r="F121293">
        <v>131</v>
      </c>
      <c r="G121293" t="s">
        <v>11</v>
      </c>
      <c r="H121293" t="s">
        <v>15</v>
      </c>
    </row>
    <row r="121294" spans="1:8" x14ac:dyDescent="0.2">
      <c r="A121294">
        <v>2467786</v>
      </c>
      <c r="B121294" t="s">
        <v>502</v>
      </c>
      <c r="D121294">
        <v>85730</v>
      </c>
      <c r="E121294" t="s">
        <v>523</v>
      </c>
      <c r="F121294">
        <v>131</v>
      </c>
      <c r="G121294" t="s">
        <v>11</v>
      </c>
      <c r="H121294" t="s">
        <v>15</v>
      </c>
    </row>
    <row r="121295" spans="1:8" x14ac:dyDescent="0.2">
      <c r="A121295">
        <v>2467786</v>
      </c>
      <c r="B121295" t="s">
        <v>502</v>
      </c>
      <c r="D121295" t="s">
        <v>444</v>
      </c>
      <c r="E121295" t="s">
        <v>523</v>
      </c>
      <c r="F121295">
        <v>131</v>
      </c>
      <c r="G121295" t="s">
        <v>11</v>
      </c>
      <c r="H121295" t="s">
        <v>15</v>
      </c>
    </row>
    <row r="121296" spans="1:8" x14ac:dyDescent="0.2">
      <c r="A121296">
        <v>2467786</v>
      </c>
      <c r="B121296" t="s">
        <v>502</v>
      </c>
      <c r="D121296">
        <v>70450</v>
      </c>
      <c r="E121296" t="s">
        <v>523</v>
      </c>
      <c r="F121296">
        <v>131</v>
      </c>
      <c r="G121296" t="s">
        <v>11</v>
      </c>
      <c r="H121296" t="s">
        <v>15</v>
      </c>
    </row>
    <row r="121297" spans="1:8" x14ac:dyDescent="0.2">
      <c r="A121297">
        <v>2467786</v>
      </c>
      <c r="B121297" t="s">
        <v>502</v>
      </c>
      <c r="D121297" t="s">
        <v>444</v>
      </c>
      <c r="E121297" t="s">
        <v>523</v>
      </c>
      <c r="F121297">
        <v>131</v>
      </c>
      <c r="G121297" t="s">
        <v>11</v>
      </c>
      <c r="H121297" t="s">
        <v>15</v>
      </c>
    </row>
    <row r="121298" spans="1:8" x14ac:dyDescent="0.2">
      <c r="A121298">
        <v>2467786</v>
      </c>
      <c r="B121298" t="s">
        <v>502</v>
      </c>
      <c r="D121298">
        <v>71250</v>
      </c>
      <c r="E121298" t="s">
        <v>523</v>
      </c>
      <c r="F121298">
        <v>131</v>
      </c>
      <c r="G121298" t="s">
        <v>11</v>
      </c>
      <c r="H121298" t="s">
        <v>15</v>
      </c>
    </row>
    <row r="121299" spans="1:8" x14ac:dyDescent="0.2">
      <c r="A121299">
        <v>2467786</v>
      </c>
      <c r="B121299" t="s">
        <v>502</v>
      </c>
      <c r="D121299">
        <v>72125</v>
      </c>
      <c r="E121299" t="s">
        <v>523</v>
      </c>
      <c r="F121299">
        <v>131</v>
      </c>
      <c r="G121299" t="s">
        <v>11</v>
      </c>
      <c r="H121299" t="s">
        <v>15</v>
      </c>
    </row>
    <row r="121300" spans="1:8" x14ac:dyDescent="0.2">
      <c r="A121300">
        <v>2467786</v>
      </c>
      <c r="B121300" t="s">
        <v>502</v>
      </c>
      <c r="D121300">
        <v>99284</v>
      </c>
      <c r="E121300" t="s">
        <v>523</v>
      </c>
      <c r="F121300">
        <v>131</v>
      </c>
      <c r="G121300" t="s">
        <v>11</v>
      </c>
      <c r="H121300" t="s">
        <v>15</v>
      </c>
    </row>
    <row r="121301" spans="1:8" x14ac:dyDescent="0.2">
      <c r="A121301">
        <v>2467786</v>
      </c>
      <c r="B121301" t="s">
        <v>502</v>
      </c>
      <c r="E121301" t="s">
        <v>523</v>
      </c>
      <c r="F121301">
        <v>131</v>
      </c>
      <c r="G121301" t="s">
        <v>11</v>
      </c>
      <c r="H121301" t="s">
        <v>15</v>
      </c>
    </row>
    <row r="121302" spans="1:8" x14ac:dyDescent="0.2">
      <c r="A121302">
        <v>2467458</v>
      </c>
      <c r="B121302" t="s">
        <v>502</v>
      </c>
      <c r="E121302" t="s">
        <v>523</v>
      </c>
      <c r="F121302">
        <v>131</v>
      </c>
      <c r="G121302" t="s">
        <v>11</v>
      </c>
      <c r="H121302" t="s">
        <v>15</v>
      </c>
    </row>
    <row r="121303" spans="1:8" x14ac:dyDescent="0.2">
      <c r="A121303">
        <v>2467458</v>
      </c>
      <c r="B121303" t="s">
        <v>502</v>
      </c>
      <c r="D121303">
        <v>72197</v>
      </c>
      <c r="E121303" t="s">
        <v>523</v>
      </c>
      <c r="F121303">
        <v>131</v>
      </c>
      <c r="G121303" t="s">
        <v>11</v>
      </c>
      <c r="H121303" t="s">
        <v>15</v>
      </c>
    </row>
    <row r="121304" spans="1:8" x14ac:dyDescent="0.2">
      <c r="A121304">
        <v>2467458</v>
      </c>
      <c r="B121304" t="s">
        <v>502</v>
      </c>
      <c r="D121304" t="s">
        <v>444</v>
      </c>
      <c r="E121304" t="s">
        <v>523</v>
      </c>
      <c r="F121304">
        <v>131</v>
      </c>
      <c r="G121304" t="s">
        <v>11</v>
      </c>
      <c r="H121304" t="s">
        <v>15</v>
      </c>
    </row>
    <row r="121305" spans="1:8" x14ac:dyDescent="0.2">
      <c r="A121305">
        <v>2467458</v>
      </c>
      <c r="B121305" t="s">
        <v>502</v>
      </c>
      <c r="D121305">
        <v>76377</v>
      </c>
      <c r="E121305" t="s">
        <v>523</v>
      </c>
      <c r="F121305">
        <v>131</v>
      </c>
      <c r="G121305" t="s">
        <v>11</v>
      </c>
      <c r="H121305" t="s">
        <v>15</v>
      </c>
    </row>
    <row r="121306" spans="1:8" x14ac:dyDescent="0.2">
      <c r="A121306">
        <v>2467458</v>
      </c>
      <c r="B121306" t="s">
        <v>502</v>
      </c>
      <c r="D121306" t="s">
        <v>1382</v>
      </c>
      <c r="E121306" t="s">
        <v>523</v>
      </c>
      <c r="F121306">
        <v>131</v>
      </c>
      <c r="G121306" t="s">
        <v>11</v>
      </c>
      <c r="H121306" t="s">
        <v>15</v>
      </c>
    </row>
    <row r="121307" spans="1:8" x14ac:dyDescent="0.2">
      <c r="A121307">
        <v>2467458</v>
      </c>
      <c r="B121307" t="s">
        <v>502</v>
      </c>
      <c r="E121307" t="s">
        <v>523</v>
      </c>
      <c r="F121307">
        <v>131</v>
      </c>
      <c r="G121307" t="s">
        <v>11</v>
      </c>
      <c r="H121307" t="s">
        <v>15</v>
      </c>
    </row>
    <row r="121308" spans="1:8" x14ac:dyDescent="0.2">
      <c r="A121308">
        <v>2461323</v>
      </c>
      <c r="B121308" t="s">
        <v>502</v>
      </c>
      <c r="D121308" t="s">
        <v>525</v>
      </c>
      <c r="E121308" t="s">
        <v>526</v>
      </c>
      <c r="F121308">
        <v>721</v>
      </c>
      <c r="G121308" t="s">
        <v>11</v>
      </c>
      <c r="H121308" t="s">
        <v>15</v>
      </c>
    </row>
    <row r="121309" spans="1:8" x14ac:dyDescent="0.2">
      <c r="A121309">
        <v>2461323</v>
      </c>
      <c r="B121309" t="s">
        <v>502</v>
      </c>
      <c r="D121309" t="s">
        <v>528</v>
      </c>
      <c r="E121309" t="s">
        <v>526</v>
      </c>
      <c r="F121309">
        <v>721</v>
      </c>
      <c r="G121309" t="s">
        <v>11</v>
      </c>
      <c r="H121309" t="s">
        <v>15</v>
      </c>
    </row>
    <row r="121310" spans="1:8" x14ac:dyDescent="0.2">
      <c r="A121310">
        <v>2461323</v>
      </c>
      <c r="B121310" t="s">
        <v>502</v>
      </c>
      <c r="D121310" t="s">
        <v>528</v>
      </c>
      <c r="E121310" t="s">
        <v>526</v>
      </c>
      <c r="F121310">
        <v>721</v>
      </c>
      <c r="G121310" t="s">
        <v>11</v>
      </c>
      <c r="H121310" t="s">
        <v>15</v>
      </c>
    </row>
    <row r="121311" spans="1:8" x14ac:dyDescent="0.2">
      <c r="A121311">
        <v>2461323</v>
      </c>
      <c r="B121311" t="s">
        <v>502</v>
      </c>
      <c r="D121311" t="s">
        <v>528</v>
      </c>
      <c r="E121311" t="s">
        <v>526</v>
      </c>
      <c r="F121311">
        <v>721</v>
      </c>
      <c r="G121311" t="s">
        <v>11</v>
      </c>
      <c r="H121311" t="s">
        <v>15</v>
      </c>
    </row>
    <row r="121312" spans="1:8" x14ac:dyDescent="0.2">
      <c r="A121312">
        <v>2461323</v>
      </c>
      <c r="B121312" t="s">
        <v>502</v>
      </c>
      <c r="D121312" t="s">
        <v>528</v>
      </c>
      <c r="E121312" t="s">
        <v>526</v>
      </c>
      <c r="F121312">
        <v>721</v>
      </c>
      <c r="G121312" t="s">
        <v>11</v>
      </c>
      <c r="H121312" t="s">
        <v>15</v>
      </c>
    </row>
    <row r="121313" spans="1:8" x14ac:dyDescent="0.2">
      <c r="A121313">
        <v>2461323</v>
      </c>
      <c r="B121313" t="s">
        <v>502</v>
      </c>
      <c r="D121313" t="s">
        <v>528</v>
      </c>
      <c r="E121313" t="s">
        <v>526</v>
      </c>
      <c r="F121313">
        <v>721</v>
      </c>
      <c r="G121313" t="s">
        <v>11</v>
      </c>
      <c r="H121313" t="s">
        <v>15</v>
      </c>
    </row>
    <row r="121314" spans="1:8" x14ac:dyDescent="0.2">
      <c r="A121314">
        <v>2461323</v>
      </c>
      <c r="B121314" t="s">
        <v>502</v>
      </c>
      <c r="D121314" t="s">
        <v>528</v>
      </c>
      <c r="E121314" t="s">
        <v>526</v>
      </c>
      <c r="F121314">
        <v>721</v>
      </c>
      <c r="G121314" t="s">
        <v>11</v>
      </c>
      <c r="H121314" t="s">
        <v>15</v>
      </c>
    </row>
    <row r="121315" spans="1:8" x14ac:dyDescent="0.2">
      <c r="A121315">
        <v>2461323</v>
      </c>
      <c r="B121315" t="s">
        <v>502</v>
      </c>
      <c r="D121315" t="s">
        <v>528</v>
      </c>
      <c r="E121315" t="s">
        <v>526</v>
      </c>
      <c r="F121315">
        <v>721</v>
      </c>
      <c r="G121315" t="s">
        <v>11</v>
      </c>
      <c r="H121315" t="s">
        <v>15</v>
      </c>
    </row>
    <row r="121316" spans="1:8" x14ac:dyDescent="0.2">
      <c r="A121316">
        <v>2461323</v>
      </c>
      <c r="B121316" t="s">
        <v>502</v>
      </c>
      <c r="D121316" t="s">
        <v>528</v>
      </c>
      <c r="E121316" t="s">
        <v>526</v>
      </c>
      <c r="F121316">
        <v>721</v>
      </c>
      <c r="G121316" t="s">
        <v>11</v>
      </c>
      <c r="H121316" t="s">
        <v>15</v>
      </c>
    </row>
    <row r="121317" spans="1:8" x14ac:dyDescent="0.2">
      <c r="A121317">
        <v>2461323</v>
      </c>
      <c r="B121317" t="s">
        <v>502</v>
      </c>
      <c r="D121317" t="s">
        <v>533</v>
      </c>
      <c r="E121317" t="s">
        <v>526</v>
      </c>
      <c r="F121317">
        <v>721</v>
      </c>
      <c r="G121317" t="s">
        <v>11</v>
      </c>
      <c r="H121317" t="s">
        <v>15</v>
      </c>
    </row>
    <row r="121318" spans="1:8" x14ac:dyDescent="0.2">
      <c r="A121318">
        <v>2461323</v>
      </c>
      <c r="B121318" t="s">
        <v>502</v>
      </c>
      <c r="D121318" t="s">
        <v>533</v>
      </c>
      <c r="E121318" t="s">
        <v>526</v>
      </c>
      <c r="F121318">
        <v>721</v>
      </c>
      <c r="G121318" t="s">
        <v>11</v>
      </c>
      <c r="H121318" t="s">
        <v>15</v>
      </c>
    </row>
    <row r="121319" spans="1:8" x14ac:dyDescent="0.2">
      <c r="A121319">
        <v>2461323</v>
      </c>
      <c r="B121319" t="s">
        <v>502</v>
      </c>
      <c r="D121319" t="s">
        <v>533</v>
      </c>
      <c r="E121319" t="s">
        <v>526</v>
      </c>
      <c r="F121319">
        <v>721</v>
      </c>
      <c r="G121319" t="s">
        <v>11</v>
      </c>
      <c r="H121319" t="s">
        <v>15</v>
      </c>
    </row>
    <row r="121320" spans="1:8" x14ac:dyDescent="0.2">
      <c r="A121320">
        <v>2461323</v>
      </c>
      <c r="B121320" t="s">
        <v>502</v>
      </c>
      <c r="D121320" t="s">
        <v>533</v>
      </c>
      <c r="E121320" t="s">
        <v>526</v>
      </c>
      <c r="F121320">
        <v>721</v>
      </c>
      <c r="G121320" t="s">
        <v>11</v>
      </c>
      <c r="H121320" t="s">
        <v>15</v>
      </c>
    </row>
    <row r="121321" spans="1:8" x14ac:dyDescent="0.2">
      <c r="A121321">
        <v>2461323</v>
      </c>
      <c r="B121321" t="s">
        <v>502</v>
      </c>
      <c r="D121321">
        <v>90999</v>
      </c>
      <c r="E121321" t="s">
        <v>526</v>
      </c>
      <c r="F121321">
        <v>721</v>
      </c>
      <c r="G121321" t="s">
        <v>11</v>
      </c>
      <c r="H121321" t="s">
        <v>15</v>
      </c>
    </row>
    <row r="121322" spans="1:8" x14ac:dyDescent="0.2">
      <c r="A121322">
        <v>2461323</v>
      </c>
      <c r="B121322" t="s">
        <v>502</v>
      </c>
      <c r="D121322">
        <v>90999</v>
      </c>
      <c r="E121322" t="s">
        <v>526</v>
      </c>
      <c r="F121322">
        <v>721</v>
      </c>
      <c r="G121322" t="s">
        <v>11</v>
      </c>
      <c r="H121322" t="s">
        <v>15</v>
      </c>
    </row>
    <row r="121323" spans="1:8" x14ac:dyDescent="0.2">
      <c r="A121323">
        <v>2461323</v>
      </c>
      <c r="B121323" t="s">
        <v>502</v>
      </c>
      <c r="D121323">
        <v>90999</v>
      </c>
      <c r="E121323" t="s">
        <v>526</v>
      </c>
      <c r="F121323">
        <v>721</v>
      </c>
      <c r="G121323" t="s">
        <v>11</v>
      </c>
      <c r="H121323" t="s">
        <v>15</v>
      </c>
    </row>
    <row r="121324" spans="1:8" x14ac:dyDescent="0.2">
      <c r="A121324">
        <v>2461323</v>
      </c>
      <c r="B121324" t="s">
        <v>502</v>
      </c>
      <c r="D121324">
        <v>90999</v>
      </c>
      <c r="E121324" t="s">
        <v>526</v>
      </c>
      <c r="F121324">
        <v>721</v>
      </c>
      <c r="G121324" t="s">
        <v>11</v>
      </c>
      <c r="H121324" t="s">
        <v>15</v>
      </c>
    </row>
    <row r="121325" spans="1:8" x14ac:dyDescent="0.2">
      <c r="A121325">
        <v>2461323</v>
      </c>
      <c r="B121325" t="s">
        <v>502</v>
      </c>
      <c r="D121325">
        <v>90999</v>
      </c>
      <c r="E121325" t="s">
        <v>526</v>
      </c>
      <c r="F121325">
        <v>721</v>
      </c>
      <c r="G121325" t="s">
        <v>11</v>
      </c>
      <c r="H121325" t="s">
        <v>15</v>
      </c>
    </row>
    <row r="121326" spans="1:8" x14ac:dyDescent="0.2">
      <c r="A121326">
        <v>2461323</v>
      </c>
      <c r="B121326" t="s">
        <v>502</v>
      </c>
      <c r="D121326">
        <v>90999</v>
      </c>
      <c r="E121326" t="s">
        <v>526</v>
      </c>
      <c r="F121326">
        <v>721</v>
      </c>
      <c r="G121326" t="s">
        <v>11</v>
      </c>
      <c r="H121326" t="s">
        <v>15</v>
      </c>
    </row>
    <row r="121327" spans="1:8" x14ac:dyDescent="0.2">
      <c r="A121327">
        <v>2461323</v>
      </c>
      <c r="B121327" t="s">
        <v>502</v>
      </c>
      <c r="D121327">
        <v>90999</v>
      </c>
      <c r="E121327" t="s">
        <v>526</v>
      </c>
      <c r="F121327">
        <v>721</v>
      </c>
      <c r="G121327" t="s">
        <v>11</v>
      </c>
      <c r="H121327" t="s">
        <v>15</v>
      </c>
    </row>
    <row r="121328" spans="1:8" x14ac:dyDescent="0.2">
      <c r="A121328">
        <v>2461323</v>
      </c>
      <c r="B121328" t="s">
        <v>502</v>
      </c>
      <c r="D121328">
        <v>90999</v>
      </c>
      <c r="E121328" t="s">
        <v>526</v>
      </c>
      <c r="F121328">
        <v>721</v>
      </c>
      <c r="G121328" t="s">
        <v>11</v>
      </c>
      <c r="H121328" t="s">
        <v>15</v>
      </c>
    </row>
    <row r="121329" spans="1:8" x14ac:dyDescent="0.2">
      <c r="A121329">
        <v>2461323</v>
      </c>
      <c r="B121329" t="s">
        <v>502</v>
      </c>
      <c r="D121329">
        <v>90999</v>
      </c>
      <c r="E121329" t="s">
        <v>526</v>
      </c>
      <c r="F121329">
        <v>721</v>
      </c>
      <c r="G121329" t="s">
        <v>11</v>
      </c>
      <c r="H121329" t="s">
        <v>15</v>
      </c>
    </row>
    <row r="121330" spans="1:8" x14ac:dyDescent="0.2">
      <c r="A121330">
        <v>2461323</v>
      </c>
      <c r="B121330" t="s">
        <v>502</v>
      </c>
      <c r="D121330">
        <v>90999</v>
      </c>
      <c r="E121330" t="s">
        <v>526</v>
      </c>
      <c r="F121330">
        <v>721</v>
      </c>
      <c r="G121330" t="s">
        <v>11</v>
      </c>
      <c r="H121330" t="s">
        <v>15</v>
      </c>
    </row>
    <row r="121331" spans="1:8" x14ac:dyDescent="0.2">
      <c r="A121331">
        <v>2461323</v>
      </c>
      <c r="B121331" t="s">
        <v>502</v>
      </c>
      <c r="D121331">
        <v>90999</v>
      </c>
      <c r="E121331" t="s">
        <v>526</v>
      </c>
      <c r="F121331">
        <v>721</v>
      </c>
      <c r="G121331" t="s">
        <v>11</v>
      </c>
      <c r="H121331" t="s">
        <v>15</v>
      </c>
    </row>
    <row r="121332" spans="1:8" x14ac:dyDescent="0.2">
      <c r="A121332">
        <v>2461323</v>
      </c>
      <c r="B121332" t="s">
        <v>502</v>
      </c>
      <c r="D121332">
        <v>90999</v>
      </c>
      <c r="E121332" t="s">
        <v>526</v>
      </c>
      <c r="F121332">
        <v>721</v>
      </c>
      <c r="G121332" t="s">
        <v>11</v>
      </c>
      <c r="H121332" t="s">
        <v>15</v>
      </c>
    </row>
    <row r="121333" spans="1:8" x14ac:dyDescent="0.2">
      <c r="A121333">
        <v>2461323</v>
      </c>
      <c r="B121333" t="s">
        <v>502</v>
      </c>
      <c r="D121333">
        <v>90999</v>
      </c>
      <c r="E121333" t="s">
        <v>526</v>
      </c>
      <c r="F121333">
        <v>721</v>
      </c>
      <c r="G121333" t="s">
        <v>11</v>
      </c>
      <c r="H121333" t="s">
        <v>15</v>
      </c>
    </row>
    <row r="121334" spans="1:8" x14ac:dyDescent="0.2">
      <c r="A121334">
        <v>2461323</v>
      </c>
      <c r="B121334" t="s">
        <v>502</v>
      </c>
      <c r="D121334">
        <v>90999</v>
      </c>
      <c r="E121334" t="s">
        <v>526</v>
      </c>
      <c r="F121334">
        <v>721</v>
      </c>
      <c r="G121334" t="s">
        <v>11</v>
      </c>
      <c r="H121334" t="s">
        <v>15</v>
      </c>
    </row>
    <row r="121335" spans="1:8" x14ac:dyDescent="0.2">
      <c r="A121335">
        <v>2461323</v>
      </c>
      <c r="B121335" t="s">
        <v>502</v>
      </c>
      <c r="E121335" t="s">
        <v>526</v>
      </c>
      <c r="F121335">
        <v>721</v>
      </c>
      <c r="G121335" t="s">
        <v>11</v>
      </c>
      <c r="H121335" t="s">
        <v>15</v>
      </c>
    </row>
    <row r="121336" spans="1:8" x14ac:dyDescent="0.2">
      <c r="A121336">
        <v>2466844</v>
      </c>
      <c r="B121336" t="s">
        <v>502</v>
      </c>
      <c r="E121336" t="s">
        <v>532</v>
      </c>
      <c r="F121336">
        <v>851</v>
      </c>
      <c r="G121336" t="s">
        <v>11</v>
      </c>
      <c r="H121336" t="s">
        <v>15</v>
      </c>
    </row>
    <row r="121337" spans="1:8" x14ac:dyDescent="0.2">
      <c r="A121337">
        <v>2466844</v>
      </c>
      <c r="B121337" t="s">
        <v>502</v>
      </c>
      <c r="D121337">
        <v>96365</v>
      </c>
      <c r="E121337" t="s">
        <v>532</v>
      </c>
      <c r="F121337">
        <v>851</v>
      </c>
      <c r="G121337" t="s">
        <v>11</v>
      </c>
      <c r="H121337" t="s">
        <v>15</v>
      </c>
    </row>
    <row r="121338" spans="1:8" x14ac:dyDescent="0.2">
      <c r="A121338">
        <v>2466844</v>
      </c>
      <c r="B121338" t="s">
        <v>502</v>
      </c>
      <c r="D121338">
        <v>80053</v>
      </c>
      <c r="E121338" t="s">
        <v>532</v>
      </c>
      <c r="F121338">
        <v>851</v>
      </c>
      <c r="G121338" t="s">
        <v>11</v>
      </c>
      <c r="H121338" t="s">
        <v>15</v>
      </c>
    </row>
    <row r="121339" spans="1:8" x14ac:dyDescent="0.2">
      <c r="A121339">
        <v>2466844</v>
      </c>
      <c r="B121339" t="s">
        <v>502</v>
      </c>
      <c r="D121339">
        <v>83605</v>
      </c>
      <c r="E121339" t="s">
        <v>532</v>
      </c>
      <c r="F121339">
        <v>851</v>
      </c>
      <c r="G121339" t="s">
        <v>11</v>
      </c>
      <c r="H121339" t="s">
        <v>15</v>
      </c>
    </row>
    <row r="121340" spans="1:8" x14ac:dyDescent="0.2">
      <c r="A121340">
        <v>2466844</v>
      </c>
      <c r="B121340" t="s">
        <v>502</v>
      </c>
      <c r="D121340">
        <v>83880</v>
      </c>
      <c r="E121340" t="s">
        <v>532</v>
      </c>
      <c r="F121340">
        <v>851</v>
      </c>
      <c r="G121340" t="s">
        <v>11</v>
      </c>
      <c r="H121340" t="s">
        <v>15</v>
      </c>
    </row>
    <row r="121341" spans="1:8" x14ac:dyDescent="0.2">
      <c r="A121341">
        <v>2466844</v>
      </c>
      <c r="B121341" t="s">
        <v>502</v>
      </c>
      <c r="D121341">
        <v>84484</v>
      </c>
      <c r="E121341" t="s">
        <v>532</v>
      </c>
      <c r="F121341">
        <v>851</v>
      </c>
      <c r="G121341" t="s">
        <v>11</v>
      </c>
      <c r="H121341" t="s">
        <v>15</v>
      </c>
    </row>
    <row r="121342" spans="1:8" x14ac:dyDescent="0.2">
      <c r="A121342">
        <v>2466844</v>
      </c>
      <c r="B121342" t="s">
        <v>502</v>
      </c>
      <c r="D121342">
        <v>85025</v>
      </c>
      <c r="E121342" t="s">
        <v>532</v>
      </c>
      <c r="F121342">
        <v>851</v>
      </c>
      <c r="G121342" t="s">
        <v>11</v>
      </c>
      <c r="H121342" t="s">
        <v>15</v>
      </c>
    </row>
    <row r="121343" spans="1:8" x14ac:dyDescent="0.2">
      <c r="A121343">
        <v>2466844</v>
      </c>
      <c r="B121343" t="s">
        <v>502</v>
      </c>
      <c r="D121343">
        <v>87040</v>
      </c>
      <c r="E121343" t="s">
        <v>532</v>
      </c>
      <c r="F121343">
        <v>851</v>
      </c>
      <c r="G121343" t="s">
        <v>11</v>
      </c>
      <c r="H121343" t="s">
        <v>15</v>
      </c>
    </row>
    <row r="121344" spans="1:8" x14ac:dyDescent="0.2">
      <c r="A121344">
        <v>2466844</v>
      </c>
      <c r="B121344" t="s">
        <v>502</v>
      </c>
      <c r="D121344">
        <v>87635</v>
      </c>
      <c r="E121344" t="s">
        <v>532</v>
      </c>
      <c r="F121344">
        <v>851</v>
      </c>
      <c r="G121344" t="s">
        <v>11</v>
      </c>
      <c r="H121344" t="s">
        <v>15</v>
      </c>
    </row>
    <row r="121345" spans="1:8" x14ac:dyDescent="0.2">
      <c r="A121345">
        <v>2466844</v>
      </c>
      <c r="B121345" t="s">
        <v>502</v>
      </c>
      <c r="D121345">
        <v>71045</v>
      </c>
      <c r="E121345" t="s">
        <v>532</v>
      </c>
      <c r="F121345">
        <v>851</v>
      </c>
      <c r="G121345" t="s">
        <v>11</v>
      </c>
      <c r="H121345" t="s">
        <v>15</v>
      </c>
    </row>
    <row r="121346" spans="1:8" x14ac:dyDescent="0.2">
      <c r="A121346">
        <v>2466844</v>
      </c>
      <c r="B121346" t="s">
        <v>502</v>
      </c>
      <c r="D121346">
        <v>94640</v>
      </c>
      <c r="E121346" t="s">
        <v>532</v>
      </c>
      <c r="F121346">
        <v>851</v>
      </c>
      <c r="G121346" t="s">
        <v>11</v>
      </c>
      <c r="H121346" t="s">
        <v>15</v>
      </c>
    </row>
    <row r="121347" spans="1:8" x14ac:dyDescent="0.2">
      <c r="A121347">
        <v>2466844</v>
      </c>
      <c r="B121347" t="s">
        <v>502</v>
      </c>
      <c r="D121347">
        <v>51702</v>
      </c>
      <c r="E121347" t="s">
        <v>532</v>
      </c>
      <c r="F121347">
        <v>851</v>
      </c>
      <c r="G121347" t="s">
        <v>11</v>
      </c>
      <c r="H121347" t="s">
        <v>15</v>
      </c>
    </row>
    <row r="121348" spans="1:8" x14ac:dyDescent="0.2">
      <c r="A121348">
        <v>2466844</v>
      </c>
      <c r="B121348" t="s">
        <v>502</v>
      </c>
      <c r="D121348">
        <v>99285</v>
      </c>
      <c r="E121348" t="s">
        <v>532</v>
      </c>
      <c r="F121348">
        <v>851</v>
      </c>
      <c r="G121348" t="s">
        <v>11</v>
      </c>
      <c r="H121348" t="s">
        <v>15</v>
      </c>
    </row>
    <row r="121349" spans="1:8" x14ac:dyDescent="0.2">
      <c r="A121349">
        <v>2466844</v>
      </c>
      <c r="B121349" t="s">
        <v>502</v>
      </c>
      <c r="D121349" t="s">
        <v>1673</v>
      </c>
      <c r="E121349" t="s">
        <v>532</v>
      </c>
      <c r="F121349">
        <v>851</v>
      </c>
      <c r="G121349" t="s">
        <v>11</v>
      </c>
      <c r="H121349" t="s">
        <v>15</v>
      </c>
    </row>
    <row r="121350" spans="1:8" x14ac:dyDescent="0.2">
      <c r="A121350">
        <v>2466844</v>
      </c>
      <c r="B121350" t="s">
        <v>502</v>
      </c>
      <c r="D121350" t="s">
        <v>660</v>
      </c>
      <c r="E121350" t="s">
        <v>532</v>
      </c>
      <c r="F121350">
        <v>851</v>
      </c>
      <c r="G121350" t="s">
        <v>11</v>
      </c>
      <c r="H121350" t="s">
        <v>15</v>
      </c>
    </row>
    <row r="121351" spans="1:8" x14ac:dyDescent="0.2">
      <c r="A121351">
        <v>2466844</v>
      </c>
      <c r="B121351" t="s">
        <v>502</v>
      </c>
      <c r="D121351" t="s">
        <v>2618</v>
      </c>
      <c r="E121351" t="s">
        <v>532</v>
      </c>
      <c r="F121351">
        <v>851</v>
      </c>
      <c r="G121351" t="s">
        <v>11</v>
      </c>
      <c r="H121351" t="s">
        <v>15</v>
      </c>
    </row>
    <row r="121352" spans="1:8" x14ac:dyDescent="0.2">
      <c r="A121352">
        <v>2466844</v>
      </c>
      <c r="B121352" t="s">
        <v>502</v>
      </c>
      <c r="D121352" t="s">
        <v>2618</v>
      </c>
      <c r="E121352" t="s">
        <v>532</v>
      </c>
      <c r="F121352">
        <v>851</v>
      </c>
      <c r="G121352" t="s">
        <v>11</v>
      </c>
      <c r="H121352" t="s">
        <v>15</v>
      </c>
    </row>
    <row r="121353" spans="1:8" x14ac:dyDescent="0.2">
      <c r="A121353">
        <v>2466844</v>
      </c>
      <c r="B121353" t="s">
        <v>502</v>
      </c>
      <c r="D121353">
        <v>93005</v>
      </c>
      <c r="E121353" t="s">
        <v>532</v>
      </c>
      <c r="F121353">
        <v>851</v>
      </c>
      <c r="G121353" t="s">
        <v>11</v>
      </c>
      <c r="H121353" t="s">
        <v>15</v>
      </c>
    </row>
    <row r="121354" spans="1:8" x14ac:dyDescent="0.2">
      <c r="A121354">
        <v>2466844</v>
      </c>
      <c r="B121354" t="s">
        <v>502</v>
      </c>
      <c r="E121354" t="s">
        <v>532</v>
      </c>
      <c r="F121354">
        <v>851</v>
      </c>
      <c r="G121354" t="s">
        <v>11</v>
      </c>
      <c r="H121354" t="s">
        <v>15</v>
      </c>
    </row>
    <row r="121355" spans="1:8" x14ac:dyDescent="0.2">
      <c r="A121355">
        <v>2465130</v>
      </c>
      <c r="B121355" t="s">
        <v>502</v>
      </c>
      <c r="E121355" t="s">
        <v>523</v>
      </c>
      <c r="F121355">
        <v>131</v>
      </c>
      <c r="G121355" t="s">
        <v>11</v>
      </c>
      <c r="H121355" t="s">
        <v>15</v>
      </c>
    </row>
    <row r="121356" spans="1:8" x14ac:dyDescent="0.2">
      <c r="A121356">
        <v>2465130</v>
      </c>
      <c r="B121356" t="s">
        <v>502</v>
      </c>
      <c r="E121356" t="s">
        <v>523</v>
      </c>
      <c r="F121356">
        <v>131</v>
      </c>
      <c r="G121356" t="s">
        <v>11</v>
      </c>
      <c r="H121356" t="s">
        <v>15</v>
      </c>
    </row>
    <row r="121357" spans="1:8" x14ac:dyDescent="0.2">
      <c r="A121357">
        <v>2465130</v>
      </c>
      <c r="B121357" t="s">
        <v>502</v>
      </c>
      <c r="E121357" t="s">
        <v>523</v>
      </c>
      <c r="F121357">
        <v>131</v>
      </c>
      <c r="G121357" t="s">
        <v>11</v>
      </c>
      <c r="H121357" t="s">
        <v>15</v>
      </c>
    </row>
    <row r="121358" spans="1:8" x14ac:dyDescent="0.2">
      <c r="A121358">
        <v>2465130</v>
      </c>
      <c r="B121358" t="s">
        <v>502</v>
      </c>
      <c r="E121358" t="s">
        <v>523</v>
      </c>
      <c r="F121358">
        <v>131</v>
      </c>
      <c r="G121358" t="s">
        <v>11</v>
      </c>
      <c r="H121358" t="s">
        <v>15</v>
      </c>
    </row>
    <row r="121359" spans="1:8" x14ac:dyDescent="0.2">
      <c r="A121359">
        <v>2465130</v>
      </c>
      <c r="B121359" t="s">
        <v>502</v>
      </c>
      <c r="D121359">
        <v>86850</v>
      </c>
      <c r="E121359" t="s">
        <v>523</v>
      </c>
      <c r="F121359">
        <v>131</v>
      </c>
      <c r="G121359" t="s">
        <v>11</v>
      </c>
      <c r="H121359" t="s">
        <v>15</v>
      </c>
    </row>
    <row r="121360" spans="1:8" x14ac:dyDescent="0.2">
      <c r="A121360">
        <v>2465130</v>
      </c>
      <c r="B121360" t="s">
        <v>502</v>
      </c>
      <c r="D121360">
        <v>86900</v>
      </c>
      <c r="E121360" t="s">
        <v>523</v>
      </c>
      <c r="F121360">
        <v>131</v>
      </c>
      <c r="G121360" t="s">
        <v>11</v>
      </c>
      <c r="H121360" t="s">
        <v>15</v>
      </c>
    </row>
    <row r="121361" spans="1:8" x14ac:dyDescent="0.2">
      <c r="A121361">
        <v>2465130</v>
      </c>
      <c r="B121361" t="s">
        <v>502</v>
      </c>
      <c r="D121361">
        <v>86901</v>
      </c>
      <c r="E121361" t="s">
        <v>523</v>
      </c>
      <c r="F121361">
        <v>131</v>
      </c>
      <c r="G121361" t="s">
        <v>11</v>
      </c>
      <c r="H121361" t="s">
        <v>15</v>
      </c>
    </row>
    <row r="121362" spans="1:8" x14ac:dyDescent="0.2">
      <c r="A121362">
        <v>2465130</v>
      </c>
      <c r="B121362" t="s">
        <v>502</v>
      </c>
      <c r="D121362">
        <v>85025</v>
      </c>
      <c r="E121362" t="s">
        <v>523</v>
      </c>
      <c r="F121362">
        <v>131</v>
      </c>
      <c r="G121362" t="s">
        <v>11</v>
      </c>
      <c r="H121362" t="s">
        <v>15</v>
      </c>
    </row>
    <row r="121363" spans="1:8" x14ac:dyDescent="0.2">
      <c r="A121363">
        <v>2465130</v>
      </c>
      <c r="B121363" t="s">
        <v>502</v>
      </c>
      <c r="D121363">
        <v>85610</v>
      </c>
      <c r="E121363" t="s">
        <v>523</v>
      </c>
      <c r="F121363">
        <v>131</v>
      </c>
      <c r="G121363" t="s">
        <v>11</v>
      </c>
      <c r="H121363" t="s">
        <v>15</v>
      </c>
    </row>
    <row r="121364" spans="1:8" x14ac:dyDescent="0.2">
      <c r="A121364">
        <v>2465130</v>
      </c>
      <c r="B121364" t="s">
        <v>502</v>
      </c>
      <c r="D121364">
        <v>87015</v>
      </c>
      <c r="E121364" t="s">
        <v>523</v>
      </c>
      <c r="F121364">
        <v>131</v>
      </c>
      <c r="G121364" t="s">
        <v>11</v>
      </c>
      <c r="H121364" t="s">
        <v>15</v>
      </c>
    </row>
    <row r="121365" spans="1:8" x14ac:dyDescent="0.2">
      <c r="A121365">
        <v>2465130</v>
      </c>
      <c r="B121365" t="s">
        <v>502</v>
      </c>
      <c r="D121365">
        <v>87070</v>
      </c>
      <c r="E121365" t="s">
        <v>523</v>
      </c>
      <c r="F121365">
        <v>131</v>
      </c>
      <c r="G121365" t="s">
        <v>11</v>
      </c>
      <c r="H121365" t="s">
        <v>15</v>
      </c>
    </row>
    <row r="121366" spans="1:8" x14ac:dyDescent="0.2">
      <c r="A121366">
        <v>2465130</v>
      </c>
      <c r="B121366" t="s">
        <v>502</v>
      </c>
      <c r="D121366">
        <v>87075</v>
      </c>
      <c r="E121366" t="s">
        <v>523</v>
      </c>
      <c r="F121366">
        <v>131</v>
      </c>
      <c r="G121366" t="s">
        <v>11</v>
      </c>
      <c r="H121366" t="s">
        <v>15</v>
      </c>
    </row>
    <row r="121367" spans="1:8" x14ac:dyDescent="0.2">
      <c r="A121367">
        <v>2465130</v>
      </c>
      <c r="B121367" t="s">
        <v>502</v>
      </c>
      <c r="D121367">
        <v>87205</v>
      </c>
      <c r="E121367" t="s">
        <v>523</v>
      </c>
      <c r="F121367">
        <v>131</v>
      </c>
      <c r="G121367" t="s">
        <v>11</v>
      </c>
      <c r="H121367" t="s">
        <v>15</v>
      </c>
    </row>
    <row r="121368" spans="1:8" x14ac:dyDescent="0.2">
      <c r="A121368">
        <v>2465130</v>
      </c>
      <c r="B121368" t="s">
        <v>502</v>
      </c>
      <c r="D121368">
        <v>10140</v>
      </c>
      <c r="E121368" t="s">
        <v>523</v>
      </c>
      <c r="F121368">
        <v>131</v>
      </c>
      <c r="G121368" t="s">
        <v>11</v>
      </c>
      <c r="H121368" t="s">
        <v>15</v>
      </c>
    </row>
    <row r="121369" spans="1:8" x14ac:dyDescent="0.2">
      <c r="A121369">
        <v>2465130</v>
      </c>
      <c r="B121369" t="s">
        <v>502</v>
      </c>
      <c r="E121369" t="s">
        <v>523</v>
      </c>
      <c r="F121369">
        <v>131</v>
      </c>
      <c r="G121369" t="s">
        <v>11</v>
      </c>
      <c r="H121369" t="s">
        <v>15</v>
      </c>
    </row>
    <row r="121370" spans="1:8" x14ac:dyDescent="0.2">
      <c r="A121370">
        <v>2465130</v>
      </c>
      <c r="B121370" t="s">
        <v>502</v>
      </c>
      <c r="D121370" t="s">
        <v>570</v>
      </c>
      <c r="E121370" t="s">
        <v>523</v>
      </c>
      <c r="F121370">
        <v>131</v>
      </c>
      <c r="G121370" t="s">
        <v>11</v>
      </c>
      <c r="H121370" t="s">
        <v>15</v>
      </c>
    </row>
    <row r="121371" spans="1:8" x14ac:dyDescent="0.2">
      <c r="A121371">
        <v>2465130</v>
      </c>
      <c r="B121371" t="s">
        <v>502</v>
      </c>
      <c r="D121371" t="s">
        <v>571</v>
      </c>
      <c r="E121371" t="s">
        <v>523</v>
      </c>
      <c r="F121371">
        <v>131</v>
      </c>
      <c r="G121371" t="s">
        <v>11</v>
      </c>
      <c r="H121371" t="s">
        <v>15</v>
      </c>
    </row>
    <row r="121372" spans="1:8" x14ac:dyDescent="0.2">
      <c r="A121372">
        <v>2465130</v>
      </c>
      <c r="B121372" t="s">
        <v>502</v>
      </c>
      <c r="E121372" t="s">
        <v>523</v>
      </c>
      <c r="F121372">
        <v>131</v>
      </c>
      <c r="G121372" t="s">
        <v>11</v>
      </c>
      <c r="H121372" t="s">
        <v>15</v>
      </c>
    </row>
    <row r="121373" spans="1:8" x14ac:dyDescent="0.2">
      <c r="A121373">
        <v>2463301</v>
      </c>
      <c r="B121373" t="s">
        <v>502</v>
      </c>
      <c r="D121373">
        <v>72131</v>
      </c>
      <c r="E121373" t="s">
        <v>523</v>
      </c>
      <c r="F121373">
        <v>131</v>
      </c>
      <c r="G121373" t="s">
        <v>11</v>
      </c>
      <c r="H121373" t="s">
        <v>15</v>
      </c>
    </row>
    <row r="121374" spans="1:8" x14ac:dyDescent="0.2">
      <c r="A121374">
        <v>2463301</v>
      </c>
      <c r="B121374" t="s">
        <v>502</v>
      </c>
      <c r="D121374">
        <v>72192</v>
      </c>
      <c r="E121374" t="s">
        <v>523</v>
      </c>
      <c r="F121374">
        <v>131</v>
      </c>
      <c r="G121374" t="s">
        <v>11</v>
      </c>
      <c r="H121374" t="s">
        <v>15</v>
      </c>
    </row>
    <row r="121375" spans="1:8" x14ac:dyDescent="0.2">
      <c r="A121375">
        <v>2463301</v>
      </c>
      <c r="B121375" t="s">
        <v>502</v>
      </c>
      <c r="D121375" t="s">
        <v>444</v>
      </c>
      <c r="E121375" t="s">
        <v>523</v>
      </c>
      <c r="F121375">
        <v>131</v>
      </c>
      <c r="G121375" t="s">
        <v>11</v>
      </c>
      <c r="H121375" t="s">
        <v>15</v>
      </c>
    </row>
    <row r="121376" spans="1:8" x14ac:dyDescent="0.2">
      <c r="A121376">
        <v>2463301</v>
      </c>
      <c r="B121376" t="s">
        <v>502</v>
      </c>
      <c r="D121376">
        <v>99283</v>
      </c>
      <c r="E121376" t="s">
        <v>523</v>
      </c>
      <c r="F121376">
        <v>131</v>
      </c>
      <c r="G121376" t="s">
        <v>11</v>
      </c>
      <c r="H121376" t="s">
        <v>15</v>
      </c>
    </row>
    <row r="121377" spans="1:8" x14ac:dyDescent="0.2">
      <c r="A121377">
        <v>2463301</v>
      </c>
      <c r="B121377" t="s">
        <v>502</v>
      </c>
      <c r="E121377" t="s">
        <v>523</v>
      </c>
      <c r="F121377">
        <v>131</v>
      </c>
      <c r="G121377" t="s">
        <v>11</v>
      </c>
      <c r="H121377" t="s">
        <v>15</v>
      </c>
    </row>
    <row r="121378" spans="1:8" x14ac:dyDescent="0.2">
      <c r="A121378">
        <v>2467144</v>
      </c>
      <c r="B121378" t="s">
        <v>502</v>
      </c>
      <c r="D121378" t="s">
        <v>549</v>
      </c>
      <c r="E121378" t="s">
        <v>523</v>
      </c>
      <c r="F121378">
        <v>131</v>
      </c>
      <c r="G121378" t="s">
        <v>11</v>
      </c>
      <c r="H121378" t="s">
        <v>15</v>
      </c>
    </row>
    <row r="121379" spans="1:8" x14ac:dyDescent="0.2">
      <c r="A121379">
        <v>2467144</v>
      </c>
      <c r="B121379" t="s">
        <v>502</v>
      </c>
      <c r="E121379" t="s">
        <v>523</v>
      </c>
      <c r="F121379">
        <v>131</v>
      </c>
      <c r="G121379" t="s">
        <v>11</v>
      </c>
      <c r="H121379" t="s">
        <v>15</v>
      </c>
    </row>
    <row r="121380" spans="1:8" x14ac:dyDescent="0.2">
      <c r="A121380">
        <v>2467459</v>
      </c>
      <c r="B121380" t="s">
        <v>502</v>
      </c>
      <c r="D121380">
        <v>36415</v>
      </c>
      <c r="E121380" t="s">
        <v>523</v>
      </c>
      <c r="F121380">
        <v>131</v>
      </c>
      <c r="G121380" t="s">
        <v>11</v>
      </c>
      <c r="H121380" t="s">
        <v>15</v>
      </c>
    </row>
    <row r="121381" spans="1:8" x14ac:dyDescent="0.2">
      <c r="A121381">
        <v>2467459</v>
      </c>
      <c r="B121381" t="s">
        <v>502</v>
      </c>
      <c r="D121381">
        <v>85025</v>
      </c>
      <c r="E121381" t="s">
        <v>523</v>
      </c>
      <c r="F121381">
        <v>131</v>
      </c>
      <c r="G121381" t="s">
        <v>11</v>
      </c>
      <c r="H121381" t="s">
        <v>15</v>
      </c>
    </row>
    <row r="121382" spans="1:8" x14ac:dyDescent="0.2">
      <c r="A121382">
        <v>2467459</v>
      </c>
      <c r="B121382" t="s">
        <v>502</v>
      </c>
      <c r="D121382">
        <v>96402</v>
      </c>
      <c r="E121382" t="s">
        <v>523</v>
      </c>
      <c r="F121382">
        <v>131</v>
      </c>
      <c r="G121382" t="s">
        <v>11</v>
      </c>
      <c r="H121382" t="s">
        <v>15</v>
      </c>
    </row>
    <row r="121383" spans="1:8" x14ac:dyDescent="0.2">
      <c r="A121383">
        <v>2467459</v>
      </c>
      <c r="B121383" t="s">
        <v>502</v>
      </c>
      <c r="D121383" t="s">
        <v>549</v>
      </c>
      <c r="E121383" t="s">
        <v>523</v>
      </c>
      <c r="F121383">
        <v>131</v>
      </c>
      <c r="G121383" t="s">
        <v>11</v>
      </c>
      <c r="H121383" t="s">
        <v>15</v>
      </c>
    </row>
    <row r="121384" spans="1:8" x14ac:dyDescent="0.2">
      <c r="A121384">
        <v>2467459</v>
      </c>
      <c r="B121384" t="s">
        <v>502</v>
      </c>
      <c r="D121384" t="s">
        <v>484</v>
      </c>
      <c r="E121384" t="s">
        <v>523</v>
      </c>
      <c r="F121384">
        <v>131</v>
      </c>
      <c r="G121384" t="s">
        <v>11</v>
      </c>
      <c r="H121384" t="s">
        <v>15</v>
      </c>
    </row>
    <row r="121385" spans="1:8" x14ac:dyDescent="0.2">
      <c r="A121385">
        <v>2467459</v>
      </c>
      <c r="B121385" t="s">
        <v>502</v>
      </c>
      <c r="E121385" t="s">
        <v>523</v>
      </c>
      <c r="F121385">
        <v>131</v>
      </c>
      <c r="G121385" t="s">
        <v>11</v>
      </c>
      <c r="H121385" t="s">
        <v>15</v>
      </c>
    </row>
    <row r="121386" spans="1:8" x14ac:dyDescent="0.2">
      <c r="A121386">
        <v>2468328</v>
      </c>
      <c r="B121386" t="s">
        <v>502</v>
      </c>
      <c r="D121386">
        <v>97597</v>
      </c>
      <c r="E121386" t="s">
        <v>523</v>
      </c>
      <c r="F121386">
        <v>131</v>
      </c>
      <c r="G121386" t="s">
        <v>11</v>
      </c>
      <c r="H121386" t="s">
        <v>15</v>
      </c>
    </row>
    <row r="121387" spans="1:8" x14ac:dyDescent="0.2">
      <c r="A121387">
        <v>2468328</v>
      </c>
      <c r="B121387" t="s">
        <v>502</v>
      </c>
      <c r="D121387">
        <v>97598</v>
      </c>
      <c r="E121387" t="s">
        <v>523</v>
      </c>
      <c r="F121387">
        <v>131</v>
      </c>
      <c r="G121387" t="s">
        <v>11</v>
      </c>
      <c r="H121387" t="s">
        <v>15</v>
      </c>
    </row>
    <row r="121388" spans="1:8" x14ac:dyDescent="0.2">
      <c r="A121388">
        <v>2468328</v>
      </c>
      <c r="B121388" t="s">
        <v>502</v>
      </c>
      <c r="E121388" t="s">
        <v>523</v>
      </c>
      <c r="F121388">
        <v>131</v>
      </c>
      <c r="G121388" t="s">
        <v>11</v>
      </c>
      <c r="H121388" t="s">
        <v>15</v>
      </c>
    </row>
    <row r="121389" spans="1:8" x14ac:dyDescent="0.2">
      <c r="A121389">
        <v>2443070</v>
      </c>
      <c r="B121389" t="s">
        <v>502</v>
      </c>
      <c r="D121389" t="s">
        <v>626</v>
      </c>
      <c r="E121389" t="s">
        <v>627</v>
      </c>
      <c r="F121389">
        <v>771</v>
      </c>
      <c r="G121389" t="s">
        <v>11</v>
      </c>
      <c r="H121389" t="s">
        <v>12</v>
      </c>
    </row>
    <row r="121390" spans="1:8" x14ac:dyDescent="0.2">
      <c r="A121390">
        <v>2443070</v>
      </c>
      <c r="B121390" t="s">
        <v>502</v>
      </c>
      <c r="D121390">
        <v>99213</v>
      </c>
      <c r="E121390" t="s">
        <v>627</v>
      </c>
      <c r="F121390">
        <v>771</v>
      </c>
      <c r="G121390" t="s">
        <v>11</v>
      </c>
      <c r="H121390" t="s">
        <v>12</v>
      </c>
    </row>
    <row r="121391" spans="1:8" x14ac:dyDescent="0.2">
      <c r="A121391">
        <v>2443070</v>
      </c>
      <c r="B121391" t="s">
        <v>502</v>
      </c>
      <c r="E121391" t="s">
        <v>627</v>
      </c>
      <c r="F121391">
        <v>771</v>
      </c>
      <c r="G121391" t="s">
        <v>11</v>
      </c>
      <c r="H121391" t="s">
        <v>12</v>
      </c>
    </row>
    <row r="121392" spans="1:8" x14ac:dyDescent="0.2">
      <c r="A121392">
        <v>2465412</v>
      </c>
      <c r="B121392" t="s">
        <v>502</v>
      </c>
      <c r="D121392" t="s">
        <v>2619</v>
      </c>
      <c r="E121392" t="s">
        <v>522</v>
      </c>
      <c r="F121392">
        <v>212</v>
      </c>
      <c r="G121392" t="s">
        <v>11</v>
      </c>
      <c r="H121392" t="s">
        <v>15</v>
      </c>
    </row>
    <row r="121393" spans="1:8" x14ac:dyDescent="0.2">
      <c r="A121393">
        <v>2465412</v>
      </c>
      <c r="B121393" t="s">
        <v>502</v>
      </c>
      <c r="E121393" t="s">
        <v>522</v>
      </c>
      <c r="F121393">
        <v>212</v>
      </c>
      <c r="G121393" t="s">
        <v>11</v>
      </c>
      <c r="H121393" t="s">
        <v>15</v>
      </c>
    </row>
    <row r="121394" spans="1:8" x14ac:dyDescent="0.2">
      <c r="A121394">
        <v>2465412</v>
      </c>
      <c r="B121394" t="s">
        <v>502</v>
      </c>
      <c r="E121394" t="s">
        <v>522</v>
      </c>
      <c r="F121394">
        <v>212</v>
      </c>
      <c r="G121394" t="s">
        <v>11</v>
      </c>
      <c r="H121394" t="s">
        <v>15</v>
      </c>
    </row>
    <row r="121395" spans="1:8" x14ac:dyDescent="0.2">
      <c r="A121395">
        <v>2465412</v>
      </c>
      <c r="B121395" t="s">
        <v>502</v>
      </c>
      <c r="E121395" t="s">
        <v>522</v>
      </c>
      <c r="F121395">
        <v>212</v>
      </c>
      <c r="G121395" t="s">
        <v>11</v>
      </c>
      <c r="H121395" t="s">
        <v>15</v>
      </c>
    </row>
    <row r="121396" spans="1:8" x14ac:dyDescent="0.2">
      <c r="A121396">
        <v>2465412</v>
      </c>
      <c r="B121396" t="s">
        <v>502</v>
      </c>
      <c r="E121396" t="s">
        <v>522</v>
      </c>
      <c r="F121396">
        <v>212</v>
      </c>
      <c r="G121396" t="s">
        <v>11</v>
      </c>
      <c r="H121396" t="s">
        <v>15</v>
      </c>
    </row>
    <row r="121397" spans="1:8" x14ac:dyDescent="0.2">
      <c r="A121397">
        <v>2465412</v>
      </c>
      <c r="B121397" t="s">
        <v>502</v>
      </c>
      <c r="E121397" t="s">
        <v>522</v>
      </c>
      <c r="F121397">
        <v>212</v>
      </c>
      <c r="G121397" t="s">
        <v>11</v>
      </c>
      <c r="H121397" t="s">
        <v>15</v>
      </c>
    </row>
    <row r="121398" spans="1:8" x14ac:dyDescent="0.2">
      <c r="A121398">
        <v>2465412</v>
      </c>
      <c r="B121398" t="s">
        <v>502</v>
      </c>
      <c r="E121398" t="s">
        <v>522</v>
      </c>
      <c r="F121398">
        <v>212</v>
      </c>
      <c r="G121398" t="s">
        <v>11</v>
      </c>
      <c r="H121398" t="s">
        <v>15</v>
      </c>
    </row>
    <row r="121399" spans="1:8" x14ac:dyDescent="0.2">
      <c r="A121399">
        <v>2467632</v>
      </c>
      <c r="B121399" t="s">
        <v>502</v>
      </c>
      <c r="D121399" t="s">
        <v>398</v>
      </c>
      <c r="E121399" t="s">
        <v>523</v>
      </c>
      <c r="F121399">
        <v>131</v>
      </c>
      <c r="G121399" t="s">
        <v>11</v>
      </c>
      <c r="H121399" t="s">
        <v>15</v>
      </c>
    </row>
    <row r="121400" spans="1:8" x14ac:dyDescent="0.2">
      <c r="A121400">
        <v>2467632</v>
      </c>
      <c r="B121400" t="s">
        <v>502</v>
      </c>
      <c r="D121400">
        <v>82962</v>
      </c>
      <c r="E121400" t="s">
        <v>523</v>
      </c>
      <c r="F121400">
        <v>131</v>
      </c>
      <c r="G121400" t="s">
        <v>11</v>
      </c>
      <c r="H121400" t="s">
        <v>15</v>
      </c>
    </row>
    <row r="121401" spans="1:8" x14ac:dyDescent="0.2">
      <c r="A121401">
        <v>2467632</v>
      </c>
      <c r="B121401" t="s">
        <v>502</v>
      </c>
      <c r="D121401" t="s">
        <v>444</v>
      </c>
      <c r="E121401" t="s">
        <v>523</v>
      </c>
      <c r="F121401">
        <v>131</v>
      </c>
      <c r="G121401" t="s">
        <v>11</v>
      </c>
      <c r="H121401" t="s">
        <v>15</v>
      </c>
    </row>
    <row r="121402" spans="1:8" x14ac:dyDescent="0.2">
      <c r="A121402">
        <v>2467632</v>
      </c>
      <c r="B121402" t="s">
        <v>502</v>
      </c>
      <c r="D121402">
        <v>78608</v>
      </c>
      <c r="E121402" t="s">
        <v>523</v>
      </c>
      <c r="F121402">
        <v>131</v>
      </c>
      <c r="G121402" t="s">
        <v>11</v>
      </c>
      <c r="H121402" t="s">
        <v>15</v>
      </c>
    </row>
    <row r="121403" spans="1:8" x14ac:dyDescent="0.2">
      <c r="A121403">
        <v>2467632</v>
      </c>
      <c r="B121403" t="s">
        <v>502</v>
      </c>
      <c r="D121403" t="s">
        <v>546</v>
      </c>
      <c r="E121403" t="s">
        <v>523</v>
      </c>
      <c r="F121403">
        <v>131</v>
      </c>
      <c r="G121403" t="s">
        <v>11</v>
      </c>
      <c r="H121403" t="s">
        <v>15</v>
      </c>
    </row>
    <row r="121404" spans="1:8" x14ac:dyDescent="0.2">
      <c r="A121404">
        <v>2467632</v>
      </c>
      <c r="B121404" t="s">
        <v>502</v>
      </c>
      <c r="E121404" t="s">
        <v>523</v>
      </c>
      <c r="F121404">
        <v>131</v>
      </c>
      <c r="G121404" t="s">
        <v>11</v>
      </c>
      <c r="H121404" t="s">
        <v>15</v>
      </c>
    </row>
    <row r="121405" spans="1:8" x14ac:dyDescent="0.2">
      <c r="A121405">
        <v>2466845</v>
      </c>
      <c r="B121405" t="s">
        <v>502</v>
      </c>
      <c r="D121405">
        <v>77063</v>
      </c>
      <c r="E121405" t="s">
        <v>523</v>
      </c>
      <c r="F121405">
        <v>131</v>
      </c>
      <c r="G121405" t="s">
        <v>11</v>
      </c>
      <c r="H121405" t="s">
        <v>15</v>
      </c>
    </row>
    <row r="121406" spans="1:8" x14ac:dyDescent="0.2">
      <c r="A121406">
        <v>2466845</v>
      </c>
      <c r="B121406" t="s">
        <v>502</v>
      </c>
      <c r="D121406">
        <v>77067</v>
      </c>
      <c r="E121406" t="s">
        <v>523</v>
      </c>
      <c r="F121406">
        <v>131</v>
      </c>
      <c r="G121406" t="s">
        <v>11</v>
      </c>
      <c r="H121406" t="s">
        <v>15</v>
      </c>
    </row>
    <row r="121407" spans="1:8" x14ac:dyDescent="0.2">
      <c r="A121407">
        <v>2466845</v>
      </c>
      <c r="B121407" t="s">
        <v>502</v>
      </c>
      <c r="E121407" t="s">
        <v>523</v>
      </c>
      <c r="F121407">
        <v>131</v>
      </c>
      <c r="G121407" t="s">
        <v>11</v>
      </c>
      <c r="H121407" t="s">
        <v>15</v>
      </c>
    </row>
    <row r="121408" spans="1:8" x14ac:dyDescent="0.2">
      <c r="A121408">
        <v>2460396</v>
      </c>
      <c r="B121408" t="s">
        <v>502</v>
      </c>
      <c r="D121408" t="s">
        <v>665</v>
      </c>
      <c r="E121408" t="s">
        <v>522</v>
      </c>
      <c r="F121408">
        <v>214</v>
      </c>
      <c r="G121408" t="s">
        <v>11</v>
      </c>
      <c r="H121408" t="s">
        <v>12</v>
      </c>
    </row>
    <row r="121409" spans="1:8" x14ac:dyDescent="0.2">
      <c r="A121409">
        <v>2460396</v>
      </c>
      <c r="B121409" t="s">
        <v>502</v>
      </c>
      <c r="E121409" t="s">
        <v>522</v>
      </c>
      <c r="F121409">
        <v>214</v>
      </c>
      <c r="G121409" t="s">
        <v>11</v>
      </c>
      <c r="H121409" t="s">
        <v>12</v>
      </c>
    </row>
    <row r="121410" spans="1:8" x14ac:dyDescent="0.2">
      <c r="A121410">
        <v>2460396</v>
      </c>
      <c r="B121410" t="s">
        <v>502</v>
      </c>
      <c r="E121410" t="s">
        <v>522</v>
      </c>
      <c r="F121410">
        <v>214</v>
      </c>
      <c r="G121410" t="s">
        <v>11</v>
      </c>
      <c r="H121410" t="s">
        <v>12</v>
      </c>
    </row>
    <row r="121411" spans="1:8" x14ac:dyDescent="0.2">
      <c r="A121411">
        <v>2460396</v>
      </c>
      <c r="B121411" t="s">
        <v>502</v>
      </c>
      <c r="E121411" t="s">
        <v>522</v>
      </c>
      <c r="F121411">
        <v>214</v>
      </c>
      <c r="G121411" t="s">
        <v>11</v>
      </c>
      <c r="H121411" t="s">
        <v>12</v>
      </c>
    </row>
    <row r="121412" spans="1:8" x14ac:dyDescent="0.2">
      <c r="A121412">
        <v>2460396</v>
      </c>
      <c r="B121412" t="s">
        <v>502</v>
      </c>
      <c r="E121412" t="s">
        <v>522</v>
      </c>
      <c r="F121412">
        <v>214</v>
      </c>
      <c r="G121412" t="s">
        <v>11</v>
      </c>
      <c r="H121412" t="s">
        <v>12</v>
      </c>
    </row>
    <row r="121413" spans="1:8" x14ac:dyDescent="0.2">
      <c r="A121413">
        <v>2460396</v>
      </c>
      <c r="B121413" t="s">
        <v>502</v>
      </c>
      <c r="E121413" t="s">
        <v>522</v>
      </c>
      <c r="F121413">
        <v>214</v>
      </c>
      <c r="G121413" t="s">
        <v>11</v>
      </c>
      <c r="H121413" t="s">
        <v>12</v>
      </c>
    </row>
    <row r="121414" spans="1:8" x14ac:dyDescent="0.2">
      <c r="A121414">
        <v>2465413</v>
      </c>
      <c r="B121414" t="s">
        <v>502</v>
      </c>
      <c r="D121414" t="s">
        <v>549</v>
      </c>
      <c r="E121414" t="s">
        <v>523</v>
      </c>
      <c r="F121414">
        <v>130</v>
      </c>
      <c r="G121414" t="s">
        <v>11</v>
      </c>
      <c r="H121414" t="s">
        <v>15</v>
      </c>
    </row>
    <row r="121415" spans="1:8" x14ac:dyDescent="0.2">
      <c r="A121415">
        <v>2465413</v>
      </c>
      <c r="B121415" t="s">
        <v>502</v>
      </c>
      <c r="E121415" t="s">
        <v>523</v>
      </c>
      <c r="F121415">
        <v>130</v>
      </c>
      <c r="G121415" t="s">
        <v>11</v>
      </c>
      <c r="H121415" t="s">
        <v>15</v>
      </c>
    </row>
    <row r="121416" spans="1:8" x14ac:dyDescent="0.2">
      <c r="A121416">
        <v>2467460</v>
      </c>
      <c r="B121416" t="s">
        <v>502</v>
      </c>
      <c r="D121416">
        <v>96372</v>
      </c>
      <c r="E121416" t="s">
        <v>523</v>
      </c>
      <c r="F121416">
        <v>131</v>
      </c>
      <c r="G121416" t="s">
        <v>11</v>
      </c>
      <c r="H121416" t="s">
        <v>12</v>
      </c>
    </row>
    <row r="121417" spans="1:8" x14ac:dyDescent="0.2">
      <c r="A121417">
        <v>2467460</v>
      </c>
      <c r="B121417" t="s">
        <v>502</v>
      </c>
      <c r="D121417" t="s">
        <v>376</v>
      </c>
      <c r="E121417" t="s">
        <v>523</v>
      </c>
      <c r="F121417">
        <v>131</v>
      </c>
      <c r="G121417" t="s">
        <v>11</v>
      </c>
      <c r="H121417" t="s">
        <v>12</v>
      </c>
    </row>
    <row r="121418" spans="1:8" x14ac:dyDescent="0.2">
      <c r="A121418">
        <v>2467460</v>
      </c>
      <c r="B121418" t="s">
        <v>502</v>
      </c>
      <c r="E121418" t="s">
        <v>523</v>
      </c>
      <c r="F121418">
        <v>131</v>
      </c>
      <c r="G121418" t="s">
        <v>11</v>
      </c>
      <c r="H121418" t="s">
        <v>12</v>
      </c>
    </row>
    <row r="121419" spans="1:8" x14ac:dyDescent="0.2">
      <c r="A121419">
        <v>2465414</v>
      </c>
      <c r="B121419" t="s">
        <v>502</v>
      </c>
      <c r="D121419" t="s">
        <v>1262</v>
      </c>
      <c r="E121419" t="s">
        <v>522</v>
      </c>
      <c r="F121419">
        <v>212</v>
      </c>
      <c r="G121419" t="s">
        <v>11</v>
      </c>
      <c r="H121419" t="s">
        <v>12</v>
      </c>
    </row>
    <row r="121420" spans="1:8" x14ac:dyDescent="0.2">
      <c r="A121420">
        <v>2465414</v>
      </c>
      <c r="B121420" t="s">
        <v>502</v>
      </c>
      <c r="E121420" t="s">
        <v>522</v>
      </c>
      <c r="F121420">
        <v>212</v>
      </c>
      <c r="G121420" t="s">
        <v>11</v>
      </c>
      <c r="H121420" t="s">
        <v>12</v>
      </c>
    </row>
    <row r="121421" spans="1:8" x14ac:dyDescent="0.2">
      <c r="A121421">
        <v>2465414</v>
      </c>
      <c r="B121421" t="s">
        <v>502</v>
      </c>
      <c r="E121421" t="s">
        <v>522</v>
      </c>
      <c r="F121421">
        <v>212</v>
      </c>
      <c r="G121421" t="s">
        <v>11</v>
      </c>
      <c r="H121421" t="s">
        <v>12</v>
      </c>
    </row>
    <row r="121422" spans="1:8" x14ac:dyDescent="0.2">
      <c r="A121422">
        <v>2465414</v>
      </c>
      <c r="B121422" t="s">
        <v>502</v>
      </c>
      <c r="E121422" t="s">
        <v>522</v>
      </c>
      <c r="F121422">
        <v>212</v>
      </c>
      <c r="G121422" t="s">
        <v>11</v>
      </c>
      <c r="H121422" t="s">
        <v>12</v>
      </c>
    </row>
    <row r="121423" spans="1:8" x14ac:dyDescent="0.2">
      <c r="A121423">
        <v>2465414</v>
      </c>
      <c r="B121423" t="s">
        <v>502</v>
      </c>
      <c r="E121423" t="s">
        <v>522</v>
      </c>
      <c r="F121423">
        <v>212</v>
      </c>
      <c r="G121423" t="s">
        <v>11</v>
      </c>
      <c r="H121423" t="s">
        <v>12</v>
      </c>
    </row>
    <row r="121424" spans="1:8" x14ac:dyDescent="0.2">
      <c r="A121424">
        <v>2432314</v>
      </c>
      <c r="B121424" t="s">
        <v>502</v>
      </c>
      <c r="D121424" t="s">
        <v>2620</v>
      </c>
      <c r="E121424" t="s">
        <v>522</v>
      </c>
      <c r="F121424">
        <v>213</v>
      </c>
      <c r="G121424" t="s">
        <v>11</v>
      </c>
      <c r="H121424" t="s">
        <v>15</v>
      </c>
    </row>
    <row r="121425" spans="1:8" x14ac:dyDescent="0.2">
      <c r="A121425">
        <v>2432314</v>
      </c>
      <c r="B121425" t="s">
        <v>502</v>
      </c>
      <c r="E121425" t="s">
        <v>522</v>
      </c>
      <c r="F121425">
        <v>213</v>
      </c>
      <c r="G121425" t="s">
        <v>11</v>
      </c>
      <c r="H121425" t="s">
        <v>15</v>
      </c>
    </row>
    <row r="121426" spans="1:8" x14ac:dyDescent="0.2">
      <c r="A121426">
        <v>2432314</v>
      </c>
      <c r="B121426" t="s">
        <v>502</v>
      </c>
      <c r="E121426" t="s">
        <v>522</v>
      </c>
      <c r="F121426">
        <v>213</v>
      </c>
      <c r="G121426" t="s">
        <v>11</v>
      </c>
      <c r="H121426" t="s">
        <v>15</v>
      </c>
    </row>
    <row r="121427" spans="1:8" x14ac:dyDescent="0.2">
      <c r="A121427">
        <v>2432314</v>
      </c>
      <c r="B121427" t="s">
        <v>502</v>
      </c>
      <c r="E121427" t="s">
        <v>522</v>
      </c>
      <c r="F121427">
        <v>213</v>
      </c>
      <c r="G121427" t="s">
        <v>11</v>
      </c>
      <c r="H121427" t="s">
        <v>15</v>
      </c>
    </row>
    <row r="121428" spans="1:8" x14ac:dyDescent="0.2">
      <c r="A121428">
        <v>2432314</v>
      </c>
      <c r="B121428" t="s">
        <v>502</v>
      </c>
      <c r="E121428" t="s">
        <v>522</v>
      </c>
      <c r="F121428">
        <v>213</v>
      </c>
      <c r="G121428" t="s">
        <v>11</v>
      </c>
      <c r="H121428" t="s">
        <v>15</v>
      </c>
    </row>
    <row r="121429" spans="1:8" x14ac:dyDescent="0.2">
      <c r="A121429">
        <v>2432314</v>
      </c>
      <c r="B121429" t="s">
        <v>502</v>
      </c>
      <c r="E121429" t="s">
        <v>522</v>
      </c>
      <c r="F121429">
        <v>213</v>
      </c>
      <c r="G121429" t="s">
        <v>11</v>
      </c>
      <c r="H121429" t="s">
        <v>15</v>
      </c>
    </row>
    <row r="121430" spans="1:8" x14ac:dyDescent="0.2">
      <c r="A121430">
        <v>2466361</v>
      </c>
      <c r="B121430" t="s">
        <v>502</v>
      </c>
      <c r="D121430">
        <v>80053</v>
      </c>
      <c r="E121430" t="s">
        <v>523</v>
      </c>
      <c r="F121430">
        <v>131</v>
      </c>
      <c r="G121430" t="s">
        <v>11</v>
      </c>
      <c r="H121430" t="s">
        <v>15</v>
      </c>
    </row>
    <row r="121431" spans="1:8" x14ac:dyDescent="0.2">
      <c r="A121431">
        <v>2466361</v>
      </c>
      <c r="B121431" t="s">
        <v>502</v>
      </c>
      <c r="D121431">
        <v>85025</v>
      </c>
      <c r="E121431" t="s">
        <v>523</v>
      </c>
      <c r="F121431">
        <v>131</v>
      </c>
      <c r="G121431" t="s">
        <v>11</v>
      </c>
      <c r="H121431" t="s">
        <v>15</v>
      </c>
    </row>
    <row r="121432" spans="1:8" x14ac:dyDescent="0.2">
      <c r="A121432">
        <v>2466361</v>
      </c>
      <c r="B121432" t="s">
        <v>502</v>
      </c>
      <c r="D121432">
        <v>96411</v>
      </c>
      <c r="E121432" t="s">
        <v>523</v>
      </c>
      <c r="F121432">
        <v>131</v>
      </c>
      <c r="G121432" t="s">
        <v>11</v>
      </c>
      <c r="H121432" t="s">
        <v>15</v>
      </c>
    </row>
    <row r="121433" spans="1:8" x14ac:dyDescent="0.2">
      <c r="A121433">
        <v>2466361</v>
      </c>
      <c r="B121433" t="s">
        <v>502</v>
      </c>
      <c r="D121433">
        <v>96413</v>
      </c>
      <c r="E121433" t="s">
        <v>523</v>
      </c>
      <c r="F121433">
        <v>131</v>
      </c>
      <c r="G121433" t="s">
        <v>11</v>
      </c>
      <c r="H121433" t="s">
        <v>15</v>
      </c>
    </row>
    <row r="121434" spans="1:8" x14ac:dyDescent="0.2">
      <c r="A121434">
        <v>2466361</v>
      </c>
      <c r="B121434" t="s">
        <v>502</v>
      </c>
      <c r="D121434" t="s">
        <v>549</v>
      </c>
      <c r="E121434" t="s">
        <v>523</v>
      </c>
      <c r="F121434">
        <v>131</v>
      </c>
      <c r="G121434" t="s">
        <v>11</v>
      </c>
      <c r="H121434" t="s">
        <v>15</v>
      </c>
    </row>
    <row r="121435" spans="1:8" x14ac:dyDescent="0.2">
      <c r="A121435">
        <v>2466361</v>
      </c>
      <c r="B121435" t="s">
        <v>502</v>
      </c>
      <c r="D121435" t="s">
        <v>974</v>
      </c>
      <c r="E121435" t="s">
        <v>523</v>
      </c>
      <c r="F121435">
        <v>131</v>
      </c>
      <c r="G121435" t="s">
        <v>11</v>
      </c>
      <c r="H121435" t="s">
        <v>15</v>
      </c>
    </row>
    <row r="121436" spans="1:8" x14ac:dyDescent="0.2">
      <c r="A121436">
        <v>2466361</v>
      </c>
      <c r="B121436" t="s">
        <v>502</v>
      </c>
      <c r="D121436" t="s">
        <v>391</v>
      </c>
      <c r="E121436" t="s">
        <v>523</v>
      </c>
      <c r="F121436">
        <v>131</v>
      </c>
      <c r="G121436" t="s">
        <v>11</v>
      </c>
      <c r="H121436" t="s">
        <v>15</v>
      </c>
    </row>
    <row r="121437" spans="1:8" x14ac:dyDescent="0.2">
      <c r="A121437">
        <v>2466361</v>
      </c>
      <c r="B121437" t="s">
        <v>502</v>
      </c>
      <c r="D121437" t="s">
        <v>440</v>
      </c>
      <c r="E121437" t="s">
        <v>523</v>
      </c>
      <c r="F121437">
        <v>131</v>
      </c>
      <c r="G121437" t="s">
        <v>11</v>
      </c>
      <c r="H121437" t="s">
        <v>15</v>
      </c>
    </row>
    <row r="121438" spans="1:8" x14ac:dyDescent="0.2">
      <c r="A121438">
        <v>2466361</v>
      </c>
      <c r="B121438" t="s">
        <v>502</v>
      </c>
      <c r="D121438" t="s">
        <v>976</v>
      </c>
      <c r="E121438" t="s">
        <v>523</v>
      </c>
      <c r="F121438">
        <v>131</v>
      </c>
      <c r="G121438" t="s">
        <v>11</v>
      </c>
      <c r="H121438" t="s">
        <v>15</v>
      </c>
    </row>
    <row r="121439" spans="1:8" x14ac:dyDescent="0.2">
      <c r="A121439">
        <v>2466361</v>
      </c>
      <c r="B121439" t="s">
        <v>502</v>
      </c>
      <c r="D121439" t="s">
        <v>423</v>
      </c>
      <c r="E121439" t="s">
        <v>523</v>
      </c>
      <c r="F121439">
        <v>131</v>
      </c>
      <c r="G121439" t="s">
        <v>11</v>
      </c>
      <c r="H121439" t="s">
        <v>15</v>
      </c>
    </row>
    <row r="121440" spans="1:8" x14ac:dyDescent="0.2">
      <c r="A121440">
        <v>2466361</v>
      </c>
      <c r="B121440" t="s">
        <v>502</v>
      </c>
      <c r="E121440" t="s">
        <v>523</v>
      </c>
      <c r="F121440">
        <v>131</v>
      </c>
      <c r="G121440" t="s">
        <v>11</v>
      </c>
      <c r="H121440" t="s">
        <v>15</v>
      </c>
    </row>
    <row r="121441" spans="1:8" x14ac:dyDescent="0.2">
      <c r="A121441">
        <v>2466361</v>
      </c>
      <c r="B121441" t="s">
        <v>502</v>
      </c>
      <c r="D121441">
        <v>36591</v>
      </c>
      <c r="E121441" t="s">
        <v>523</v>
      </c>
      <c r="F121441">
        <v>131</v>
      </c>
      <c r="G121441" t="s">
        <v>11</v>
      </c>
      <c r="H121441" t="s">
        <v>15</v>
      </c>
    </row>
    <row r="121442" spans="1:8" x14ac:dyDescent="0.2">
      <c r="A121442">
        <v>2466361</v>
      </c>
      <c r="B121442" t="s">
        <v>502</v>
      </c>
      <c r="D121442">
        <v>96375</v>
      </c>
      <c r="E121442" t="s">
        <v>523</v>
      </c>
      <c r="F121442">
        <v>131</v>
      </c>
      <c r="G121442" t="s">
        <v>11</v>
      </c>
      <c r="H121442" t="s">
        <v>15</v>
      </c>
    </row>
    <row r="121443" spans="1:8" x14ac:dyDescent="0.2">
      <c r="A121443">
        <v>2466361</v>
      </c>
      <c r="B121443" t="s">
        <v>502</v>
      </c>
      <c r="D121443">
        <v>96375</v>
      </c>
      <c r="E121443" t="s">
        <v>523</v>
      </c>
      <c r="F121443">
        <v>131</v>
      </c>
      <c r="G121443" t="s">
        <v>11</v>
      </c>
      <c r="H121443" t="s">
        <v>15</v>
      </c>
    </row>
    <row r="121444" spans="1:8" x14ac:dyDescent="0.2">
      <c r="A121444">
        <v>2466361</v>
      </c>
      <c r="B121444" t="s">
        <v>502</v>
      </c>
      <c r="E121444" t="s">
        <v>523</v>
      </c>
      <c r="F121444">
        <v>131</v>
      </c>
      <c r="G121444" t="s">
        <v>11</v>
      </c>
      <c r="H121444" t="s">
        <v>15</v>
      </c>
    </row>
    <row r="121445" spans="1:8" x14ac:dyDescent="0.2">
      <c r="A121445">
        <v>2466846</v>
      </c>
      <c r="B121445" t="s">
        <v>502</v>
      </c>
      <c r="D121445">
        <v>99484</v>
      </c>
      <c r="E121445" t="s">
        <v>523</v>
      </c>
      <c r="F121445">
        <v>131</v>
      </c>
      <c r="G121445" t="s">
        <v>29</v>
      </c>
      <c r="H121445" t="s">
        <v>53</v>
      </c>
    </row>
    <row r="121446" spans="1:8" x14ac:dyDescent="0.2">
      <c r="A121446">
        <v>2466846</v>
      </c>
      <c r="B121446" t="s">
        <v>502</v>
      </c>
      <c r="E121446" t="s">
        <v>523</v>
      </c>
      <c r="F121446">
        <v>131</v>
      </c>
      <c r="G121446" t="s">
        <v>29</v>
      </c>
      <c r="H121446" t="s">
        <v>53</v>
      </c>
    </row>
    <row r="121447" spans="1:8" x14ac:dyDescent="0.2">
      <c r="A121447">
        <v>2468329</v>
      </c>
      <c r="B121447" t="s">
        <v>502</v>
      </c>
      <c r="D121447">
        <v>36415</v>
      </c>
      <c r="E121447" t="s">
        <v>523</v>
      </c>
      <c r="F121447">
        <v>141</v>
      </c>
      <c r="G121447" t="s">
        <v>29</v>
      </c>
      <c r="H121447" t="s">
        <v>53</v>
      </c>
    </row>
    <row r="121448" spans="1:8" x14ac:dyDescent="0.2">
      <c r="A121448">
        <v>2468329</v>
      </c>
      <c r="B121448" t="s">
        <v>502</v>
      </c>
      <c r="D121448">
        <v>80048</v>
      </c>
      <c r="E121448" t="s">
        <v>523</v>
      </c>
      <c r="F121448">
        <v>141</v>
      </c>
      <c r="G121448" t="s">
        <v>29</v>
      </c>
      <c r="H121448" t="s">
        <v>53</v>
      </c>
    </row>
    <row r="121449" spans="1:8" x14ac:dyDescent="0.2">
      <c r="A121449">
        <v>2468329</v>
      </c>
      <c r="B121449" t="s">
        <v>502</v>
      </c>
      <c r="D121449">
        <v>82306</v>
      </c>
      <c r="E121449" t="s">
        <v>523</v>
      </c>
      <c r="F121449">
        <v>141</v>
      </c>
      <c r="G121449" t="s">
        <v>29</v>
      </c>
      <c r="H121449" t="s">
        <v>53</v>
      </c>
    </row>
    <row r="121450" spans="1:8" x14ac:dyDescent="0.2">
      <c r="A121450">
        <v>2468329</v>
      </c>
      <c r="B121450" t="s">
        <v>502</v>
      </c>
      <c r="D121450">
        <v>82728</v>
      </c>
      <c r="E121450" t="s">
        <v>523</v>
      </c>
      <c r="F121450">
        <v>141</v>
      </c>
      <c r="G121450" t="s">
        <v>29</v>
      </c>
      <c r="H121450" t="s">
        <v>53</v>
      </c>
    </row>
    <row r="121451" spans="1:8" x14ac:dyDescent="0.2">
      <c r="A121451">
        <v>2468329</v>
      </c>
      <c r="B121451" t="s">
        <v>502</v>
      </c>
      <c r="D121451">
        <v>83540</v>
      </c>
      <c r="E121451" t="s">
        <v>523</v>
      </c>
      <c r="F121451">
        <v>141</v>
      </c>
      <c r="G121451" t="s">
        <v>29</v>
      </c>
      <c r="H121451" t="s">
        <v>53</v>
      </c>
    </row>
    <row r="121452" spans="1:8" x14ac:dyDescent="0.2">
      <c r="A121452">
        <v>2468329</v>
      </c>
      <c r="B121452" t="s">
        <v>502</v>
      </c>
      <c r="D121452">
        <v>83550</v>
      </c>
      <c r="E121452" t="s">
        <v>523</v>
      </c>
      <c r="F121452">
        <v>141</v>
      </c>
      <c r="G121452" t="s">
        <v>29</v>
      </c>
      <c r="H121452" t="s">
        <v>53</v>
      </c>
    </row>
    <row r="121453" spans="1:8" x14ac:dyDescent="0.2">
      <c r="A121453">
        <v>2468329</v>
      </c>
      <c r="B121453" t="s">
        <v>502</v>
      </c>
      <c r="D121453">
        <v>83735</v>
      </c>
      <c r="E121453" t="s">
        <v>523</v>
      </c>
      <c r="F121453">
        <v>141</v>
      </c>
      <c r="G121453" t="s">
        <v>29</v>
      </c>
      <c r="H121453" t="s">
        <v>53</v>
      </c>
    </row>
    <row r="121454" spans="1:8" x14ac:dyDescent="0.2">
      <c r="A121454">
        <v>2468329</v>
      </c>
      <c r="B121454" t="s">
        <v>502</v>
      </c>
      <c r="D121454">
        <v>83970</v>
      </c>
      <c r="E121454" t="s">
        <v>523</v>
      </c>
      <c r="F121454">
        <v>141</v>
      </c>
      <c r="G121454" t="s">
        <v>29</v>
      </c>
      <c r="H121454" t="s">
        <v>53</v>
      </c>
    </row>
    <row r="121455" spans="1:8" x14ac:dyDescent="0.2">
      <c r="A121455">
        <v>2468329</v>
      </c>
      <c r="B121455" t="s">
        <v>502</v>
      </c>
      <c r="D121455">
        <v>84100</v>
      </c>
      <c r="E121455" t="s">
        <v>523</v>
      </c>
      <c r="F121455">
        <v>141</v>
      </c>
      <c r="G121455" t="s">
        <v>29</v>
      </c>
      <c r="H121455" t="s">
        <v>53</v>
      </c>
    </row>
    <row r="121456" spans="1:8" x14ac:dyDescent="0.2">
      <c r="A121456">
        <v>2468329</v>
      </c>
      <c r="B121456" t="s">
        <v>502</v>
      </c>
      <c r="D121456">
        <v>85025</v>
      </c>
      <c r="E121456" t="s">
        <v>523</v>
      </c>
      <c r="F121456">
        <v>141</v>
      </c>
      <c r="G121456" t="s">
        <v>29</v>
      </c>
      <c r="H121456" t="s">
        <v>53</v>
      </c>
    </row>
    <row r="121457" spans="1:8" x14ac:dyDescent="0.2">
      <c r="A121457">
        <v>2468329</v>
      </c>
      <c r="B121457" t="s">
        <v>502</v>
      </c>
      <c r="D121457">
        <v>87340</v>
      </c>
      <c r="E121457" t="s">
        <v>523</v>
      </c>
      <c r="F121457">
        <v>141</v>
      </c>
      <c r="G121457" t="s">
        <v>29</v>
      </c>
      <c r="H121457" t="s">
        <v>53</v>
      </c>
    </row>
    <row r="121458" spans="1:8" x14ac:dyDescent="0.2">
      <c r="A121458">
        <v>2468329</v>
      </c>
      <c r="B121458" t="s">
        <v>502</v>
      </c>
      <c r="E121458" t="s">
        <v>523</v>
      </c>
      <c r="F121458">
        <v>141</v>
      </c>
      <c r="G121458" t="s">
        <v>29</v>
      </c>
      <c r="H121458" t="s">
        <v>53</v>
      </c>
    </row>
    <row r="121459" spans="1:8" x14ac:dyDescent="0.2">
      <c r="A121459">
        <v>2467461</v>
      </c>
      <c r="B121459" t="s">
        <v>502</v>
      </c>
      <c r="E121459" t="s">
        <v>523</v>
      </c>
      <c r="F121459">
        <v>131</v>
      </c>
      <c r="G121459" t="s">
        <v>11</v>
      </c>
      <c r="H121459" t="s">
        <v>15</v>
      </c>
    </row>
    <row r="121460" spans="1:8" x14ac:dyDescent="0.2">
      <c r="A121460">
        <v>2467461</v>
      </c>
      <c r="B121460" t="s">
        <v>502</v>
      </c>
      <c r="E121460" t="s">
        <v>523</v>
      </c>
      <c r="F121460">
        <v>131</v>
      </c>
      <c r="G121460" t="s">
        <v>11</v>
      </c>
      <c r="H121460" t="s">
        <v>15</v>
      </c>
    </row>
    <row r="121461" spans="1:8" x14ac:dyDescent="0.2">
      <c r="A121461">
        <v>2467461</v>
      </c>
      <c r="B121461" t="s">
        <v>502</v>
      </c>
      <c r="D121461" t="s">
        <v>2247</v>
      </c>
      <c r="E121461" t="s">
        <v>523</v>
      </c>
      <c r="F121461">
        <v>131</v>
      </c>
      <c r="G121461" t="s">
        <v>11</v>
      </c>
      <c r="H121461" t="s">
        <v>15</v>
      </c>
    </row>
    <row r="121462" spans="1:8" x14ac:dyDescent="0.2">
      <c r="A121462">
        <v>2467461</v>
      </c>
      <c r="B121462" t="s">
        <v>502</v>
      </c>
      <c r="E121462" t="s">
        <v>523</v>
      </c>
      <c r="F121462">
        <v>131</v>
      </c>
      <c r="G121462" t="s">
        <v>11</v>
      </c>
      <c r="H121462" t="s">
        <v>15</v>
      </c>
    </row>
    <row r="121463" spans="1:8" x14ac:dyDescent="0.2">
      <c r="A121463">
        <v>2467461</v>
      </c>
      <c r="B121463" t="s">
        <v>502</v>
      </c>
      <c r="E121463" t="s">
        <v>523</v>
      </c>
      <c r="F121463">
        <v>131</v>
      </c>
      <c r="G121463" t="s">
        <v>11</v>
      </c>
      <c r="H121463" t="s">
        <v>15</v>
      </c>
    </row>
    <row r="121464" spans="1:8" x14ac:dyDescent="0.2">
      <c r="A121464">
        <v>2467461</v>
      </c>
      <c r="B121464" t="s">
        <v>502</v>
      </c>
      <c r="D121464">
        <v>52648</v>
      </c>
      <c r="E121464" t="s">
        <v>523</v>
      </c>
      <c r="F121464">
        <v>131</v>
      </c>
      <c r="G121464" t="s">
        <v>11</v>
      </c>
      <c r="H121464" t="s">
        <v>15</v>
      </c>
    </row>
    <row r="121465" spans="1:8" x14ac:dyDescent="0.2">
      <c r="A121465">
        <v>2467461</v>
      </c>
      <c r="B121465" t="s">
        <v>502</v>
      </c>
      <c r="D121465" t="s">
        <v>743</v>
      </c>
      <c r="E121465" t="s">
        <v>523</v>
      </c>
      <c r="F121465">
        <v>131</v>
      </c>
      <c r="G121465" t="s">
        <v>11</v>
      </c>
      <c r="H121465" t="s">
        <v>15</v>
      </c>
    </row>
    <row r="121466" spans="1:8" x14ac:dyDescent="0.2">
      <c r="A121466">
        <v>2467461</v>
      </c>
      <c r="B121466" t="s">
        <v>502</v>
      </c>
      <c r="D121466" t="s">
        <v>569</v>
      </c>
      <c r="E121466" t="s">
        <v>523</v>
      </c>
      <c r="F121466">
        <v>131</v>
      </c>
      <c r="G121466" t="s">
        <v>11</v>
      </c>
      <c r="H121466" t="s">
        <v>15</v>
      </c>
    </row>
    <row r="121467" spans="1:8" x14ac:dyDescent="0.2">
      <c r="A121467">
        <v>2467461</v>
      </c>
      <c r="B121467" t="s">
        <v>502</v>
      </c>
      <c r="D121467" t="s">
        <v>569</v>
      </c>
      <c r="E121467" t="s">
        <v>523</v>
      </c>
      <c r="F121467">
        <v>131</v>
      </c>
      <c r="G121467" t="s">
        <v>11</v>
      </c>
      <c r="H121467" t="s">
        <v>15</v>
      </c>
    </row>
    <row r="121468" spans="1:8" x14ac:dyDescent="0.2">
      <c r="A121468">
        <v>2467461</v>
      </c>
      <c r="B121468" t="s">
        <v>502</v>
      </c>
      <c r="D121468" t="s">
        <v>404</v>
      </c>
      <c r="E121468" t="s">
        <v>523</v>
      </c>
      <c r="F121468">
        <v>131</v>
      </c>
      <c r="G121468" t="s">
        <v>11</v>
      </c>
      <c r="H121468" t="s">
        <v>15</v>
      </c>
    </row>
    <row r="121469" spans="1:8" x14ac:dyDescent="0.2">
      <c r="A121469">
        <v>2467461</v>
      </c>
      <c r="B121469" t="s">
        <v>502</v>
      </c>
      <c r="D121469" t="s">
        <v>580</v>
      </c>
      <c r="E121469" t="s">
        <v>523</v>
      </c>
      <c r="F121469">
        <v>131</v>
      </c>
      <c r="G121469" t="s">
        <v>11</v>
      </c>
      <c r="H121469" t="s">
        <v>15</v>
      </c>
    </row>
    <row r="121470" spans="1:8" x14ac:dyDescent="0.2">
      <c r="A121470">
        <v>2467461</v>
      </c>
      <c r="B121470" t="s">
        <v>502</v>
      </c>
      <c r="D121470" t="s">
        <v>580</v>
      </c>
      <c r="E121470" t="s">
        <v>523</v>
      </c>
      <c r="F121470">
        <v>131</v>
      </c>
      <c r="G121470" t="s">
        <v>11</v>
      </c>
      <c r="H121470" t="s">
        <v>15</v>
      </c>
    </row>
    <row r="121471" spans="1:8" x14ac:dyDescent="0.2">
      <c r="A121471">
        <v>2467461</v>
      </c>
      <c r="B121471" t="s">
        <v>502</v>
      </c>
      <c r="D121471" t="s">
        <v>571</v>
      </c>
      <c r="E121471" t="s">
        <v>523</v>
      </c>
      <c r="F121471">
        <v>131</v>
      </c>
      <c r="G121471" t="s">
        <v>11</v>
      </c>
      <c r="H121471" t="s">
        <v>15</v>
      </c>
    </row>
    <row r="121472" spans="1:8" x14ac:dyDescent="0.2">
      <c r="A121472">
        <v>2467461</v>
      </c>
      <c r="B121472" t="s">
        <v>502</v>
      </c>
      <c r="D121472" t="s">
        <v>571</v>
      </c>
      <c r="E121472" t="s">
        <v>523</v>
      </c>
      <c r="F121472">
        <v>131</v>
      </c>
      <c r="G121472" t="s">
        <v>11</v>
      </c>
      <c r="H121472" t="s">
        <v>15</v>
      </c>
    </row>
    <row r="121473" spans="1:8" x14ac:dyDescent="0.2">
      <c r="A121473">
        <v>2467461</v>
      </c>
      <c r="B121473" t="s">
        <v>502</v>
      </c>
      <c r="D121473" t="s">
        <v>574</v>
      </c>
      <c r="E121473" t="s">
        <v>523</v>
      </c>
      <c r="F121473">
        <v>131</v>
      </c>
      <c r="G121473" t="s">
        <v>11</v>
      </c>
      <c r="H121473" t="s">
        <v>15</v>
      </c>
    </row>
    <row r="121474" spans="1:8" x14ac:dyDescent="0.2">
      <c r="A121474">
        <v>2467461</v>
      </c>
      <c r="B121474" t="s">
        <v>502</v>
      </c>
      <c r="D121474" t="s">
        <v>660</v>
      </c>
      <c r="E121474" t="s">
        <v>523</v>
      </c>
      <c r="F121474">
        <v>131</v>
      </c>
      <c r="G121474" t="s">
        <v>11</v>
      </c>
      <c r="H121474" t="s">
        <v>15</v>
      </c>
    </row>
    <row r="121475" spans="1:8" x14ac:dyDescent="0.2">
      <c r="A121475">
        <v>2467461</v>
      </c>
      <c r="B121475" t="s">
        <v>502</v>
      </c>
      <c r="D121475" t="s">
        <v>660</v>
      </c>
      <c r="E121475" t="s">
        <v>523</v>
      </c>
      <c r="F121475">
        <v>131</v>
      </c>
      <c r="G121475" t="s">
        <v>11</v>
      </c>
      <c r="H121475" t="s">
        <v>15</v>
      </c>
    </row>
    <row r="121476" spans="1:8" x14ac:dyDescent="0.2">
      <c r="A121476">
        <v>2467461</v>
      </c>
      <c r="B121476" t="s">
        <v>502</v>
      </c>
      <c r="D121476" t="s">
        <v>660</v>
      </c>
      <c r="E121476" t="s">
        <v>523</v>
      </c>
      <c r="F121476">
        <v>131</v>
      </c>
      <c r="G121476" t="s">
        <v>11</v>
      </c>
      <c r="H121476" t="s">
        <v>15</v>
      </c>
    </row>
    <row r="121477" spans="1:8" x14ac:dyDescent="0.2">
      <c r="A121477">
        <v>2467461</v>
      </c>
      <c r="B121477" t="s">
        <v>502</v>
      </c>
      <c r="E121477" t="s">
        <v>523</v>
      </c>
      <c r="F121477">
        <v>131</v>
      </c>
      <c r="G121477" t="s">
        <v>11</v>
      </c>
      <c r="H121477" t="s">
        <v>15</v>
      </c>
    </row>
    <row r="121478" spans="1:8" x14ac:dyDescent="0.2">
      <c r="A121478">
        <v>2467461</v>
      </c>
      <c r="B121478" t="s">
        <v>502</v>
      </c>
      <c r="E121478" t="s">
        <v>523</v>
      </c>
      <c r="F121478">
        <v>131</v>
      </c>
      <c r="G121478" t="s">
        <v>11</v>
      </c>
      <c r="H121478" t="s">
        <v>15</v>
      </c>
    </row>
    <row r="121479" spans="1:8" x14ac:dyDescent="0.2">
      <c r="A121479">
        <v>2467461</v>
      </c>
      <c r="B121479" t="s">
        <v>502</v>
      </c>
      <c r="E121479" t="s">
        <v>523</v>
      </c>
      <c r="F121479">
        <v>131</v>
      </c>
      <c r="G121479" t="s">
        <v>11</v>
      </c>
      <c r="H121479" t="s">
        <v>15</v>
      </c>
    </row>
    <row r="121480" spans="1:8" x14ac:dyDescent="0.2">
      <c r="A121480">
        <v>2468457</v>
      </c>
      <c r="B121480" t="s">
        <v>502</v>
      </c>
      <c r="D121480" t="s">
        <v>549</v>
      </c>
      <c r="E121480" t="s">
        <v>523</v>
      </c>
      <c r="F121480">
        <v>131</v>
      </c>
      <c r="G121480" t="s">
        <v>11</v>
      </c>
      <c r="H121480" t="s">
        <v>15</v>
      </c>
    </row>
    <row r="121481" spans="1:8" x14ac:dyDescent="0.2">
      <c r="A121481">
        <v>2468457</v>
      </c>
      <c r="B121481" t="s">
        <v>502</v>
      </c>
      <c r="E121481" t="s">
        <v>523</v>
      </c>
      <c r="F121481">
        <v>131</v>
      </c>
      <c r="G121481" t="s">
        <v>11</v>
      </c>
      <c r="H121481" t="s">
        <v>15</v>
      </c>
    </row>
    <row r="121482" spans="1:8" x14ac:dyDescent="0.2">
      <c r="A121482">
        <v>2465415</v>
      </c>
      <c r="B121482" t="s">
        <v>502</v>
      </c>
      <c r="D121482" t="s">
        <v>641</v>
      </c>
      <c r="E121482" t="s">
        <v>620</v>
      </c>
      <c r="F121482">
        <v>329</v>
      </c>
      <c r="G121482" t="s">
        <v>11</v>
      </c>
      <c r="H121482" t="s">
        <v>12</v>
      </c>
    </row>
    <row r="121483" spans="1:8" x14ac:dyDescent="0.2">
      <c r="A121483">
        <v>2465415</v>
      </c>
      <c r="B121483" t="s">
        <v>502</v>
      </c>
      <c r="D121483" t="s">
        <v>617</v>
      </c>
      <c r="E121483" t="s">
        <v>620</v>
      </c>
      <c r="F121483">
        <v>329</v>
      </c>
      <c r="G121483" t="s">
        <v>11</v>
      </c>
      <c r="H121483" t="s">
        <v>12</v>
      </c>
    </row>
    <row r="121484" spans="1:8" x14ac:dyDescent="0.2">
      <c r="A121484">
        <v>2465415</v>
      </c>
      <c r="B121484" t="s">
        <v>502</v>
      </c>
      <c r="D121484" t="s">
        <v>617</v>
      </c>
      <c r="E121484" t="s">
        <v>620</v>
      </c>
      <c r="F121484">
        <v>329</v>
      </c>
      <c r="G121484" t="s">
        <v>11</v>
      </c>
      <c r="H121484" t="s">
        <v>12</v>
      </c>
    </row>
    <row r="121485" spans="1:8" x14ac:dyDescent="0.2">
      <c r="A121485">
        <v>2465415</v>
      </c>
      <c r="B121485" t="s">
        <v>502</v>
      </c>
      <c r="D121485" t="s">
        <v>632</v>
      </c>
      <c r="E121485" t="s">
        <v>620</v>
      </c>
      <c r="F121485">
        <v>329</v>
      </c>
      <c r="G121485" t="s">
        <v>11</v>
      </c>
      <c r="H121485" t="s">
        <v>12</v>
      </c>
    </row>
    <row r="121486" spans="1:8" x14ac:dyDescent="0.2">
      <c r="A121486">
        <v>2465415</v>
      </c>
      <c r="B121486" t="s">
        <v>502</v>
      </c>
      <c r="D121486" t="s">
        <v>632</v>
      </c>
      <c r="E121486" t="s">
        <v>620</v>
      </c>
      <c r="F121486">
        <v>329</v>
      </c>
      <c r="G121486" t="s">
        <v>11</v>
      </c>
      <c r="H121486" t="s">
        <v>12</v>
      </c>
    </row>
    <row r="121487" spans="1:8" x14ac:dyDescent="0.2">
      <c r="A121487">
        <v>2465415</v>
      </c>
      <c r="B121487" t="s">
        <v>502</v>
      </c>
      <c r="D121487" t="s">
        <v>632</v>
      </c>
      <c r="E121487" t="s">
        <v>620</v>
      </c>
      <c r="F121487">
        <v>329</v>
      </c>
      <c r="G121487" t="s">
        <v>11</v>
      </c>
      <c r="H121487" t="s">
        <v>12</v>
      </c>
    </row>
    <row r="121488" spans="1:8" x14ac:dyDescent="0.2">
      <c r="A121488">
        <v>2465415</v>
      </c>
      <c r="B121488" t="s">
        <v>502</v>
      </c>
      <c r="D121488" t="s">
        <v>632</v>
      </c>
      <c r="E121488" t="s">
        <v>620</v>
      </c>
      <c r="F121488">
        <v>329</v>
      </c>
      <c r="G121488" t="s">
        <v>11</v>
      </c>
      <c r="H121488" t="s">
        <v>12</v>
      </c>
    </row>
    <row r="121489" spans="1:8" x14ac:dyDescent="0.2">
      <c r="A121489">
        <v>2465415</v>
      </c>
      <c r="B121489" t="s">
        <v>502</v>
      </c>
      <c r="D121489" t="s">
        <v>632</v>
      </c>
      <c r="E121489" t="s">
        <v>620</v>
      </c>
      <c r="F121489">
        <v>329</v>
      </c>
      <c r="G121489" t="s">
        <v>11</v>
      </c>
      <c r="H121489" t="s">
        <v>12</v>
      </c>
    </row>
    <row r="121490" spans="1:8" x14ac:dyDescent="0.2">
      <c r="A121490">
        <v>2465415</v>
      </c>
      <c r="B121490" t="s">
        <v>502</v>
      </c>
      <c r="D121490" t="s">
        <v>632</v>
      </c>
      <c r="E121490" t="s">
        <v>620</v>
      </c>
      <c r="F121490">
        <v>329</v>
      </c>
      <c r="G121490" t="s">
        <v>11</v>
      </c>
      <c r="H121490" t="s">
        <v>12</v>
      </c>
    </row>
    <row r="121491" spans="1:8" x14ac:dyDescent="0.2">
      <c r="A121491">
        <v>2465415</v>
      </c>
      <c r="B121491" t="s">
        <v>502</v>
      </c>
      <c r="D121491" t="s">
        <v>632</v>
      </c>
      <c r="E121491" t="s">
        <v>620</v>
      </c>
      <c r="F121491">
        <v>329</v>
      </c>
      <c r="G121491" t="s">
        <v>11</v>
      </c>
      <c r="H121491" t="s">
        <v>12</v>
      </c>
    </row>
    <row r="121492" spans="1:8" x14ac:dyDescent="0.2">
      <c r="A121492">
        <v>2465415</v>
      </c>
      <c r="B121492" t="s">
        <v>502</v>
      </c>
      <c r="D121492" t="s">
        <v>622</v>
      </c>
      <c r="E121492" t="s">
        <v>620</v>
      </c>
      <c r="F121492">
        <v>329</v>
      </c>
      <c r="G121492" t="s">
        <v>11</v>
      </c>
      <c r="H121492" t="s">
        <v>12</v>
      </c>
    </row>
    <row r="121493" spans="1:8" x14ac:dyDescent="0.2">
      <c r="A121493">
        <v>2465415</v>
      </c>
      <c r="B121493" t="s">
        <v>502</v>
      </c>
      <c r="E121493" t="s">
        <v>620</v>
      </c>
      <c r="F121493">
        <v>329</v>
      </c>
      <c r="G121493" t="s">
        <v>11</v>
      </c>
      <c r="H121493" t="s">
        <v>12</v>
      </c>
    </row>
    <row r="121494" spans="1:8" x14ac:dyDescent="0.2">
      <c r="A121494">
        <v>2464058</v>
      </c>
      <c r="B121494" t="s">
        <v>502</v>
      </c>
      <c r="D121494" t="s">
        <v>652</v>
      </c>
      <c r="E121494" t="s">
        <v>620</v>
      </c>
      <c r="F121494">
        <v>329</v>
      </c>
      <c r="G121494" t="s">
        <v>11</v>
      </c>
      <c r="H121494" t="s">
        <v>15</v>
      </c>
    </row>
    <row r="121495" spans="1:8" x14ac:dyDescent="0.2">
      <c r="A121495">
        <v>2464058</v>
      </c>
      <c r="B121495" t="s">
        <v>502</v>
      </c>
      <c r="D121495" t="s">
        <v>621</v>
      </c>
      <c r="E121495" t="s">
        <v>620</v>
      </c>
      <c r="F121495">
        <v>329</v>
      </c>
      <c r="G121495" t="s">
        <v>11</v>
      </c>
      <c r="H121495" t="s">
        <v>15</v>
      </c>
    </row>
    <row r="121496" spans="1:8" x14ac:dyDescent="0.2">
      <c r="A121496">
        <v>2464058</v>
      </c>
      <c r="B121496" t="s">
        <v>502</v>
      </c>
      <c r="D121496" t="s">
        <v>621</v>
      </c>
      <c r="E121496" t="s">
        <v>620</v>
      </c>
      <c r="F121496">
        <v>329</v>
      </c>
      <c r="G121496" t="s">
        <v>11</v>
      </c>
      <c r="H121496" t="s">
        <v>15</v>
      </c>
    </row>
    <row r="121497" spans="1:8" x14ac:dyDescent="0.2">
      <c r="A121497">
        <v>2464058</v>
      </c>
      <c r="B121497" t="s">
        <v>502</v>
      </c>
      <c r="D121497" t="s">
        <v>621</v>
      </c>
      <c r="E121497" t="s">
        <v>620</v>
      </c>
      <c r="F121497">
        <v>329</v>
      </c>
      <c r="G121497" t="s">
        <v>11</v>
      </c>
      <c r="H121497" t="s">
        <v>15</v>
      </c>
    </row>
    <row r="121498" spans="1:8" x14ac:dyDescent="0.2">
      <c r="A121498">
        <v>2464058</v>
      </c>
      <c r="B121498" t="s">
        <v>502</v>
      </c>
      <c r="D121498" t="s">
        <v>621</v>
      </c>
      <c r="E121498" t="s">
        <v>620</v>
      </c>
      <c r="F121498">
        <v>329</v>
      </c>
      <c r="G121498" t="s">
        <v>11</v>
      </c>
      <c r="H121498" t="s">
        <v>15</v>
      </c>
    </row>
    <row r="121499" spans="1:8" x14ac:dyDescent="0.2">
      <c r="A121499">
        <v>2464058</v>
      </c>
      <c r="B121499" t="s">
        <v>502</v>
      </c>
      <c r="D121499" t="s">
        <v>621</v>
      </c>
      <c r="E121499" t="s">
        <v>620</v>
      </c>
      <c r="F121499">
        <v>329</v>
      </c>
      <c r="G121499" t="s">
        <v>11</v>
      </c>
      <c r="H121499" t="s">
        <v>15</v>
      </c>
    </row>
    <row r="121500" spans="1:8" x14ac:dyDescent="0.2">
      <c r="A121500">
        <v>2464058</v>
      </c>
      <c r="B121500" t="s">
        <v>502</v>
      </c>
      <c r="D121500" t="s">
        <v>637</v>
      </c>
      <c r="E121500" t="s">
        <v>620</v>
      </c>
      <c r="F121500">
        <v>329</v>
      </c>
      <c r="G121500" t="s">
        <v>11</v>
      </c>
      <c r="H121500" t="s">
        <v>15</v>
      </c>
    </row>
    <row r="121501" spans="1:8" x14ac:dyDescent="0.2">
      <c r="A121501">
        <v>2464058</v>
      </c>
      <c r="B121501" t="s">
        <v>502</v>
      </c>
      <c r="D121501" t="s">
        <v>617</v>
      </c>
      <c r="E121501" t="s">
        <v>620</v>
      </c>
      <c r="F121501">
        <v>329</v>
      </c>
      <c r="G121501" t="s">
        <v>11</v>
      </c>
      <c r="H121501" t="s">
        <v>15</v>
      </c>
    </row>
    <row r="121502" spans="1:8" x14ac:dyDescent="0.2">
      <c r="A121502">
        <v>2464058</v>
      </c>
      <c r="B121502" t="s">
        <v>502</v>
      </c>
      <c r="D121502" t="s">
        <v>617</v>
      </c>
      <c r="E121502" t="s">
        <v>620</v>
      </c>
      <c r="F121502">
        <v>329</v>
      </c>
      <c r="G121502" t="s">
        <v>11</v>
      </c>
      <c r="H121502" t="s">
        <v>15</v>
      </c>
    </row>
    <row r="121503" spans="1:8" x14ac:dyDescent="0.2">
      <c r="A121503">
        <v>2464058</v>
      </c>
      <c r="B121503" t="s">
        <v>502</v>
      </c>
      <c r="D121503" t="s">
        <v>617</v>
      </c>
      <c r="E121503" t="s">
        <v>620</v>
      </c>
      <c r="F121503">
        <v>329</v>
      </c>
      <c r="G121503" t="s">
        <v>11</v>
      </c>
      <c r="H121503" t="s">
        <v>15</v>
      </c>
    </row>
    <row r="121504" spans="1:8" x14ac:dyDescent="0.2">
      <c r="A121504">
        <v>2464058</v>
      </c>
      <c r="B121504" t="s">
        <v>502</v>
      </c>
      <c r="D121504" t="s">
        <v>622</v>
      </c>
      <c r="E121504" t="s">
        <v>620</v>
      </c>
      <c r="F121504">
        <v>329</v>
      </c>
      <c r="G121504" t="s">
        <v>11</v>
      </c>
      <c r="H121504" t="s">
        <v>15</v>
      </c>
    </row>
    <row r="121505" spans="1:8" x14ac:dyDescent="0.2">
      <c r="A121505">
        <v>2464058</v>
      </c>
      <c r="B121505" t="s">
        <v>502</v>
      </c>
      <c r="E121505" t="s">
        <v>620</v>
      </c>
      <c r="F121505">
        <v>329</v>
      </c>
      <c r="G121505" t="s">
        <v>11</v>
      </c>
      <c r="H121505" t="s">
        <v>15</v>
      </c>
    </row>
    <row r="121506" spans="1:8" x14ac:dyDescent="0.2">
      <c r="A121506">
        <v>2465416</v>
      </c>
      <c r="B121506" t="s">
        <v>502</v>
      </c>
      <c r="D121506" t="s">
        <v>623</v>
      </c>
      <c r="E121506" t="s">
        <v>616</v>
      </c>
      <c r="F121506">
        <v>813</v>
      </c>
      <c r="G121506" t="s">
        <v>11</v>
      </c>
      <c r="H121506" t="s">
        <v>15</v>
      </c>
    </row>
    <row r="121507" spans="1:8" x14ac:dyDescent="0.2">
      <c r="A121507">
        <v>2465416</v>
      </c>
      <c r="B121507" t="s">
        <v>502</v>
      </c>
      <c r="D121507" t="s">
        <v>622</v>
      </c>
      <c r="E121507" t="s">
        <v>616</v>
      </c>
      <c r="F121507">
        <v>813</v>
      </c>
      <c r="G121507" t="s">
        <v>11</v>
      </c>
      <c r="H121507" t="s">
        <v>15</v>
      </c>
    </row>
    <row r="121508" spans="1:8" x14ac:dyDescent="0.2">
      <c r="A121508">
        <v>2465416</v>
      </c>
      <c r="B121508" t="s">
        <v>502</v>
      </c>
      <c r="D121508" t="s">
        <v>623</v>
      </c>
      <c r="E121508" t="s">
        <v>616</v>
      </c>
      <c r="F121508">
        <v>813</v>
      </c>
      <c r="G121508" t="s">
        <v>11</v>
      </c>
      <c r="H121508" t="s">
        <v>15</v>
      </c>
    </row>
    <row r="121509" spans="1:8" x14ac:dyDescent="0.2">
      <c r="A121509">
        <v>2465416</v>
      </c>
      <c r="B121509" t="s">
        <v>502</v>
      </c>
      <c r="D121509" t="s">
        <v>617</v>
      </c>
      <c r="E121509" t="s">
        <v>616</v>
      </c>
      <c r="F121509">
        <v>813</v>
      </c>
      <c r="G121509" t="s">
        <v>11</v>
      </c>
      <c r="H121509" t="s">
        <v>15</v>
      </c>
    </row>
    <row r="121510" spans="1:8" x14ac:dyDescent="0.2">
      <c r="A121510">
        <v>2465416</v>
      </c>
      <c r="B121510" t="s">
        <v>502</v>
      </c>
      <c r="D121510" t="s">
        <v>623</v>
      </c>
      <c r="E121510" t="s">
        <v>616</v>
      </c>
      <c r="F121510">
        <v>813</v>
      </c>
      <c r="G121510" t="s">
        <v>11</v>
      </c>
      <c r="H121510" t="s">
        <v>15</v>
      </c>
    </row>
    <row r="121511" spans="1:8" x14ac:dyDescent="0.2">
      <c r="A121511">
        <v>2465416</v>
      </c>
      <c r="B121511" t="s">
        <v>502</v>
      </c>
      <c r="D121511" t="s">
        <v>623</v>
      </c>
      <c r="E121511" t="s">
        <v>616</v>
      </c>
      <c r="F121511">
        <v>813</v>
      </c>
      <c r="G121511" t="s">
        <v>11</v>
      </c>
      <c r="H121511" t="s">
        <v>15</v>
      </c>
    </row>
    <row r="121512" spans="1:8" x14ac:dyDescent="0.2">
      <c r="A121512">
        <v>2465416</v>
      </c>
      <c r="B121512" t="s">
        <v>502</v>
      </c>
      <c r="D121512" t="s">
        <v>632</v>
      </c>
      <c r="E121512" t="s">
        <v>616</v>
      </c>
      <c r="F121512">
        <v>813</v>
      </c>
      <c r="G121512" t="s">
        <v>11</v>
      </c>
      <c r="H121512" t="s">
        <v>15</v>
      </c>
    </row>
    <row r="121513" spans="1:8" x14ac:dyDescent="0.2">
      <c r="A121513">
        <v>2465416</v>
      </c>
      <c r="B121513" t="s">
        <v>502</v>
      </c>
      <c r="D121513" t="s">
        <v>623</v>
      </c>
      <c r="E121513" t="s">
        <v>616</v>
      </c>
      <c r="F121513">
        <v>813</v>
      </c>
      <c r="G121513" t="s">
        <v>11</v>
      </c>
      <c r="H121513" t="s">
        <v>15</v>
      </c>
    </row>
    <row r="121514" spans="1:8" x14ac:dyDescent="0.2">
      <c r="A121514">
        <v>2465416</v>
      </c>
      <c r="B121514" t="s">
        <v>502</v>
      </c>
      <c r="D121514" t="s">
        <v>623</v>
      </c>
      <c r="E121514" t="s">
        <v>616</v>
      </c>
      <c r="F121514">
        <v>813</v>
      </c>
      <c r="G121514" t="s">
        <v>11</v>
      </c>
      <c r="H121514" t="s">
        <v>15</v>
      </c>
    </row>
    <row r="121515" spans="1:8" x14ac:dyDescent="0.2">
      <c r="A121515">
        <v>2465416</v>
      </c>
      <c r="B121515" t="s">
        <v>502</v>
      </c>
      <c r="D121515" t="s">
        <v>623</v>
      </c>
      <c r="E121515" t="s">
        <v>616</v>
      </c>
      <c r="F121515">
        <v>813</v>
      </c>
      <c r="G121515" t="s">
        <v>11</v>
      </c>
      <c r="H121515" t="s">
        <v>15</v>
      </c>
    </row>
    <row r="121516" spans="1:8" x14ac:dyDescent="0.2">
      <c r="A121516">
        <v>2465416</v>
      </c>
      <c r="B121516" t="s">
        <v>502</v>
      </c>
      <c r="D121516" t="s">
        <v>632</v>
      </c>
      <c r="E121516" t="s">
        <v>616</v>
      </c>
      <c r="F121516">
        <v>813</v>
      </c>
      <c r="G121516" t="s">
        <v>11</v>
      </c>
      <c r="H121516" t="s">
        <v>15</v>
      </c>
    </row>
    <row r="121517" spans="1:8" x14ac:dyDescent="0.2">
      <c r="A121517">
        <v>2465416</v>
      </c>
      <c r="B121517" t="s">
        <v>502</v>
      </c>
      <c r="D121517" t="s">
        <v>623</v>
      </c>
      <c r="E121517" t="s">
        <v>616</v>
      </c>
      <c r="F121517">
        <v>813</v>
      </c>
      <c r="G121517" t="s">
        <v>11</v>
      </c>
      <c r="H121517" t="s">
        <v>15</v>
      </c>
    </row>
    <row r="121518" spans="1:8" x14ac:dyDescent="0.2">
      <c r="A121518">
        <v>2465416</v>
      </c>
      <c r="B121518" t="s">
        <v>502</v>
      </c>
      <c r="D121518" t="s">
        <v>628</v>
      </c>
      <c r="E121518" t="s">
        <v>616</v>
      </c>
      <c r="F121518">
        <v>813</v>
      </c>
      <c r="G121518" t="s">
        <v>11</v>
      </c>
      <c r="H121518" t="s">
        <v>15</v>
      </c>
    </row>
    <row r="121519" spans="1:8" x14ac:dyDescent="0.2">
      <c r="A121519">
        <v>2465416</v>
      </c>
      <c r="B121519" t="s">
        <v>502</v>
      </c>
      <c r="D121519" t="s">
        <v>623</v>
      </c>
      <c r="E121519" t="s">
        <v>616</v>
      </c>
      <c r="F121519">
        <v>813</v>
      </c>
      <c r="G121519" t="s">
        <v>11</v>
      </c>
      <c r="H121519" t="s">
        <v>15</v>
      </c>
    </row>
    <row r="121520" spans="1:8" x14ac:dyDescent="0.2">
      <c r="A121520">
        <v>2465416</v>
      </c>
      <c r="B121520" t="s">
        <v>502</v>
      </c>
      <c r="D121520" t="s">
        <v>632</v>
      </c>
      <c r="E121520" t="s">
        <v>616</v>
      </c>
      <c r="F121520">
        <v>813</v>
      </c>
      <c r="G121520" t="s">
        <v>11</v>
      </c>
      <c r="H121520" t="s">
        <v>15</v>
      </c>
    </row>
    <row r="121521" spans="1:8" x14ac:dyDescent="0.2">
      <c r="A121521">
        <v>2465416</v>
      </c>
      <c r="B121521" t="s">
        <v>502</v>
      </c>
      <c r="D121521" t="s">
        <v>623</v>
      </c>
      <c r="E121521" t="s">
        <v>616</v>
      </c>
      <c r="F121521">
        <v>813</v>
      </c>
      <c r="G121521" t="s">
        <v>11</v>
      </c>
      <c r="H121521" t="s">
        <v>15</v>
      </c>
    </row>
    <row r="121522" spans="1:8" x14ac:dyDescent="0.2">
      <c r="A121522">
        <v>2465416</v>
      </c>
      <c r="B121522" t="s">
        <v>502</v>
      </c>
      <c r="D121522" t="s">
        <v>623</v>
      </c>
      <c r="E121522" t="s">
        <v>616</v>
      </c>
      <c r="F121522">
        <v>813</v>
      </c>
      <c r="G121522" t="s">
        <v>11</v>
      </c>
      <c r="H121522" t="s">
        <v>15</v>
      </c>
    </row>
    <row r="121523" spans="1:8" x14ac:dyDescent="0.2">
      <c r="A121523">
        <v>2465416</v>
      </c>
      <c r="B121523" t="s">
        <v>502</v>
      </c>
      <c r="D121523" t="s">
        <v>623</v>
      </c>
      <c r="E121523" t="s">
        <v>616</v>
      </c>
      <c r="F121523">
        <v>813</v>
      </c>
      <c r="G121523" t="s">
        <v>11</v>
      </c>
      <c r="H121523" t="s">
        <v>15</v>
      </c>
    </row>
    <row r="121524" spans="1:8" x14ac:dyDescent="0.2">
      <c r="A121524">
        <v>2465416</v>
      </c>
      <c r="B121524" t="s">
        <v>502</v>
      </c>
      <c r="D121524" t="s">
        <v>623</v>
      </c>
      <c r="E121524" t="s">
        <v>616</v>
      </c>
      <c r="F121524">
        <v>813</v>
      </c>
      <c r="G121524" t="s">
        <v>11</v>
      </c>
      <c r="H121524" t="s">
        <v>15</v>
      </c>
    </row>
    <row r="121525" spans="1:8" x14ac:dyDescent="0.2">
      <c r="A121525">
        <v>2465416</v>
      </c>
      <c r="B121525" t="s">
        <v>502</v>
      </c>
      <c r="D121525" t="s">
        <v>617</v>
      </c>
      <c r="E121525" t="s">
        <v>616</v>
      </c>
      <c r="F121525">
        <v>813</v>
      </c>
      <c r="G121525" t="s">
        <v>11</v>
      </c>
      <c r="H121525" t="s">
        <v>15</v>
      </c>
    </row>
    <row r="121526" spans="1:8" x14ac:dyDescent="0.2">
      <c r="A121526">
        <v>2465416</v>
      </c>
      <c r="B121526" t="s">
        <v>502</v>
      </c>
      <c r="D121526" t="s">
        <v>623</v>
      </c>
      <c r="E121526" t="s">
        <v>616</v>
      </c>
      <c r="F121526">
        <v>813</v>
      </c>
      <c r="G121526" t="s">
        <v>11</v>
      </c>
      <c r="H121526" t="s">
        <v>15</v>
      </c>
    </row>
    <row r="121527" spans="1:8" x14ac:dyDescent="0.2">
      <c r="A121527">
        <v>2465416</v>
      </c>
      <c r="B121527" t="s">
        <v>502</v>
      </c>
      <c r="D121527" t="s">
        <v>617</v>
      </c>
      <c r="E121527" t="s">
        <v>616</v>
      </c>
      <c r="F121527">
        <v>813</v>
      </c>
      <c r="G121527" t="s">
        <v>11</v>
      </c>
      <c r="H121527" t="s">
        <v>15</v>
      </c>
    </row>
    <row r="121528" spans="1:8" x14ac:dyDescent="0.2">
      <c r="A121528">
        <v>2465416</v>
      </c>
      <c r="B121528" t="s">
        <v>502</v>
      </c>
      <c r="D121528" t="s">
        <v>617</v>
      </c>
      <c r="E121528" t="s">
        <v>616</v>
      </c>
      <c r="F121528">
        <v>813</v>
      </c>
      <c r="G121528" t="s">
        <v>11</v>
      </c>
      <c r="H121528" t="s">
        <v>15</v>
      </c>
    </row>
    <row r="121529" spans="1:8" x14ac:dyDescent="0.2">
      <c r="A121529">
        <v>2465416</v>
      </c>
      <c r="B121529" t="s">
        <v>502</v>
      </c>
      <c r="D121529" t="s">
        <v>623</v>
      </c>
      <c r="E121529" t="s">
        <v>616</v>
      </c>
      <c r="F121529">
        <v>813</v>
      </c>
      <c r="G121529" t="s">
        <v>11</v>
      </c>
      <c r="H121529" t="s">
        <v>15</v>
      </c>
    </row>
    <row r="121530" spans="1:8" x14ac:dyDescent="0.2">
      <c r="A121530">
        <v>2465416</v>
      </c>
      <c r="B121530" t="s">
        <v>502</v>
      </c>
      <c r="D121530" t="s">
        <v>617</v>
      </c>
      <c r="E121530" t="s">
        <v>616</v>
      </c>
      <c r="F121530">
        <v>813</v>
      </c>
      <c r="G121530" t="s">
        <v>11</v>
      </c>
      <c r="H121530" t="s">
        <v>15</v>
      </c>
    </row>
    <row r="121531" spans="1:8" x14ac:dyDescent="0.2">
      <c r="A121531">
        <v>2465416</v>
      </c>
      <c r="B121531" t="s">
        <v>502</v>
      </c>
      <c r="D121531" t="s">
        <v>623</v>
      </c>
      <c r="E121531" t="s">
        <v>616</v>
      </c>
      <c r="F121531">
        <v>813</v>
      </c>
      <c r="G121531" t="s">
        <v>11</v>
      </c>
      <c r="H121531" t="s">
        <v>15</v>
      </c>
    </row>
    <row r="121532" spans="1:8" x14ac:dyDescent="0.2">
      <c r="A121532">
        <v>2465416</v>
      </c>
      <c r="B121532" t="s">
        <v>502</v>
      </c>
      <c r="D121532" t="s">
        <v>617</v>
      </c>
      <c r="E121532" t="s">
        <v>616</v>
      </c>
      <c r="F121532">
        <v>813</v>
      </c>
      <c r="G121532" t="s">
        <v>11</v>
      </c>
      <c r="H121532" t="s">
        <v>15</v>
      </c>
    </row>
    <row r="121533" spans="1:8" x14ac:dyDescent="0.2">
      <c r="A121533">
        <v>2465416</v>
      </c>
      <c r="B121533" t="s">
        <v>502</v>
      </c>
      <c r="D121533" t="s">
        <v>623</v>
      </c>
      <c r="E121533" t="s">
        <v>616</v>
      </c>
      <c r="F121533">
        <v>813</v>
      </c>
      <c r="G121533" t="s">
        <v>11</v>
      </c>
      <c r="H121533" t="s">
        <v>15</v>
      </c>
    </row>
    <row r="121534" spans="1:8" x14ac:dyDescent="0.2">
      <c r="A121534">
        <v>2465416</v>
      </c>
      <c r="B121534" t="s">
        <v>502</v>
      </c>
      <c r="D121534" t="s">
        <v>623</v>
      </c>
      <c r="E121534" t="s">
        <v>616</v>
      </c>
      <c r="F121534">
        <v>813</v>
      </c>
      <c r="G121534" t="s">
        <v>11</v>
      </c>
      <c r="H121534" t="s">
        <v>15</v>
      </c>
    </row>
    <row r="121535" spans="1:8" x14ac:dyDescent="0.2">
      <c r="A121535">
        <v>2465416</v>
      </c>
      <c r="B121535" t="s">
        <v>502</v>
      </c>
      <c r="D121535" t="s">
        <v>617</v>
      </c>
      <c r="E121535" t="s">
        <v>616</v>
      </c>
      <c r="F121535">
        <v>813</v>
      </c>
      <c r="G121535" t="s">
        <v>11</v>
      </c>
      <c r="H121535" t="s">
        <v>15</v>
      </c>
    </row>
    <row r="121536" spans="1:8" x14ac:dyDescent="0.2">
      <c r="A121536">
        <v>2465416</v>
      </c>
      <c r="B121536" t="s">
        <v>502</v>
      </c>
      <c r="D121536" t="s">
        <v>623</v>
      </c>
      <c r="E121536" t="s">
        <v>616</v>
      </c>
      <c r="F121536">
        <v>813</v>
      </c>
      <c r="G121536" t="s">
        <v>11</v>
      </c>
      <c r="H121536" t="s">
        <v>15</v>
      </c>
    </row>
    <row r="121537" spans="1:8" x14ac:dyDescent="0.2">
      <c r="A121537">
        <v>2465416</v>
      </c>
      <c r="B121537" t="s">
        <v>502</v>
      </c>
      <c r="D121537" t="s">
        <v>632</v>
      </c>
      <c r="E121537" t="s">
        <v>616</v>
      </c>
      <c r="F121537">
        <v>813</v>
      </c>
      <c r="G121537" t="s">
        <v>11</v>
      </c>
      <c r="H121537" t="s">
        <v>15</v>
      </c>
    </row>
    <row r="121538" spans="1:8" x14ac:dyDescent="0.2">
      <c r="A121538">
        <v>2465416</v>
      </c>
      <c r="B121538" t="s">
        <v>502</v>
      </c>
      <c r="D121538" t="s">
        <v>623</v>
      </c>
      <c r="E121538" t="s">
        <v>616</v>
      </c>
      <c r="F121538">
        <v>813</v>
      </c>
      <c r="G121538" t="s">
        <v>11</v>
      </c>
      <c r="H121538" t="s">
        <v>15</v>
      </c>
    </row>
    <row r="121539" spans="1:8" x14ac:dyDescent="0.2">
      <c r="A121539">
        <v>2465416</v>
      </c>
      <c r="B121539" t="s">
        <v>502</v>
      </c>
      <c r="D121539" t="s">
        <v>623</v>
      </c>
      <c r="E121539" t="s">
        <v>616</v>
      </c>
      <c r="F121539">
        <v>813</v>
      </c>
      <c r="G121539" t="s">
        <v>11</v>
      </c>
      <c r="H121539" t="s">
        <v>15</v>
      </c>
    </row>
    <row r="121540" spans="1:8" x14ac:dyDescent="0.2">
      <c r="A121540">
        <v>2465416</v>
      </c>
      <c r="B121540" t="s">
        <v>502</v>
      </c>
      <c r="D121540" t="s">
        <v>617</v>
      </c>
      <c r="E121540" t="s">
        <v>616</v>
      </c>
      <c r="F121540">
        <v>813</v>
      </c>
      <c r="G121540" t="s">
        <v>11</v>
      </c>
      <c r="H121540" t="s">
        <v>15</v>
      </c>
    </row>
    <row r="121541" spans="1:8" x14ac:dyDescent="0.2">
      <c r="A121541">
        <v>2465416</v>
      </c>
      <c r="B121541" t="s">
        <v>502</v>
      </c>
      <c r="D121541" t="s">
        <v>623</v>
      </c>
      <c r="E121541" t="s">
        <v>616</v>
      </c>
      <c r="F121541">
        <v>813</v>
      </c>
      <c r="G121541" t="s">
        <v>11</v>
      </c>
      <c r="H121541" t="s">
        <v>15</v>
      </c>
    </row>
    <row r="121542" spans="1:8" x14ac:dyDescent="0.2">
      <c r="A121542">
        <v>2465416</v>
      </c>
      <c r="B121542" t="s">
        <v>502</v>
      </c>
      <c r="D121542" t="s">
        <v>623</v>
      </c>
      <c r="E121542" t="s">
        <v>616</v>
      </c>
      <c r="F121542">
        <v>813</v>
      </c>
      <c r="G121542" t="s">
        <v>11</v>
      </c>
      <c r="H121542" t="s">
        <v>15</v>
      </c>
    </row>
    <row r="121543" spans="1:8" x14ac:dyDescent="0.2">
      <c r="A121543">
        <v>2465416</v>
      </c>
      <c r="B121543" t="s">
        <v>502</v>
      </c>
      <c r="D121543" t="s">
        <v>632</v>
      </c>
      <c r="E121543" t="s">
        <v>616</v>
      </c>
      <c r="F121543">
        <v>813</v>
      </c>
      <c r="G121543" t="s">
        <v>11</v>
      </c>
      <c r="H121543" t="s">
        <v>15</v>
      </c>
    </row>
    <row r="121544" spans="1:8" x14ac:dyDescent="0.2">
      <c r="A121544">
        <v>2465416</v>
      </c>
      <c r="B121544" t="s">
        <v>502</v>
      </c>
      <c r="D121544" t="s">
        <v>623</v>
      </c>
      <c r="E121544" t="s">
        <v>616</v>
      </c>
      <c r="F121544">
        <v>813</v>
      </c>
      <c r="G121544" t="s">
        <v>11</v>
      </c>
      <c r="H121544" t="s">
        <v>15</v>
      </c>
    </row>
    <row r="121545" spans="1:8" x14ac:dyDescent="0.2">
      <c r="A121545">
        <v>2465416</v>
      </c>
      <c r="B121545" t="s">
        <v>502</v>
      </c>
      <c r="D121545" t="s">
        <v>630</v>
      </c>
      <c r="E121545" t="s">
        <v>616</v>
      </c>
      <c r="F121545">
        <v>813</v>
      </c>
      <c r="G121545" t="s">
        <v>11</v>
      </c>
      <c r="H121545" t="s">
        <v>15</v>
      </c>
    </row>
    <row r="121546" spans="1:8" x14ac:dyDescent="0.2">
      <c r="A121546">
        <v>2465416</v>
      </c>
      <c r="B121546" t="s">
        <v>502</v>
      </c>
      <c r="D121546" t="s">
        <v>632</v>
      </c>
      <c r="E121546" t="s">
        <v>616</v>
      </c>
      <c r="F121546">
        <v>813</v>
      </c>
      <c r="G121546" t="s">
        <v>11</v>
      </c>
      <c r="H121546" t="s">
        <v>15</v>
      </c>
    </row>
    <row r="121547" spans="1:8" x14ac:dyDescent="0.2">
      <c r="A121547">
        <v>2465416</v>
      </c>
      <c r="B121547" t="s">
        <v>502</v>
      </c>
      <c r="D121547" t="s">
        <v>623</v>
      </c>
      <c r="E121547" t="s">
        <v>616</v>
      </c>
      <c r="F121547">
        <v>813</v>
      </c>
      <c r="G121547" t="s">
        <v>11</v>
      </c>
      <c r="H121547" t="s">
        <v>15</v>
      </c>
    </row>
    <row r="121548" spans="1:8" x14ac:dyDescent="0.2">
      <c r="A121548">
        <v>2465416</v>
      </c>
      <c r="B121548" t="s">
        <v>502</v>
      </c>
      <c r="D121548" t="s">
        <v>623</v>
      </c>
      <c r="E121548" t="s">
        <v>616</v>
      </c>
      <c r="F121548">
        <v>813</v>
      </c>
      <c r="G121548" t="s">
        <v>11</v>
      </c>
      <c r="H121548" t="s">
        <v>15</v>
      </c>
    </row>
    <row r="121549" spans="1:8" x14ac:dyDescent="0.2">
      <c r="A121549">
        <v>2465416</v>
      </c>
      <c r="B121549" t="s">
        <v>502</v>
      </c>
      <c r="D121549" t="s">
        <v>623</v>
      </c>
      <c r="E121549" t="s">
        <v>616</v>
      </c>
      <c r="F121549">
        <v>813</v>
      </c>
      <c r="G121549" t="s">
        <v>11</v>
      </c>
      <c r="H121549" t="s">
        <v>15</v>
      </c>
    </row>
    <row r="121550" spans="1:8" x14ac:dyDescent="0.2">
      <c r="A121550">
        <v>2465416</v>
      </c>
      <c r="B121550" t="s">
        <v>502</v>
      </c>
      <c r="D121550" t="s">
        <v>617</v>
      </c>
      <c r="E121550" t="s">
        <v>616</v>
      </c>
      <c r="F121550">
        <v>813</v>
      </c>
      <c r="G121550" t="s">
        <v>11</v>
      </c>
      <c r="H121550" t="s">
        <v>15</v>
      </c>
    </row>
    <row r="121551" spans="1:8" x14ac:dyDescent="0.2">
      <c r="A121551">
        <v>2465416</v>
      </c>
      <c r="B121551" t="s">
        <v>502</v>
      </c>
      <c r="E121551" t="s">
        <v>616</v>
      </c>
      <c r="F121551">
        <v>813</v>
      </c>
      <c r="G121551" t="s">
        <v>11</v>
      </c>
      <c r="H121551" t="s">
        <v>15</v>
      </c>
    </row>
    <row r="121552" spans="1:8" x14ac:dyDescent="0.2">
      <c r="A121552">
        <v>2467787</v>
      </c>
      <c r="B121552" t="s">
        <v>502</v>
      </c>
      <c r="D121552" t="s">
        <v>549</v>
      </c>
      <c r="E121552" t="s">
        <v>523</v>
      </c>
      <c r="F121552">
        <v>131</v>
      </c>
      <c r="G121552" t="s">
        <v>11</v>
      </c>
      <c r="H121552" t="s">
        <v>15</v>
      </c>
    </row>
    <row r="121553" spans="1:8" x14ac:dyDescent="0.2">
      <c r="A121553">
        <v>2467787</v>
      </c>
      <c r="B121553" t="s">
        <v>502</v>
      </c>
      <c r="E121553" t="s">
        <v>523</v>
      </c>
      <c r="F121553">
        <v>131</v>
      </c>
      <c r="G121553" t="s">
        <v>11</v>
      </c>
      <c r="H121553" t="s">
        <v>15</v>
      </c>
    </row>
    <row r="121554" spans="1:8" x14ac:dyDescent="0.2">
      <c r="A121554">
        <v>2465766</v>
      </c>
      <c r="B121554" t="s">
        <v>502</v>
      </c>
      <c r="D121554" t="s">
        <v>942</v>
      </c>
      <c r="E121554" t="s">
        <v>543</v>
      </c>
      <c r="F121554">
        <v>711</v>
      </c>
      <c r="G121554" t="s">
        <v>11</v>
      </c>
      <c r="H121554" t="s">
        <v>15</v>
      </c>
    </row>
    <row r="121555" spans="1:8" x14ac:dyDescent="0.2">
      <c r="A121555">
        <v>2465766</v>
      </c>
      <c r="B121555" t="s">
        <v>502</v>
      </c>
      <c r="D121555" t="s">
        <v>546</v>
      </c>
      <c r="E121555" t="s">
        <v>543</v>
      </c>
      <c r="F121555">
        <v>711</v>
      </c>
      <c r="G121555" t="s">
        <v>11</v>
      </c>
      <c r="H121555" t="s">
        <v>15</v>
      </c>
    </row>
    <row r="121556" spans="1:8" x14ac:dyDescent="0.2">
      <c r="A121556">
        <v>2465766</v>
      </c>
      <c r="B121556" t="s">
        <v>502</v>
      </c>
      <c r="E121556" t="s">
        <v>543</v>
      </c>
      <c r="F121556">
        <v>711</v>
      </c>
      <c r="G121556" t="s">
        <v>11</v>
      </c>
      <c r="H121556" t="s">
        <v>15</v>
      </c>
    </row>
    <row r="121557" spans="1:8" x14ac:dyDescent="0.2">
      <c r="A121557">
        <v>2466362</v>
      </c>
      <c r="B121557" t="s">
        <v>502</v>
      </c>
      <c r="E121557" t="s">
        <v>523</v>
      </c>
      <c r="F121557">
        <v>131</v>
      </c>
      <c r="G121557" t="s">
        <v>11</v>
      </c>
      <c r="H121557" t="s">
        <v>15</v>
      </c>
    </row>
    <row r="121558" spans="1:8" x14ac:dyDescent="0.2">
      <c r="A121558">
        <v>2466362</v>
      </c>
      <c r="B121558" t="s">
        <v>502</v>
      </c>
      <c r="D121558" t="s">
        <v>936</v>
      </c>
      <c r="E121558" t="s">
        <v>523</v>
      </c>
      <c r="F121558">
        <v>131</v>
      </c>
      <c r="G121558" t="s">
        <v>11</v>
      </c>
      <c r="H121558" t="s">
        <v>15</v>
      </c>
    </row>
    <row r="121559" spans="1:8" x14ac:dyDescent="0.2">
      <c r="A121559">
        <v>2466362</v>
      </c>
      <c r="B121559" t="s">
        <v>502</v>
      </c>
      <c r="D121559">
        <v>36415</v>
      </c>
      <c r="E121559" t="s">
        <v>523</v>
      </c>
      <c r="F121559">
        <v>131</v>
      </c>
      <c r="G121559" t="s">
        <v>11</v>
      </c>
      <c r="H121559" t="s">
        <v>15</v>
      </c>
    </row>
    <row r="121560" spans="1:8" x14ac:dyDescent="0.2">
      <c r="A121560">
        <v>2466362</v>
      </c>
      <c r="B121560" t="s">
        <v>502</v>
      </c>
      <c r="D121560">
        <v>80053</v>
      </c>
      <c r="E121560" t="s">
        <v>523</v>
      </c>
      <c r="F121560">
        <v>131</v>
      </c>
      <c r="G121560" t="s">
        <v>11</v>
      </c>
      <c r="H121560" t="s">
        <v>15</v>
      </c>
    </row>
    <row r="121561" spans="1:8" x14ac:dyDescent="0.2">
      <c r="A121561">
        <v>2466362</v>
      </c>
      <c r="B121561" t="s">
        <v>502</v>
      </c>
      <c r="D121561">
        <v>80053</v>
      </c>
      <c r="E121561" t="s">
        <v>523</v>
      </c>
      <c r="F121561">
        <v>131</v>
      </c>
      <c r="G121561" t="s">
        <v>11</v>
      </c>
      <c r="H121561" t="s">
        <v>15</v>
      </c>
    </row>
    <row r="121562" spans="1:8" x14ac:dyDescent="0.2">
      <c r="A121562">
        <v>2466362</v>
      </c>
      <c r="B121562" t="s">
        <v>502</v>
      </c>
      <c r="D121562">
        <v>84443</v>
      </c>
      <c r="E121562" t="s">
        <v>523</v>
      </c>
      <c r="F121562">
        <v>131</v>
      </c>
      <c r="G121562" t="s">
        <v>11</v>
      </c>
      <c r="H121562" t="s">
        <v>15</v>
      </c>
    </row>
    <row r="121563" spans="1:8" x14ac:dyDescent="0.2">
      <c r="A121563">
        <v>2466362</v>
      </c>
      <c r="B121563" t="s">
        <v>502</v>
      </c>
      <c r="D121563">
        <v>85025</v>
      </c>
      <c r="E121563" t="s">
        <v>523</v>
      </c>
      <c r="F121563">
        <v>131</v>
      </c>
      <c r="G121563" t="s">
        <v>11</v>
      </c>
      <c r="H121563" t="s">
        <v>15</v>
      </c>
    </row>
    <row r="121564" spans="1:8" x14ac:dyDescent="0.2">
      <c r="A121564">
        <v>2466362</v>
      </c>
      <c r="B121564" t="s">
        <v>502</v>
      </c>
      <c r="D121564">
        <v>85027</v>
      </c>
      <c r="E121564" t="s">
        <v>523</v>
      </c>
      <c r="F121564">
        <v>131</v>
      </c>
      <c r="G121564" t="s">
        <v>11</v>
      </c>
      <c r="H121564" t="s">
        <v>15</v>
      </c>
    </row>
    <row r="121565" spans="1:8" x14ac:dyDescent="0.2">
      <c r="A121565">
        <v>2466362</v>
      </c>
      <c r="B121565" t="s">
        <v>502</v>
      </c>
      <c r="D121565">
        <v>82607</v>
      </c>
      <c r="E121565" t="s">
        <v>523</v>
      </c>
      <c r="F121565">
        <v>131</v>
      </c>
      <c r="G121565" t="s">
        <v>11</v>
      </c>
      <c r="H121565" t="s">
        <v>15</v>
      </c>
    </row>
    <row r="121566" spans="1:8" x14ac:dyDescent="0.2">
      <c r="A121566">
        <v>2466362</v>
      </c>
      <c r="B121566" t="s">
        <v>502</v>
      </c>
      <c r="D121566">
        <v>82948</v>
      </c>
      <c r="E121566" t="s">
        <v>523</v>
      </c>
      <c r="F121566">
        <v>131</v>
      </c>
      <c r="G121566" t="s">
        <v>11</v>
      </c>
      <c r="H121566" t="s">
        <v>15</v>
      </c>
    </row>
    <row r="121567" spans="1:8" x14ac:dyDescent="0.2">
      <c r="A121567">
        <v>2466362</v>
      </c>
      <c r="B121567" t="s">
        <v>502</v>
      </c>
      <c r="D121567">
        <v>83605</v>
      </c>
      <c r="E121567" t="s">
        <v>523</v>
      </c>
      <c r="F121567">
        <v>131</v>
      </c>
      <c r="G121567" t="s">
        <v>11</v>
      </c>
      <c r="H121567" t="s">
        <v>15</v>
      </c>
    </row>
    <row r="121568" spans="1:8" x14ac:dyDescent="0.2">
      <c r="A121568">
        <v>2466362</v>
      </c>
      <c r="B121568" t="s">
        <v>502</v>
      </c>
      <c r="D121568">
        <v>84484</v>
      </c>
      <c r="E121568" t="s">
        <v>523</v>
      </c>
      <c r="F121568">
        <v>131</v>
      </c>
      <c r="G121568" t="s">
        <v>11</v>
      </c>
      <c r="H121568" t="s">
        <v>15</v>
      </c>
    </row>
    <row r="121569" spans="1:8" x14ac:dyDescent="0.2">
      <c r="A121569">
        <v>2466362</v>
      </c>
      <c r="B121569" t="s">
        <v>502</v>
      </c>
      <c r="D121569">
        <v>87086</v>
      </c>
      <c r="E121569" t="s">
        <v>523</v>
      </c>
      <c r="F121569">
        <v>131</v>
      </c>
      <c r="G121569" t="s">
        <v>11</v>
      </c>
      <c r="H121569" t="s">
        <v>15</v>
      </c>
    </row>
    <row r="121570" spans="1:8" x14ac:dyDescent="0.2">
      <c r="A121570">
        <v>2466362</v>
      </c>
      <c r="B121570" t="s">
        <v>502</v>
      </c>
      <c r="D121570">
        <v>81001</v>
      </c>
      <c r="E121570" t="s">
        <v>523</v>
      </c>
      <c r="F121570">
        <v>131</v>
      </c>
      <c r="G121570" t="s">
        <v>11</v>
      </c>
      <c r="H121570" t="s">
        <v>15</v>
      </c>
    </row>
    <row r="121571" spans="1:8" x14ac:dyDescent="0.2">
      <c r="A121571">
        <v>2466362</v>
      </c>
      <c r="B121571" t="s">
        <v>502</v>
      </c>
      <c r="D121571">
        <v>71046</v>
      </c>
      <c r="E121571" t="s">
        <v>523</v>
      </c>
      <c r="F121571">
        <v>131</v>
      </c>
      <c r="G121571" t="s">
        <v>11</v>
      </c>
      <c r="H121571" t="s">
        <v>15</v>
      </c>
    </row>
    <row r="121572" spans="1:8" x14ac:dyDescent="0.2">
      <c r="A121572">
        <v>2466362</v>
      </c>
      <c r="B121572" t="s">
        <v>502</v>
      </c>
      <c r="D121572">
        <v>70450</v>
      </c>
      <c r="E121572" t="s">
        <v>523</v>
      </c>
      <c r="F121572">
        <v>131</v>
      </c>
      <c r="G121572" t="s">
        <v>11</v>
      </c>
      <c r="H121572" t="s">
        <v>15</v>
      </c>
    </row>
    <row r="121573" spans="1:8" x14ac:dyDescent="0.2">
      <c r="A121573">
        <v>2466362</v>
      </c>
      <c r="B121573" t="s">
        <v>502</v>
      </c>
      <c r="D121573">
        <v>97162</v>
      </c>
      <c r="E121573" t="s">
        <v>523</v>
      </c>
      <c r="F121573">
        <v>131</v>
      </c>
      <c r="G121573" t="s">
        <v>11</v>
      </c>
      <c r="H121573" t="s">
        <v>15</v>
      </c>
    </row>
    <row r="121574" spans="1:8" x14ac:dyDescent="0.2">
      <c r="A121574">
        <v>2466362</v>
      </c>
      <c r="B121574" t="s">
        <v>502</v>
      </c>
      <c r="D121574">
        <v>99285</v>
      </c>
      <c r="E121574" t="s">
        <v>523</v>
      </c>
      <c r="F121574">
        <v>131</v>
      </c>
      <c r="G121574" t="s">
        <v>11</v>
      </c>
      <c r="H121574" t="s">
        <v>15</v>
      </c>
    </row>
    <row r="121575" spans="1:8" x14ac:dyDescent="0.2">
      <c r="A121575">
        <v>2466362</v>
      </c>
      <c r="B121575" t="s">
        <v>502</v>
      </c>
      <c r="D121575" t="s">
        <v>743</v>
      </c>
      <c r="E121575" t="s">
        <v>523</v>
      </c>
      <c r="F121575">
        <v>131</v>
      </c>
      <c r="G121575" t="s">
        <v>11</v>
      </c>
      <c r="H121575" t="s">
        <v>15</v>
      </c>
    </row>
    <row r="121576" spans="1:8" x14ac:dyDescent="0.2">
      <c r="A121576">
        <v>2466362</v>
      </c>
      <c r="B121576" t="s">
        <v>502</v>
      </c>
      <c r="D121576">
        <v>93005</v>
      </c>
      <c r="E121576" t="s">
        <v>523</v>
      </c>
      <c r="F121576">
        <v>131</v>
      </c>
      <c r="G121576" t="s">
        <v>11</v>
      </c>
      <c r="H121576" t="s">
        <v>15</v>
      </c>
    </row>
    <row r="121577" spans="1:8" x14ac:dyDescent="0.2">
      <c r="A121577">
        <v>2466362</v>
      </c>
      <c r="B121577" t="s">
        <v>502</v>
      </c>
      <c r="D121577" t="s">
        <v>545</v>
      </c>
      <c r="E121577" t="s">
        <v>523</v>
      </c>
      <c r="F121577">
        <v>131</v>
      </c>
      <c r="G121577" t="s">
        <v>11</v>
      </c>
      <c r="H121577" t="s">
        <v>15</v>
      </c>
    </row>
    <row r="121578" spans="1:8" x14ac:dyDescent="0.2">
      <c r="A121578">
        <v>2466362</v>
      </c>
      <c r="B121578" t="s">
        <v>502</v>
      </c>
      <c r="E121578" t="s">
        <v>523</v>
      </c>
      <c r="F121578">
        <v>131</v>
      </c>
      <c r="G121578" t="s">
        <v>11</v>
      </c>
      <c r="H121578" t="s">
        <v>15</v>
      </c>
    </row>
    <row r="121579" spans="1:8" x14ac:dyDescent="0.2">
      <c r="A121579">
        <v>2467788</v>
      </c>
      <c r="B121579" t="s">
        <v>502</v>
      </c>
      <c r="D121579">
        <v>36415</v>
      </c>
      <c r="E121579" t="s">
        <v>523</v>
      </c>
      <c r="F121579">
        <v>131</v>
      </c>
      <c r="G121579" t="s">
        <v>29</v>
      </c>
      <c r="H121579" t="s">
        <v>53</v>
      </c>
    </row>
    <row r="121580" spans="1:8" x14ac:dyDescent="0.2">
      <c r="A121580">
        <v>2467788</v>
      </c>
      <c r="B121580" t="s">
        <v>502</v>
      </c>
      <c r="D121580">
        <v>80048</v>
      </c>
      <c r="E121580" t="s">
        <v>523</v>
      </c>
      <c r="F121580">
        <v>131</v>
      </c>
      <c r="G121580" t="s">
        <v>29</v>
      </c>
      <c r="H121580" t="s">
        <v>53</v>
      </c>
    </row>
    <row r="121581" spans="1:8" x14ac:dyDescent="0.2">
      <c r="A121581">
        <v>2467788</v>
      </c>
      <c r="B121581" t="s">
        <v>502</v>
      </c>
      <c r="D121581">
        <v>80061</v>
      </c>
      <c r="E121581" t="s">
        <v>523</v>
      </c>
      <c r="F121581">
        <v>131</v>
      </c>
      <c r="G121581" t="s">
        <v>29</v>
      </c>
      <c r="H121581" t="s">
        <v>53</v>
      </c>
    </row>
    <row r="121582" spans="1:8" x14ac:dyDescent="0.2">
      <c r="A121582">
        <v>2467788</v>
      </c>
      <c r="B121582" t="s">
        <v>502</v>
      </c>
      <c r="D121582">
        <v>82043</v>
      </c>
      <c r="E121582" t="s">
        <v>523</v>
      </c>
      <c r="F121582">
        <v>131</v>
      </c>
      <c r="G121582" t="s">
        <v>29</v>
      </c>
      <c r="H121582" t="s">
        <v>53</v>
      </c>
    </row>
    <row r="121583" spans="1:8" x14ac:dyDescent="0.2">
      <c r="A121583">
        <v>2467788</v>
      </c>
      <c r="B121583" t="s">
        <v>502</v>
      </c>
      <c r="D121583">
        <v>82306</v>
      </c>
      <c r="E121583" t="s">
        <v>523</v>
      </c>
      <c r="F121583">
        <v>131</v>
      </c>
      <c r="G121583" t="s">
        <v>29</v>
      </c>
      <c r="H121583" t="s">
        <v>53</v>
      </c>
    </row>
    <row r="121584" spans="1:8" x14ac:dyDescent="0.2">
      <c r="A121584">
        <v>2467788</v>
      </c>
      <c r="B121584" t="s">
        <v>502</v>
      </c>
      <c r="D121584">
        <v>85027</v>
      </c>
      <c r="E121584" t="s">
        <v>523</v>
      </c>
      <c r="F121584">
        <v>131</v>
      </c>
      <c r="G121584" t="s">
        <v>29</v>
      </c>
      <c r="H121584" t="s">
        <v>53</v>
      </c>
    </row>
    <row r="121585" spans="1:8" x14ac:dyDescent="0.2">
      <c r="A121585">
        <v>2467788</v>
      </c>
      <c r="B121585" t="s">
        <v>502</v>
      </c>
      <c r="E121585" t="s">
        <v>523</v>
      </c>
      <c r="F121585">
        <v>131</v>
      </c>
      <c r="G121585" t="s">
        <v>29</v>
      </c>
      <c r="H121585" t="s">
        <v>53</v>
      </c>
    </row>
    <row r="121586" spans="1:8" x14ac:dyDescent="0.2">
      <c r="A121586">
        <v>2439577</v>
      </c>
      <c r="B121586" t="s">
        <v>502</v>
      </c>
      <c r="E121586" t="s">
        <v>526</v>
      </c>
      <c r="F121586">
        <v>721</v>
      </c>
      <c r="G121586" t="s">
        <v>11</v>
      </c>
      <c r="H121586" t="s">
        <v>15</v>
      </c>
    </row>
    <row r="121587" spans="1:8" x14ac:dyDescent="0.2">
      <c r="A121587">
        <v>2439577</v>
      </c>
      <c r="B121587" t="s">
        <v>502</v>
      </c>
      <c r="E121587" t="s">
        <v>526</v>
      </c>
      <c r="F121587">
        <v>721</v>
      </c>
      <c r="G121587" t="s">
        <v>11</v>
      </c>
      <c r="H121587" t="s">
        <v>15</v>
      </c>
    </row>
    <row r="121588" spans="1:8" x14ac:dyDescent="0.2">
      <c r="A121588">
        <v>2439577</v>
      </c>
      <c r="B121588" t="s">
        <v>502</v>
      </c>
      <c r="E121588" t="s">
        <v>526</v>
      </c>
      <c r="F121588">
        <v>721</v>
      </c>
      <c r="G121588" t="s">
        <v>11</v>
      </c>
      <c r="H121588" t="s">
        <v>15</v>
      </c>
    </row>
    <row r="121589" spans="1:8" x14ac:dyDescent="0.2">
      <c r="A121589">
        <v>2439577</v>
      </c>
      <c r="B121589" t="s">
        <v>502</v>
      </c>
      <c r="E121589" t="s">
        <v>526</v>
      </c>
      <c r="F121589">
        <v>721</v>
      </c>
      <c r="G121589" t="s">
        <v>11</v>
      </c>
      <c r="H121589" t="s">
        <v>15</v>
      </c>
    </row>
    <row r="121590" spans="1:8" x14ac:dyDescent="0.2">
      <c r="A121590">
        <v>2439577</v>
      </c>
      <c r="B121590" t="s">
        <v>502</v>
      </c>
      <c r="E121590" t="s">
        <v>526</v>
      </c>
      <c r="F121590">
        <v>721</v>
      </c>
      <c r="G121590" t="s">
        <v>11</v>
      </c>
      <c r="H121590" t="s">
        <v>15</v>
      </c>
    </row>
    <row r="121591" spans="1:8" x14ac:dyDescent="0.2">
      <c r="A121591">
        <v>2439577</v>
      </c>
      <c r="B121591" t="s">
        <v>502</v>
      </c>
      <c r="E121591" t="s">
        <v>526</v>
      </c>
      <c r="F121591">
        <v>721</v>
      </c>
      <c r="G121591" t="s">
        <v>11</v>
      </c>
      <c r="H121591" t="s">
        <v>15</v>
      </c>
    </row>
    <row r="121592" spans="1:8" x14ac:dyDescent="0.2">
      <c r="A121592">
        <v>2439577</v>
      </c>
      <c r="B121592" t="s">
        <v>502</v>
      </c>
      <c r="E121592" t="s">
        <v>526</v>
      </c>
      <c r="F121592">
        <v>721</v>
      </c>
      <c r="G121592" t="s">
        <v>11</v>
      </c>
      <c r="H121592" t="s">
        <v>15</v>
      </c>
    </row>
    <row r="121593" spans="1:8" x14ac:dyDescent="0.2">
      <c r="A121593">
        <v>2439577</v>
      </c>
      <c r="B121593" t="s">
        <v>502</v>
      </c>
      <c r="E121593" t="s">
        <v>526</v>
      </c>
      <c r="F121593">
        <v>721</v>
      </c>
      <c r="G121593" t="s">
        <v>11</v>
      </c>
      <c r="H121593" t="s">
        <v>15</v>
      </c>
    </row>
    <row r="121594" spans="1:8" x14ac:dyDescent="0.2">
      <c r="A121594">
        <v>2439577</v>
      </c>
      <c r="B121594" t="s">
        <v>502</v>
      </c>
      <c r="E121594" t="s">
        <v>526</v>
      </c>
      <c r="F121594">
        <v>721</v>
      </c>
      <c r="G121594" t="s">
        <v>11</v>
      </c>
      <c r="H121594" t="s">
        <v>15</v>
      </c>
    </row>
    <row r="121595" spans="1:8" x14ac:dyDescent="0.2">
      <c r="A121595">
        <v>2439577</v>
      </c>
      <c r="B121595" t="s">
        <v>502</v>
      </c>
      <c r="E121595" t="s">
        <v>526</v>
      </c>
      <c r="F121595">
        <v>721</v>
      </c>
      <c r="G121595" t="s">
        <v>11</v>
      </c>
      <c r="H121595" t="s">
        <v>15</v>
      </c>
    </row>
    <row r="121596" spans="1:8" x14ac:dyDescent="0.2">
      <c r="A121596">
        <v>2439577</v>
      </c>
      <c r="B121596" t="s">
        <v>502</v>
      </c>
      <c r="E121596" t="s">
        <v>526</v>
      </c>
      <c r="F121596">
        <v>721</v>
      </c>
      <c r="G121596" t="s">
        <v>11</v>
      </c>
      <c r="H121596" t="s">
        <v>15</v>
      </c>
    </row>
    <row r="121597" spans="1:8" x14ac:dyDescent="0.2">
      <c r="A121597">
        <v>2439577</v>
      </c>
      <c r="B121597" t="s">
        <v>502</v>
      </c>
      <c r="D121597" t="s">
        <v>525</v>
      </c>
      <c r="E121597" t="s">
        <v>526</v>
      </c>
      <c r="F121597">
        <v>721</v>
      </c>
      <c r="G121597" t="s">
        <v>11</v>
      </c>
      <c r="H121597" t="s">
        <v>15</v>
      </c>
    </row>
    <row r="121598" spans="1:8" x14ac:dyDescent="0.2">
      <c r="A121598">
        <v>2439577</v>
      </c>
      <c r="B121598" t="s">
        <v>502</v>
      </c>
      <c r="D121598">
        <v>80051</v>
      </c>
      <c r="E121598" t="s">
        <v>526</v>
      </c>
      <c r="F121598">
        <v>721</v>
      </c>
      <c r="G121598" t="s">
        <v>11</v>
      </c>
      <c r="H121598" t="s">
        <v>15</v>
      </c>
    </row>
    <row r="121599" spans="1:8" x14ac:dyDescent="0.2">
      <c r="A121599">
        <v>2439577</v>
      </c>
      <c r="B121599" t="s">
        <v>502</v>
      </c>
      <c r="D121599">
        <v>82040</v>
      </c>
      <c r="E121599" t="s">
        <v>526</v>
      </c>
      <c r="F121599">
        <v>721</v>
      </c>
      <c r="G121599" t="s">
        <v>11</v>
      </c>
      <c r="H121599" t="s">
        <v>15</v>
      </c>
    </row>
    <row r="121600" spans="1:8" x14ac:dyDescent="0.2">
      <c r="A121600">
        <v>2439577</v>
      </c>
      <c r="B121600" t="s">
        <v>502</v>
      </c>
      <c r="D121600">
        <v>82108</v>
      </c>
      <c r="E121600" t="s">
        <v>526</v>
      </c>
      <c r="F121600">
        <v>721</v>
      </c>
      <c r="G121600" t="s">
        <v>11</v>
      </c>
      <c r="H121600" t="s">
        <v>15</v>
      </c>
    </row>
    <row r="121601" spans="1:8" x14ac:dyDescent="0.2">
      <c r="A121601">
        <v>2439577</v>
      </c>
      <c r="B121601" t="s">
        <v>502</v>
      </c>
      <c r="D121601">
        <v>82310</v>
      </c>
      <c r="E121601" t="s">
        <v>526</v>
      </c>
      <c r="F121601">
        <v>721</v>
      </c>
      <c r="G121601" t="s">
        <v>11</v>
      </c>
      <c r="H121601" t="s">
        <v>15</v>
      </c>
    </row>
    <row r="121602" spans="1:8" x14ac:dyDescent="0.2">
      <c r="A121602">
        <v>2439577</v>
      </c>
      <c r="B121602" t="s">
        <v>502</v>
      </c>
      <c r="D121602">
        <v>82565</v>
      </c>
      <c r="E121602" t="s">
        <v>526</v>
      </c>
      <c r="F121602">
        <v>721</v>
      </c>
      <c r="G121602" t="s">
        <v>11</v>
      </c>
      <c r="H121602" t="s">
        <v>15</v>
      </c>
    </row>
    <row r="121603" spans="1:8" x14ac:dyDescent="0.2">
      <c r="A121603">
        <v>2439577</v>
      </c>
      <c r="B121603" t="s">
        <v>502</v>
      </c>
      <c r="D121603">
        <v>82728</v>
      </c>
      <c r="E121603" t="s">
        <v>526</v>
      </c>
      <c r="F121603">
        <v>721</v>
      </c>
      <c r="G121603" t="s">
        <v>11</v>
      </c>
      <c r="H121603" t="s">
        <v>15</v>
      </c>
    </row>
    <row r="121604" spans="1:8" x14ac:dyDescent="0.2">
      <c r="A121604">
        <v>2439577</v>
      </c>
      <c r="B121604" t="s">
        <v>502</v>
      </c>
      <c r="D121604">
        <v>83540</v>
      </c>
      <c r="E121604" t="s">
        <v>526</v>
      </c>
      <c r="F121604">
        <v>721</v>
      </c>
      <c r="G121604" t="s">
        <v>11</v>
      </c>
      <c r="H121604" t="s">
        <v>15</v>
      </c>
    </row>
    <row r="121605" spans="1:8" x14ac:dyDescent="0.2">
      <c r="A121605">
        <v>2439577</v>
      </c>
      <c r="B121605" t="s">
        <v>502</v>
      </c>
      <c r="D121605">
        <v>83550</v>
      </c>
      <c r="E121605" t="s">
        <v>526</v>
      </c>
      <c r="F121605">
        <v>721</v>
      </c>
      <c r="G121605" t="s">
        <v>11</v>
      </c>
      <c r="H121605" t="s">
        <v>15</v>
      </c>
    </row>
    <row r="121606" spans="1:8" x14ac:dyDescent="0.2">
      <c r="A121606">
        <v>2439577</v>
      </c>
      <c r="B121606" t="s">
        <v>502</v>
      </c>
      <c r="D121606">
        <v>83735</v>
      </c>
      <c r="E121606" t="s">
        <v>526</v>
      </c>
      <c r="F121606">
        <v>721</v>
      </c>
      <c r="G121606" t="s">
        <v>11</v>
      </c>
      <c r="H121606" t="s">
        <v>15</v>
      </c>
    </row>
    <row r="121607" spans="1:8" x14ac:dyDescent="0.2">
      <c r="A121607">
        <v>2439577</v>
      </c>
      <c r="B121607" t="s">
        <v>502</v>
      </c>
      <c r="D121607">
        <v>83970</v>
      </c>
      <c r="E121607" t="s">
        <v>526</v>
      </c>
      <c r="F121607">
        <v>721</v>
      </c>
      <c r="G121607" t="s">
        <v>11</v>
      </c>
      <c r="H121607" t="s">
        <v>15</v>
      </c>
    </row>
    <row r="121608" spans="1:8" x14ac:dyDescent="0.2">
      <c r="A121608">
        <v>2439577</v>
      </c>
      <c r="B121608" t="s">
        <v>502</v>
      </c>
      <c r="D121608">
        <v>84075</v>
      </c>
      <c r="E121608" t="s">
        <v>526</v>
      </c>
      <c r="F121608">
        <v>721</v>
      </c>
      <c r="G121608" t="s">
        <v>11</v>
      </c>
      <c r="H121608" t="s">
        <v>15</v>
      </c>
    </row>
    <row r="121609" spans="1:8" x14ac:dyDescent="0.2">
      <c r="A121609">
        <v>2439577</v>
      </c>
      <c r="B121609" t="s">
        <v>502</v>
      </c>
      <c r="D121609">
        <v>84100</v>
      </c>
      <c r="E121609" t="s">
        <v>526</v>
      </c>
      <c r="F121609">
        <v>721</v>
      </c>
      <c r="G121609" t="s">
        <v>11</v>
      </c>
      <c r="H121609" t="s">
        <v>15</v>
      </c>
    </row>
    <row r="121610" spans="1:8" x14ac:dyDescent="0.2">
      <c r="A121610">
        <v>2439577</v>
      </c>
      <c r="B121610" t="s">
        <v>502</v>
      </c>
      <c r="D121610">
        <v>84100</v>
      </c>
      <c r="E121610" t="s">
        <v>526</v>
      </c>
      <c r="F121610">
        <v>721</v>
      </c>
      <c r="G121610" t="s">
        <v>11</v>
      </c>
      <c r="H121610" t="s">
        <v>15</v>
      </c>
    </row>
    <row r="121611" spans="1:8" x14ac:dyDescent="0.2">
      <c r="A121611">
        <v>2439577</v>
      </c>
      <c r="B121611" t="s">
        <v>502</v>
      </c>
      <c r="D121611">
        <v>84132</v>
      </c>
      <c r="E121611" t="s">
        <v>526</v>
      </c>
      <c r="F121611">
        <v>721</v>
      </c>
      <c r="G121611" t="s">
        <v>11</v>
      </c>
      <c r="H121611" t="s">
        <v>15</v>
      </c>
    </row>
    <row r="121612" spans="1:8" x14ac:dyDescent="0.2">
      <c r="A121612">
        <v>2439577</v>
      </c>
      <c r="B121612" t="s">
        <v>502</v>
      </c>
      <c r="D121612">
        <v>84132</v>
      </c>
      <c r="E121612" t="s">
        <v>526</v>
      </c>
      <c r="F121612">
        <v>721</v>
      </c>
      <c r="G121612" t="s">
        <v>11</v>
      </c>
      <c r="H121612" t="s">
        <v>15</v>
      </c>
    </row>
    <row r="121613" spans="1:8" x14ac:dyDescent="0.2">
      <c r="A121613">
        <v>2439577</v>
      </c>
      <c r="B121613" t="s">
        <v>502</v>
      </c>
      <c r="D121613">
        <v>84132</v>
      </c>
      <c r="E121613" t="s">
        <v>526</v>
      </c>
      <c r="F121613">
        <v>721</v>
      </c>
      <c r="G121613" t="s">
        <v>11</v>
      </c>
      <c r="H121613" t="s">
        <v>15</v>
      </c>
    </row>
    <row r="121614" spans="1:8" x14ac:dyDescent="0.2">
      <c r="A121614">
        <v>2439577</v>
      </c>
      <c r="B121614" t="s">
        <v>502</v>
      </c>
      <c r="D121614">
        <v>84155</v>
      </c>
      <c r="E121614" t="s">
        <v>526</v>
      </c>
      <c r="F121614">
        <v>721</v>
      </c>
      <c r="G121614" t="s">
        <v>11</v>
      </c>
      <c r="H121614" t="s">
        <v>15</v>
      </c>
    </row>
    <row r="121615" spans="1:8" x14ac:dyDescent="0.2">
      <c r="A121615">
        <v>2439577</v>
      </c>
      <c r="B121615" t="s">
        <v>502</v>
      </c>
      <c r="D121615">
        <v>84450</v>
      </c>
      <c r="E121615" t="s">
        <v>526</v>
      </c>
      <c r="F121615">
        <v>721</v>
      </c>
      <c r="G121615" t="s">
        <v>11</v>
      </c>
      <c r="H121615" t="s">
        <v>15</v>
      </c>
    </row>
    <row r="121616" spans="1:8" x14ac:dyDescent="0.2">
      <c r="A121616">
        <v>2439577</v>
      </c>
      <c r="B121616" t="s">
        <v>502</v>
      </c>
      <c r="D121616">
        <v>84460</v>
      </c>
      <c r="E121616" t="s">
        <v>526</v>
      </c>
      <c r="F121616">
        <v>721</v>
      </c>
      <c r="G121616" t="s">
        <v>11</v>
      </c>
      <c r="H121616" t="s">
        <v>15</v>
      </c>
    </row>
    <row r="121617" spans="1:8" x14ac:dyDescent="0.2">
      <c r="A121617">
        <v>2439577</v>
      </c>
      <c r="B121617" t="s">
        <v>502</v>
      </c>
      <c r="D121617">
        <v>84520</v>
      </c>
      <c r="E121617" t="s">
        <v>526</v>
      </c>
      <c r="F121617">
        <v>721</v>
      </c>
      <c r="G121617" t="s">
        <v>11</v>
      </c>
      <c r="H121617" t="s">
        <v>15</v>
      </c>
    </row>
    <row r="121618" spans="1:8" x14ac:dyDescent="0.2">
      <c r="A121618">
        <v>2439577</v>
      </c>
      <c r="B121618" t="s">
        <v>502</v>
      </c>
      <c r="D121618">
        <v>84520</v>
      </c>
      <c r="E121618" t="s">
        <v>526</v>
      </c>
      <c r="F121618">
        <v>721</v>
      </c>
      <c r="G121618" t="s">
        <v>11</v>
      </c>
      <c r="H121618" t="s">
        <v>15</v>
      </c>
    </row>
    <row r="121619" spans="1:8" x14ac:dyDescent="0.2">
      <c r="A121619">
        <v>2439577</v>
      </c>
      <c r="B121619" t="s">
        <v>502</v>
      </c>
      <c r="D121619">
        <v>85018</v>
      </c>
      <c r="E121619" t="s">
        <v>526</v>
      </c>
      <c r="F121619">
        <v>721</v>
      </c>
      <c r="G121619" t="s">
        <v>11</v>
      </c>
      <c r="H121619" t="s">
        <v>15</v>
      </c>
    </row>
    <row r="121620" spans="1:8" x14ac:dyDescent="0.2">
      <c r="A121620">
        <v>2439577</v>
      </c>
      <c r="B121620" t="s">
        <v>502</v>
      </c>
      <c r="D121620">
        <v>85018</v>
      </c>
      <c r="E121620" t="s">
        <v>526</v>
      </c>
      <c r="F121620">
        <v>721</v>
      </c>
      <c r="G121620" t="s">
        <v>11</v>
      </c>
      <c r="H121620" t="s">
        <v>15</v>
      </c>
    </row>
    <row r="121621" spans="1:8" x14ac:dyDescent="0.2">
      <c r="A121621">
        <v>2439577</v>
      </c>
      <c r="B121621" t="s">
        <v>502</v>
      </c>
      <c r="D121621">
        <v>85018</v>
      </c>
      <c r="E121621" t="s">
        <v>526</v>
      </c>
      <c r="F121621">
        <v>721</v>
      </c>
      <c r="G121621" t="s">
        <v>11</v>
      </c>
      <c r="H121621" t="s">
        <v>15</v>
      </c>
    </row>
    <row r="121622" spans="1:8" x14ac:dyDescent="0.2">
      <c r="A121622">
        <v>2439577</v>
      </c>
      <c r="B121622" t="s">
        <v>502</v>
      </c>
      <c r="D121622">
        <v>85025</v>
      </c>
      <c r="E121622" t="s">
        <v>526</v>
      </c>
      <c r="F121622">
        <v>721</v>
      </c>
      <c r="G121622" t="s">
        <v>11</v>
      </c>
      <c r="H121622" t="s">
        <v>15</v>
      </c>
    </row>
    <row r="121623" spans="1:8" x14ac:dyDescent="0.2">
      <c r="A121623">
        <v>2439577</v>
      </c>
      <c r="B121623" t="s">
        <v>502</v>
      </c>
      <c r="D121623">
        <v>86706</v>
      </c>
      <c r="E121623" t="s">
        <v>526</v>
      </c>
      <c r="F121623">
        <v>721</v>
      </c>
      <c r="G121623" t="s">
        <v>11</v>
      </c>
      <c r="H121623" t="s">
        <v>15</v>
      </c>
    </row>
    <row r="121624" spans="1:8" x14ac:dyDescent="0.2">
      <c r="A121624">
        <v>2439577</v>
      </c>
      <c r="B121624" t="s">
        <v>502</v>
      </c>
      <c r="D121624">
        <v>87340</v>
      </c>
      <c r="E121624" t="s">
        <v>526</v>
      </c>
      <c r="F121624">
        <v>721</v>
      </c>
      <c r="G121624" t="s">
        <v>11</v>
      </c>
      <c r="H121624" t="s">
        <v>15</v>
      </c>
    </row>
    <row r="121625" spans="1:8" x14ac:dyDescent="0.2">
      <c r="A121625">
        <v>2439577</v>
      </c>
      <c r="B121625" t="s">
        <v>502</v>
      </c>
      <c r="D121625" t="s">
        <v>557</v>
      </c>
      <c r="E121625" t="s">
        <v>526</v>
      </c>
      <c r="F121625">
        <v>721</v>
      </c>
      <c r="G121625" t="s">
        <v>11</v>
      </c>
      <c r="H121625" t="s">
        <v>15</v>
      </c>
    </row>
    <row r="121626" spans="1:8" x14ac:dyDescent="0.2">
      <c r="A121626">
        <v>2439577</v>
      </c>
      <c r="B121626" t="s">
        <v>502</v>
      </c>
      <c r="D121626" t="s">
        <v>533</v>
      </c>
      <c r="E121626" t="s">
        <v>526</v>
      </c>
      <c r="F121626">
        <v>721</v>
      </c>
      <c r="G121626" t="s">
        <v>11</v>
      </c>
      <c r="H121626" t="s">
        <v>15</v>
      </c>
    </row>
    <row r="121627" spans="1:8" x14ac:dyDescent="0.2">
      <c r="A121627">
        <v>2439577</v>
      </c>
      <c r="B121627" t="s">
        <v>502</v>
      </c>
      <c r="D121627">
        <v>90999</v>
      </c>
      <c r="E121627" t="s">
        <v>526</v>
      </c>
      <c r="F121627">
        <v>721</v>
      </c>
      <c r="G121627" t="s">
        <v>11</v>
      </c>
      <c r="H121627" t="s">
        <v>15</v>
      </c>
    </row>
    <row r="121628" spans="1:8" x14ac:dyDescent="0.2">
      <c r="A121628">
        <v>2439577</v>
      </c>
      <c r="B121628" t="s">
        <v>502</v>
      </c>
      <c r="D121628">
        <v>90999</v>
      </c>
      <c r="E121628" t="s">
        <v>526</v>
      </c>
      <c r="F121628">
        <v>721</v>
      </c>
      <c r="G121628" t="s">
        <v>11</v>
      </c>
      <c r="H121628" t="s">
        <v>15</v>
      </c>
    </row>
    <row r="121629" spans="1:8" x14ac:dyDescent="0.2">
      <c r="A121629">
        <v>2439577</v>
      </c>
      <c r="B121629" t="s">
        <v>502</v>
      </c>
      <c r="D121629">
        <v>90999</v>
      </c>
      <c r="E121629" t="s">
        <v>526</v>
      </c>
      <c r="F121629">
        <v>721</v>
      </c>
      <c r="G121629" t="s">
        <v>11</v>
      </c>
      <c r="H121629" t="s">
        <v>15</v>
      </c>
    </row>
    <row r="121630" spans="1:8" x14ac:dyDescent="0.2">
      <c r="A121630">
        <v>2439577</v>
      </c>
      <c r="B121630" t="s">
        <v>502</v>
      </c>
      <c r="D121630">
        <v>90999</v>
      </c>
      <c r="E121630" t="s">
        <v>526</v>
      </c>
      <c r="F121630">
        <v>721</v>
      </c>
      <c r="G121630" t="s">
        <v>11</v>
      </c>
      <c r="H121630" t="s">
        <v>15</v>
      </c>
    </row>
    <row r="121631" spans="1:8" x14ac:dyDescent="0.2">
      <c r="A121631">
        <v>2439577</v>
      </c>
      <c r="B121631" t="s">
        <v>502</v>
      </c>
      <c r="D121631">
        <v>90999</v>
      </c>
      <c r="E121631" t="s">
        <v>526</v>
      </c>
      <c r="F121631">
        <v>721</v>
      </c>
      <c r="G121631" t="s">
        <v>11</v>
      </c>
      <c r="H121631" t="s">
        <v>15</v>
      </c>
    </row>
    <row r="121632" spans="1:8" x14ac:dyDescent="0.2">
      <c r="A121632">
        <v>2439577</v>
      </c>
      <c r="B121632" t="s">
        <v>502</v>
      </c>
      <c r="D121632">
        <v>90999</v>
      </c>
      <c r="E121632" t="s">
        <v>526</v>
      </c>
      <c r="F121632">
        <v>721</v>
      </c>
      <c r="G121632" t="s">
        <v>11</v>
      </c>
      <c r="H121632" t="s">
        <v>15</v>
      </c>
    </row>
    <row r="121633" spans="1:8" x14ac:dyDescent="0.2">
      <c r="A121633">
        <v>2439577</v>
      </c>
      <c r="B121633" t="s">
        <v>502</v>
      </c>
      <c r="D121633">
        <v>90999</v>
      </c>
      <c r="E121633" t="s">
        <v>526</v>
      </c>
      <c r="F121633">
        <v>721</v>
      </c>
      <c r="G121633" t="s">
        <v>11</v>
      </c>
      <c r="H121633" t="s">
        <v>15</v>
      </c>
    </row>
    <row r="121634" spans="1:8" x14ac:dyDescent="0.2">
      <c r="A121634">
        <v>2439577</v>
      </c>
      <c r="B121634" t="s">
        <v>502</v>
      </c>
      <c r="D121634">
        <v>90999</v>
      </c>
      <c r="E121634" t="s">
        <v>526</v>
      </c>
      <c r="F121634">
        <v>721</v>
      </c>
      <c r="G121634" t="s">
        <v>11</v>
      </c>
      <c r="H121634" t="s">
        <v>15</v>
      </c>
    </row>
    <row r="121635" spans="1:8" x14ac:dyDescent="0.2">
      <c r="A121635">
        <v>2439577</v>
      </c>
      <c r="B121635" t="s">
        <v>502</v>
      </c>
      <c r="D121635">
        <v>90999</v>
      </c>
      <c r="E121635" t="s">
        <v>526</v>
      </c>
      <c r="F121635">
        <v>721</v>
      </c>
      <c r="G121635" t="s">
        <v>11</v>
      </c>
      <c r="H121635" t="s">
        <v>15</v>
      </c>
    </row>
    <row r="121636" spans="1:8" x14ac:dyDescent="0.2">
      <c r="A121636">
        <v>2439577</v>
      </c>
      <c r="B121636" t="s">
        <v>502</v>
      </c>
      <c r="D121636">
        <v>90999</v>
      </c>
      <c r="E121636" t="s">
        <v>526</v>
      </c>
      <c r="F121636">
        <v>721</v>
      </c>
      <c r="G121636" t="s">
        <v>11</v>
      </c>
      <c r="H121636" t="s">
        <v>15</v>
      </c>
    </row>
    <row r="121637" spans="1:8" x14ac:dyDescent="0.2">
      <c r="A121637">
        <v>2439577</v>
      </c>
      <c r="B121637" t="s">
        <v>502</v>
      </c>
      <c r="D121637">
        <v>90999</v>
      </c>
      <c r="E121637" t="s">
        <v>526</v>
      </c>
      <c r="F121637">
        <v>721</v>
      </c>
      <c r="G121637" t="s">
        <v>11</v>
      </c>
      <c r="H121637" t="s">
        <v>15</v>
      </c>
    </row>
    <row r="121638" spans="1:8" x14ac:dyDescent="0.2">
      <c r="A121638">
        <v>2439577</v>
      </c>
      <c r="B121638" t="s">
        <v>502</v>
      </c>
      <c r="E121638" t="s">
        <v>526</v>
      </c>
      <c r="F121638">
        <v>721</v>
      </c>
      <c r="G121638" t="s">
        <v>11</v>
      </c>
      <c r="H121638" t="s">
        <v>15</v>
      </c>
    </row>
    <row r="121639" spans="1:8" x14ac:dyDescent="0.2">
      <c r="A121639">
        <v>2466020</v>
      </c>
      <c r="B121639" t="s">
        <v>502</v>
      </c>
      <c r="D121639" t="s">
        <v>629</v>
      </c>
      <c r="E121639" t="s">
        <v>620</v>
      </c>
      <c r="F121639">
        <v>329</v>
      </c>
      <c r="G121639" t="s">
        <v>11</v>
      </c>
      <c r="H121639" t="s">
        <v>15</v>
      </c>
    </row>
    <row r="121640" spans="1:8" x14ac:dyDescent="0.2">
      <c r="A121640">
        <v>2466020</v>
      </c>
      <c r="B121640" t="s">
        <v>502</v>
      </c>
      <c r="D121640" t="s">
        <v>621</v>
      </c>
      <c r="E121640" t="s">
        <v>620</v>
      </c>
      <c r="F121640">
        <v>329</v>
      </c>
      <c r="G121640" t="s">
        <v>11</v>
      </c>
      <c r="H121640" t="s">
        <v>15</v>
      </c>
    </row>
    <row r="121641" spans="1:8" x14ac:dyDescent="0.2">
      <c r="A121641">
        <v>2466020</v>
      </c>
      <c r="B121641" t="s">
        <v>502</v>
      </c>
      <c r="D121641" t="s">
        <v>621</v>
      </c>
      <c r="E121641" t="s">
        <v>620</v>
      </c>
      <c r="F121641">
        <v>329</v>
      </c>
      <c r="G121641" t="s">
        <v>11</v>
      </c>
      <c r="H121641" t="s">
        <v>15</v>
      </c>
    </row>
    <row r="121642" spans="1:8" x14ac:dyDescent="0.2">
      <c r="A121642">
        <v>2466020</v>
      </c>
      <c r="B121642" t="s">
        <v>502</v>
      </c>
      <c r="D121642" t="s">
        <v>621</v>
      </c>
      <c r="E121642" t="s">
        <v>620</v>
      </c>
      <c r="F121642">
        <v>329</v>
      </c>
      <c r="G121642" t="s">
        <v>11</v>
      </c>
      <c r="H121642" t="s">
        <v>15</v>
      </c>
    </row>
    <row r="121643" spans="1:8" x14ac:dyDescent="0.2">
      <c r="A121643">
        <v>2466020</v>
      </c>
      <c r="B121643" t="s">
        <v>502</v>
      </c>
      <c r="D121643" t="s">
        <v>621</v>
      </c>
      <c r="E121643" t="s">
        <v>620</v>
      </c>
      <c r="F121643">
        <v>329</v>
      </c>
      <c r="G121643" t="s">
        <v>11</v>
      </c>
      <c r="H121643" t="s">
        <v>15</v>
      </c>
    </row>
    <row r="121644" spans="1:8" x14ac:dyDescent="0.2">
      <c r="A121644">
        <v>2466020</v>
      </c>
      <c r="B121644" t="s">
        <v>502</v>
      </c>
      <c r="D121644" t="s">
        <v>621</v>
      </c>
      <c r="E121644" t="s">
        <v>620</v>
      </c>
      <c r="F121644">
        <v>329</v>
      </c>
      <c r="G121644" t="s">
        <v>11</v>
      </c>
      <c r="H121644" t="s">
        <v>15</v>
      </c>
    </row>
    <row r="121645" spans="1:8" x14ac:dyDescent="0.2">
      <c r="A121645">
        <v>2466020</v>
      </c>
      <c r="B121645" t="s">
        <v>502</v>
      </c>
      <c r="D121645" t="s">
        <v>621</v>
      </c>
      <c r="E121645" t="s">
        <v>620</v>
      </c>
      <c r="F121645">
        <v>329</v>
      </c>
      <c r="G121645" t="s">
        <v>11</v>
      </c>
      <c r="H121645" t="s">
        <v>15</v>
      </c>
    </row>
    <row r="121646" spans="1:8" x14ac:dyDescent="0.2">
      <c r="A121646">
        <v>2466020</v>
      </c>
      <c r="B121646" t="s">
        <v>502</v>
      </c>
      <c r="D121646" t="s">
        <v>621</v>
      </c>
      <c r="E121646" t="s">
        <v>620</v>
      </c>
      <c r="F121646">
        <v>329</v>
      </c>
      <c r="G121646" t="s">
        <v>11</v>
      </c>
      <c r="H121646" t="s">
        <v>15</v>
      </c>
    </row>
    <row r="121647" spans="1:8" x14ac:dyDescent="0.2">
      <c r="A121647">
        <v>2466020</v>
      </c>
      <c r="B121647" t="s">
        <v>502</v>
      </c>
      <c r="D121647" t="s">
        <v>621</v>
      </c>
      <c r="E121647" t="s">
        <v>620</v>
      </c>
      <c r="F121647">
        <v>329</v>
      </c>
      <c r="G121647" t="s">
        <v>11</v>
      </c>
      <c r="H121647" t="s">
        <v>15</v>
      </c>
    </row>
    <row r="121648" spans="1:8" x14ac:dyDescent="0.2">
      <c r="A121648">
        <v>2466020</v>
      </c>
      <c r="B121648" t="s">
        <v>502</v>
      </c>
      <c r="D121648" t="s">
        <v>623</v>
      </c>
      <c r="E121648" t="s">
        <v>620</v>
      </c>
      <c r="F121648">
        <v>329</v>
      </c>
      <c r="G121648" t="s">
        <v>11</v>
      </c>
      <c r="H121648" t="s">
        <v>15</v>
      </c>
    </row>
    <row r="121649" spans="1:8" x14ac:dyDescent="0.2">
      <c r="A121649">
        <v>2466020</v>
      </c>
      <c r="B121649" t="s">
        <v>502</v>
      </c>
      <c r="D121649" t="s">
        <v>623</v>
      </c>
      <c r="E121649" t="s">
        <v>620</v>
      </c>
      <c r="F121649">
        <v>329</v>
      </c>
      <c r="G121649" t="s">
        <v>11</v>
      </c>
      <c r="H121649" t="s">
        <v>15</v>
      </c>
    </row>
    <row r="121650" spans="1:8" x14ac:dyDescent="0.2">
      <c r="A121650">
        <v>2466020</v>
      </c>
      <c r="B121650" t="s">
        <v>502</v>
      </c>
      <c r="D121650" t="s">
        <v>623</v>
      </c>
      <c r="E121650" t="s">
        <v>620</v>
      </c>
      <c r="F121650">
        <v>329</v>
      </c>
      <c r="G121650" t="s">
        <v>11</v>
      </c>
      <c r="H121650" t="s">
        <v>15</v>
      </c>
    </row>
    <row r="121651" spans="1:8" x14ac:dyDescent="0.2">
      <c r="A121651">
        <v>2466020</v>
      </c>
      <c r="B121651" t="s">
        <v>502</v>
      </c>
      <c r="D121651" t="s">
        <v>623</v>
      </c>
      <c r="E121651" t="s">
        <v>620</v>
      </c>
      <c r="F121651">
        <v>329</v>
      </c>
      <c r="G121651" t="s">
        <v>11</v>
      </c>
      <c r="H121651" t="s">
        <v>15</v>
      </c>
    </row>
    <row r="121652" spans="1:8" x14ac:dyDescent="0.2">
      <c r="A121652">
        <v>2466020</v>
      </c>
      <c r="B121652" t="s">
        <v>502</v>
      </c>
      <c r="D121652" t="s">
        <v>623</v>
      </c>
      <c r="E121652" t="s">
        <v>620</v>
      </c>
      <c r="F121652">
        <v>329</v>
      </c>
      <c r="G121652" t="s">
        <v>11</v>
      </c>
      <c r="H121652" t="s">
        <v>15</v>
      </c>
    </row>
    <row r="121653" spans="1:8" x14ac:dyDescent="0.2">
      <c r="A121653">
        <v>2466020</v>
      </c>
      <c r="B121653" t="s">
        <v>502</v>
      </c>
      <c r="D121653" t="s">
        <v>623</v>
      </c>
      <c r="E121653" t="s">
        <v>620</v>
      </c>
      <c r="F121653">
        <v>329</v>
      </c>
      <c r="G121653" t="s">
        <v>11</v>
      </c>
      <c r="H121653" t="s">
        <v>15</v>
      </c>
    </row>
    <row r="121654" spans="1:8" x14ac:dyDescent="0.2">
      <c r="A121654">
        <v>2466020</v>
      </c>
      <c r="B121654" t="s">
        <v>502</v>
      </c>
      <c r="D121654" t="s">
        <v>623</v>
      </c>
      <c r="E121654" t="s">
        <v>620</v>
      </c>
      <c r="F121654">
        <v>329</v>
      </c>
      <c r="G121654" t="s">
        <v>11</v>
      </c>
      <c r="H121654" t="s">
        <v>15</v>
      </c>
    </row>
    <row r="121655" spans="1:8" x14ac:dyDescent="0.2">
      <c r="A121655">
        <v>2466020</v>
      </c>
      <c r="B121655" t="s">
        <v>502</v>
      </c>
      <c r="D121655" t="s">
        <v>623</v>
      </c>
      <c r="E121655" t="s">
        <v>620</v>
      </c>
      <c r="F121655">
        <v>329</v>
      </c>
      <c r="G121655" t="s">
        <v>11</v>
      </c>
      <c r="H121655" t="s">
        <v>15</v>
      </c>
    </row>
    <row r="121656" spans="1:8" x14ac:dyDescent="0.2">
      <c r="A121656">
        <v>2466020</v>
      </c>
      <c r="B121656" t="s">
        <v>502</v>
      </c>
      <c r="D121656" t="s">
        <v>622</v>
      </c>
      <c r="E121656" t="s">
        <v>620</v>
      </c>
      <c r="F121656">
        <v>329</v>
      </c>
      <c r="G121656" t="s">
        <v>11</v>
      </c>
      <c r="H121656" t="s">
        <v>15</v>
      </c>
    </row>
    <row r="121657" spans="1:8" x14ac:dyDescent="0.2">
      <c r="A121657">
        <v>2466020</v>
      </c>
      <c r="B121657" t="s">
        <v>502</v>
      </c>
      <c r="E121657" t="s">
        <v>620</v>
      </c>
      <c r="F121657">
        <v>329</v>
      </c>
      <c r="G121657" t="s">
        <v>11</v>
      </c>
      <c r="H121657" t="s">
        <v>15</v>
      </c>
    </row>
    <row r="121658" spans="1:8" x14ac:dyDescent="0.2">
      <c r="A121658">
        <v>2466021</v>
      </c>
      <c r="B121658" t="s">
        <v>502</v>
      </c>
      <c r="D121658" t="s">
        <v>696</v>
      </c>
      <c r="E121658" t="s">
        <v>620</v>
      </c>
      <c r="F121658">
        <v>329</v>
      </c>
      <c r="G121658" t="s">
        <v>11</v>
      </c>
      <c r="H121658" t="s">
        <v>15</v>
      </c>
    </row>
    <row r="121659" spans="1:8" x14ac:dyDescent="0.2">
      <c r="A121659">
        <v>2466021</v>
      </c>
      <c r="B121659" t="s">
        <v>502</v>
      </c>
      <c r="D121659" t="s">
        <v>617</v>
      </c>
      <c r="E121659" t="s">
        <v>620</v>
      </c>
      <c r="F121659">
        <v>329</v>
      </c>
      <c r="G121659" t="s">
        <v>11</v>
      </c>
      <c r="H121659" t="s">
        <v>15</v>
      </c>
    </row>
    <row r="121660" spans="1:8" x14ac:dyDescent="0.2">
      <c r="A121660">
        <v>2466021</v>
      </c>
      <c r="B121660" t="s">
        <v>502</v>
      </c>
      <c r="D121660" t="s">
        <v>631</v>
      </c>
      <c r="E121660" t="s">
        <v>620</v>
      </c>
      <c r="F121660">
        <v>329</v>
      </c>
      <c r="G121660" t="s">
        <v>11</v>
      </c>
      <c r="H121660" t="s">
        <v>15</v>
      </c>
    </row>
    <row r="121661" spans="1:8" x14ac:dyDescent="0.2">
      <c r="A121661">
        <v>2466021</v>
      </c>
      <c r="B121661" t="s">
        <v>502</v>
      </c>
      <c r="E121661" t="s">
        <v>620</v>
      </c>
      <c r="F121661">
        <v>329</v>
      </c>
      <c r="G121661" t="s">
        <v>11</v>
      </c>
      <c r="H121661" t="s">
        <v>15</v>
      </c>
    </row>
    <row r="121662" spans="1:8" x14ac:dyDescent="0.2">
      <c r="A121662">
        <v>2464232</v>
      </c>
      <c r="B121662" t="s">
        <v>502</v>
      </c>
      <c r="D121662" t="s">
        <v>642</v>
      </c>
      <c r="E121662" t="s">
        <v>620</v>
      </c>
      <c r="F121662">
        <v>329</v>
      </c>
      <c r="G121662" t="s">
        <v>11</v>
      </c>
      <c r="H121662" t="s">
        <v>15</v>
      </c>
    </row>
    <row r="121663" spans="1:8" x14ac:dyDescent="0.2">
      <c r="A121663">
        <v>2464232</v>
      </c>
      <c r="B121663" t="s">
        <v>502</v>
      </c>
      <c r="D121663" t="s">
        <v>621</v>
      </c>
      <c r="E121663" t="s">
        <v>620</v>
      </c>
      <c r="F121663">
        <v>329</v>
      </c>
      <c r="G121663" t="s">
        <v>11</v>
      </c>
      <c r="H121663" t="s">
        <v>15</v>
      </c>
    </row>
    <row r="121664" spans="1:8" x14ac:dyDescent="0.2">
      <c r="A121664">
        <v>2464232</v>
      </c>
      <c r="B121664" t="s">
        <v>502</v>
      </c>
      <c r="D121664" t="s">
        <v>655</v>
      </c>
      <c r="E121664" t="s">
        <v>620</v>
      </c>
      <c r="F121664">
        <v>329</v>
      </c>
      <c r="G121664" t="s">
        <v>11</v>
      </c>
      <c r="H121664" t="s">
        <v>15</v>
      </c>
    </row>
    <row r="121665" spans="1:8" x14ac:dyDescent="0.2">
      <c r="A121665">
        <v>2464232</v>
      </c>
      <c r="B121665" t="s">
        <v>502</v>
      </c>
      <c r="D121665" t="s">
        <v>655</v>
      </c>
      <c r="E121665" t="s">
        <v>620</v>
      </c>
      <c r="F121665">
        <v>329</v>
      </c>
      <c r="G121665" t="s">
        <v>11</v>
      </c>
      <c r="H121665" t="s">
        <v>15</v>
      </c>
    </row>
    <row r="121666" spans="1:8" x14ac:dyDescent="0.2">
      <c r="A121666">
        <v>2464232</v>
      </c>
      <c r="B121666" t="s">
        <v>502</v>
      </c>
      <c r="D121666" t="s">
        <v>655</v>
      </c>
      <c r="E121666" t="s">
        <v>620</v>
      </c>
      <c r="F121666">
        <v>329</v>
      </c>
      <c r="G121666" t="s">
        <v>11</v>
      </c>
      <c r="H121666" t="s">
        <v>15</v>
      </c>
    </row>
    <row r="121667" spans="1:8" x14ac:dyDescent="0.2">
      <c r="A121667">
        <v>2464232</v>
      </c>
      <c r="B121667" t="s">
        <v>502</v>
      </c>
      <c r="D121667" t="s">
        <v>622</v>
      </c>
      <c r="E121667" t="s">
        <v>620</v>
      </c>
      <c r="F121667">
        <v>329</v>
      </c>
      <c r="G121667" t="s">
        <v>11</v>
      </c>
      <c r="H121667" t="s">
        <v>15</v>
      </c>
    </row>
    <row r="121668" spans="1:8" x14ac:dyDescent="0.2">
      <c r="A121668">
        <v>2464232</v>
      </c>
      <c r="B121668" t="s">
        <v>502</v>
      </c>
      <c r="E121668" t="s">
        <v>620</v>
      </c>
      <c r="F121668">
        <v>329</v>
      </c>
      <c r="G121668" t="s">
        <v>11</v>
      </c>
      <c r="H121668" t="s">
        <v>15</v>
      </c>
    </row>
    <row r="121669" spans="1:8" x14ac:dyDescent="0.2">
      <c r="A121669">
        <v>2466680</v>
      </c>
      <c r="B121669" t="s">
        <v>502</v>
      </c>
      <c r="D121669" t="s">
        <v>946</v>
      </c>
      <c r="E121669" t="s">
        <v>620</v>
      </c>
      <c r="F121669">
        <v>329</v>
      </c>
      <c r="G121669" t="s">
        <v>11</v>
      </c>
      <c r="H121669" t="s">
        <v>15</v>
      </c>
    </row>
    <row r="121670" spans="1:8" x14ac:dyDescent="0.2">
      <c r="A121670">
        <v>2466680</v>
      </c>
      <c r="B121670" t="s">
        <v>502</v>
      </c>
      <c r="E121670" t="s">
        <v>620</v>
      </c>
      <c r="F121670">
        <v>329</v>
      </c>
      <c r="G121670" t="s">
        <v>11</v>
      </c>
      <c r="H121670" t="s">
        <v>15</v>
      </c>
    </row>
    <row r="121671" spans="1:8" x14ac:dyDescent="0.2">
      <c r="A121671">
        <v>2466680</v>
      </c>
      <c r="B121671" t="s">
        <v>502</v>
      </c>
      <c r="D121671" t="s">
        <v>617</v>
      </c>
      <c r="E121671" t="s">
        <v>620</v>
      </c>
      <c r="F121671">
        <v>329</v>
      </c>
      <c r="G121671" t="s">
        <v>11</v>
      </c>
      <c r="H121671" t="s">
        <v>15</v>
      </c>
    </row>
    <row r="121672" spans="1:8" x14ac:dyDescent="0.2">
      <c r="A121672">
        <v>2466680</v>
      </c>
      <c r="B121672" t="s">
        <v>502</v>
      </c>
      <c r="D121672" t="s">
        <v>617</v>
      </c>
      <c r="E121672" t="s">
        <v>620</v>
      </c>
      <c r="F121672">
        <v>329</v>
      </c>
      <c r="G121672" t="s">
        <v>11</v>
      </c>
      <c r="H121672" t="s">
        <v>15</v>
      </c>
    </row>
    <row r="121673" spans="1:8" x14ac:dyDescent="0.2">
      <c r="A121673">
        <v>2466680</v>
      </c>
      <c r="B121673" t="s">
        <v>502</v>
      </c>
      <c r="D121673" t="s">
        <v>617</v>
      </c>
      <c r="E121673" t="s">
        <v>620</v>
      </c>
      <c r="F121673">
        <v>329</v>
      </c>
      <c r="G121673" t="s">
        <v>11</v>
      </c>
      <c r="H121673" t="s">
        <v>15</v>
      </c>
    </row>
    <row r="121674" spans="1:8" x14ac:dyDescent="0.2">
      <c r="A121674">
        <v>2466680</v>
      </c>
      <c r="B121674" t="s">
        <v>502</v>
      </c>
      <c r="D121674" t="s">
        <v>617</v>
      </c>
      <c r="E121674" t="s">
        <v>620</v>
      </c>
      <c r="F121674">
        <v>329</v>
      </c>
      <c r="G121674" t="s">
        <v>11</v>
      </c>
      <c r="H121674" t="s">
        <v>15</v>
      </c>
    </row>
    <row r="121675" spans="1:8" x14ac:dyDescent="0.2">
      <c r="A121675">
        <v>2466680</v>
      </c>
      <c r="B121675" t="s">
        <v>502</v>
      </c>
      <c r="D121675" t="s">
        <v>632</v>
      </c>
      <c r="E121675" t="s">
        <v>620</v>
      </c>
      <c r="F121675">
        <v>329</v>
      </c>
      <c r="G121675" t="s">
        <v>11</v>
      </c>
      <c r="H121675" t="s">
        <v>15</v>
      </c>
    </row>
    <row r="121676" spans="1:8" x14ac:dyDescent="0.2">
      <c r="A121676">
        <v>2466680</v>
      </c>
      <c r="B121676" t="s">
        <v>502</v>
      </c>
      <c r="D121676" t="s">
        <v>632</v>
      </c>
      <c r="E121676" t="s">
        <v>620</v>
      </c>
      <c r="F121676">
        <v>329</v>
      </c>
      <c r="G121676" t="s">
        <v>11</v>
      </c>
      <c r="H121676" t="s">
        <v>15</v>
      </c>
    </row>
    <row r="121677" spans="1:8" x14ac:dyDescent="0.2">
      <c r="A121677">
        <v>2466680</v>
      </c>
      <c r="B121677" t="s">
        <v>502</v>
      </c>
      <c r="D121677" t="s">
        <v>622</v>
      </c>
      <c r="E121677" t="s">
        <v>620</v>
      </c>
      <c r="F121677">
        <v>329</v>
      </c>
      <c r="G121677" t="s">
        <v>11</v>
      </c>
      <c r="H121677" t="s">
        <v>15</v>
      </c>
    </row>
    <row r="121678" spans="1:8" x14ac:dyDescent="0.2">
      <c r="A121678">
        <v>2466680</v>
      </c>
      <c r="B121678" t="s">
        <v>502</v>
      </c>
      <c r="E121678" t="s">
        <v>620</v>
      </c>
      <c r="F121678">
        <v>329</v>
      </c>
      <c r="G121678" t="s">
        <v>11</v>
      </c>
      <c r="H121678" t="s">
        <v>15</v>
      </c>
    </row>
    <row r="121679" spans="1:8" x14ac:dyDescent="0.2">
      <c r="A121679">
        <v>2468036</v>
      </c>
      <c r="B121679" t="s">
        <v>502</v>
      </c>
      <c r="D121679" t="s">
        <v>647</v>
      </c>
      <c r="E121679" t="s">
        <v>620</v>
      </c>
      <c r="F121679">
        <v>329</v>
      </c>
      <c r="G121679" t="s">
        <v>11</v>
      </c>
      <c r="H121679" t="s">
        <v>15</v>
      </c>
    </row>
    <row r="121680" spans="1:8" x14ac:dyDescent="0.2">
      <c r="A121680">
        <v>2468036</v>
      </c>
      <c r="B121680" t="s">
        <v>502</v>
      </c>
      <c r="D121680" t="s">
        <v>621</v>
      </c>
      <c r="E121680" t="s">
        <v>620</v>
      </c>
      <c r="F121680">
        <v>329</v>
      </c>
      <c r="G121680" t="s">
        <v>11</v>
      </c>
      <c r="H121680" t="s">
        <v>15</v>
      </c>
    </row>
    <row r="121681" spans="1:8" x14ac:dyDescent="0.2">
      <c r="A121681">
        <v>2468036</v>
      </c>
      <c r="B121681" t="s">
        <v>502</v>
      </c>
      <c r="D121681" t="s">
        <v>621</v>
      </c>
      <c r="E121681" t="s">
        <v>620</v>
      </c>
      <c r="F121681">
        <v>329</v>
      </c>
      <c r="G121681" t="s">
        <v>11</v>
      </c>
      <c r="H121681" t="s">
        <v>15</v>
      </c>
    </row>
    <row r="121682" spans="1:8" x14ac:dyDescent="0.2">
      <c r="A121682">
        <v>2468036</v>
      </c>
      <c r="B121682" t="s">
        <v>502</v>
      </c>
      <c r="D121682" t="s">
        <v>621</v>
      </c>
      <c r="E121682" t="s">
        <v>620</v>
      </c>
      <c r="F121682">
        <v>329</v>
      </c>
      <c r="G121682" t="s">
        <v>11</v>
      </c>
      <c r="H121682" t="s">
        <v>15</v>
      </c>
    </row>
    <row r="121683" spans="1:8" x14ac:dyDescent="0.2">
      <c r="A121683">
        <v>2468036</v>
      </c>
      <c r="B121683" t="s">
        <v>502</v>
      </c>
      <c r="D121683" t="s">
        <v>655</v>
      </c>
      <c r="E121683" t="s">
        <v>620</v>
      </c>
      <c r="F121683">
        <v>329</v>
      </c>
      <c r="G121683" t="s">
        <v>11</v>
      </c>
      <c r="H121683" t="s">
        <v>15</v>
      </c>
    </row>
    <row r="121684" spans="1:8" x14ac:dyDescent="0.2">
      <c r="A121684">
        <v>2468036</v>
      </c>
      <c r="B121684" t="s">
        <v>502</v>
      </c>
      <c r="D121684" t="s">
        <v>622</v>
      </c>
      <c r="E121684" t="s">
        <v>620</v>
      </c>
      <c r="F121684">
        <v>329</v>
      </c>
      <c r="G121684" t="s">
        <v>11</v>
      </c>
      <c r="H121684" t="s">
        <v>15</v>
      </c>
    </row>
    <row r="121685" spans="1:8" x14ac:dyDescent="0.2">
      <c r="A121685">
        <v>2468036</v>
      </c>
      <c r="B121685" t="s">
        <v>502</v>
      </c>
      <c r="E121685" t="s">
        <v>620</v>
      </c>
      <c r="F121685">
        <v>329</v>
      </c>
      <c r="G121685" t="s">
        <v>11</v>
      </c>
      <c r="H121685" t="s">
        <v>15</v>
      </c>
    </row>
    <row r="121686" spans="1:8" x14ac:dyDescent="0.2">
      <c r="A121686">
        <v>2466209</v>
      </c>
      <c r="B121686" t="s">
        <v>502</v>
      </c>
      <c r="D121686" t="s">
        <v>617</v>
      </c>
      <c r="E121686" t="s">
        <v>616</v>
      </c>
      <c r="F121686">
        <v>824</v>
      </c>
      <c r="G121686" t="s">
        <v>11</v>
      </c>
      <c r="H121686" t="s">
        <v>15</v>
      </c>
    </row>
    <row r="121687" spans="1:8" x14ac:dyDescent="0.2">
      <c r="A121687">
        <v>2466209</v>
      </c>
      <c r="B121687" t="s">
        <v>502</v>
      </c>
      <c r="D121687" t="s">
        <v>628</v>
      </c>
      <c r="E121687" t="s">
        <v>616</v>
      </c>
      <c r="F121687">
        <v>824</v>
      </c>
      <c r="G121687" t="s">
        <v>11</v>
      </c>
      <c r="H121687" t="s">
        <v>15</v>
      </c>
    </row>
    <row r="121688" spans="1:8" x14ac:dyDescent="0.2">
      <c r="A121688">
        <v>2466209</v>
      </c>
      <c r="B121688" t="s">
        <v>502</v>
      </c>
      <c r="D121688" t="s">
        <v>704</v>
      </c>
      <c r="E121688" t="s">
        <v>616</v>
      </c>
      <c r="F121688">
        <v>824</v>
      </c>
      <c r="G121688" t="s">
        <v>11</v>
      </c>
      <c r="H121688" t="s">
        <v>15</v>
      </c>
    </row>
    <row r="121689" spans="1:8" x14ac:dyDescent="0.2">
      <c r="A121689">
        <v>2466209</v>
      </c>
      <c r="B121689" t="s">
        <v>502</v>
      </c>
      <c r="D121689" t="s">
        <v>617</v>
      </c>
      <c r="E121689" t="s">
        <v>616</v>
      </c>
      <c r="F121689">
        <v>824</v>
      </c>
      <c r="G121689" t="s">
        <v>11</v>
      </c>
      <c r="H121689" t="s">
        <v>15</v>
      </c>
    </row>
    <row r="121690" spans="1:8" x14ac:dyDescent="0.2">
      <c r="A121690">
        <v>2466209</v>
      </c>
      <c r="B121690" t="s">
        <v>502</v>
      </c>
      <c r="D121690" t="s">
        <v>617</v>
      </c>
      <c r="E121690" t="s">
        <v>616</v>
      </c>
      <c r="F121690">
        <v>824</v>
      </c>
      <c r="G121690" t="s">
        <v>11</v>
      </c>
      <c r="H121690" t="s">
        <v>15</v>
      </c>
    </row>
    <row r="121691" spans="1:8" x14ac:dyDescent="0.2">
      <c r="A121691">
        <v>2466209</v>
      </c>
      <c r="B121691" t="s">
        <v>502</v>
      </c>
      <c r="D121691" t="s">
        <v>617</v>
      </c>
      <c r="E121691" t="s">
        <v>616</v>
      </c>
      <c r="F121691">
        <v>824</v>
      </c>
      <c r="G121691" t="s">
        <v>11</v>
      </c>
      <c r="H121691" t="s">
        <v>15</v>
      </c>
    </row>
    <row r="121692" spans="1:8" x14ac:dyDescent="0.2">
      <c r="A121692">
        <v>2466209</v>
      </c>
      <c r="B121692" t="s">
        <v>502</v>
      </c>
      <c r="D121692" t="s">
        <v>623</v>
      </c>
      <c r="E121692" t="s">
        <v>616</v>
      </c>
      <c r="F121692">
        <v>824</v>
      </c>
      <c r="G121692" t="s">
        <v>11</v>
      </c>
      <c r="H121692" t="s">
        <v>15</v>
      </c>
    </row>
    <row r="121693" spans="1:8" x14ac:dyDescent="0.2">
      <c r="A121693">
        <v>2466209</v>
      </c>
      <c r="B121693" t="s">
        <v>502</v>
      </c>
      <c r="D121693" t="s">
        <v>617</v>
      </c>
      <c r="E121693" t="s">
        <v>616</v>
      </c>
      <c r="F121693">
        <v>824</v>
      </c>
      <c r="G121693" t="s">
        <v>11</v>
      </c>
      <c r="H121693" t="s">
        <v>15</v>
      </c>
    </row>
    <row r="121694" spans="1:8" x14ac:dyDescent="0.2">
      <c r="A121694">
        <v>2466209</v>
      </c>
      <c r="B121694" t="s">
        <v>502</v>
      </c>
      <c r="D121694" t="s">
        <v>617</v>
      </c>
      <c r="E121694" t="s">
        <v>616</v>
      </c>
      <c r="F121694">
        <v>824</v>
      </c>
      <c r="G121694" t="s">
        <v>11</v>
      </c>
      <c r="H121694" t="s">
        <v>15</v>
      </c>
    </row>
    <row r="121695" spans="1:8" x14ac:dyDescent="0.2">
      <c r="A121695">
        <v>2466209</v>
      </c>
      <c r="B121695" t="s">
        <v>502</v>
      </c>
      <c r="E121695" t="s">
        <v>616</v>
      </c>
      <c r="F121695">
        <v>824</v>
      </c>
      <c r="G121695" t="s">
        <v>11</v>
      </c>
      <c r="H121695" t="s">
        <v>15</v>
      </c>
    </row>
    <row r="121696" spans="1:8" x14ac:dyDescent="0.2">
      <c r="A121696">
        <v>2468759</v>
      </c>
      <c r="B121696" t="s">
        <v>502</v>
      </c>
      <c r="D121696" t="s">
        <v>956</v>
      </c>
      <c r="E121696" t="s">
        <v>620</v>
      </c>
      <c r="F121696">
        <v>329</v>
      </c>
      <c r="G121696" t="s">
        <v>11</v>
      </c>
      <c r="H121696" t="s">
        <v>15</v>
      </c>
    </row>
    <row r="121697" spans="1:8" x14ac:dyDescent="0.2">
      <c r="A121697">
        <v>2468759</v>
      </c>
      <c r="B121697" t="s">
        <v>502</v>
      </c>
      <c r="E121697" t="s">
        <v>620</v>
      </c>
      <c r="F121697">
        <v>329</v>
      </c>
      <c r="G121697" t="s">
        <v>11</v>
      </c>
      <c r="H121697" t="s">
        <v>15</v>
      </c>
    </row>
    <row r="121698" spans="1:8" x14ac:dyDescent="0.2">
      <c r="A121698">
        <v>2468759</v>
      </c>
      <c r="B121698" t="s">
        <v>502</v>
      </c>
      <c r="D121698" t="s">
        <v>621</v>
      </c>
      <c r="E121698" t="s">
        <v>620</v>
      </c>
      <c r="F121698">
        <v>329</v>
      </c>
      <c r="G121698" t="s">
        <v>11</v>
      </c>
      <c r="H121698" t="s">
        <v>15</v>
      </c>
    </row>
    <row r="121699" spans="1:8" x14ac:dyDescent="0.2">
      <c r="A121699">
        <v>2468759</v>
      </c>
      <c r="B121699" t="s">
        <v>502</v>
      </c>
      <c r="D121699" t="s">
        <v>655</v>
      </c>
      <c r="E121699" t="s">
        <v>620</v>
      </c>
      <c r="F121699">
        <v>329</v>
      </c>
      <c r="G121699" t="s">
        <v>11</v>
      </c>
      <c r="H121699" t="s">
        <v>15</v>
      </c>
    </row>
    <row r="121700" spans="1:8" x14ac:dyDescent="0.2">
      <c r="A121700">
        <v>2468759</v>
      </c>
      <c r="B121700" t="s">
        <v>502</v>
      </c>
      <c r="D121700" t="s">
        <v>655</v>
      </c>
      <c r="E121700" t="s">
        <v>620</v>
      </c>
      <c r="F121700">
        <v>329</v>
      </c>
      <c r="G121700" t="s">
        <v>11</v>
      </c>
      <c r="H121700" t="s">
        <v>15</v>
      </c>
    </row>
    <row r="121701" spans="1:8" x14ac:dyDescent="0.2">
      <c r="A121701">
        <v>2468759</v>
      </c>
      <c r="B121701" t="s">
        <v>502</v>
      </c>
      <c r="D121701" t="s">
        <v>655</v>
      </c>
      <c r="E121701" t="s">
        <v>620</v>
      </c>
      <c r="F121701">
        <v>329</v>
      </c>
      <c r="G121701" t="s">
        <v>11</v>
      </c>
      <c r="H121701" t="s">
        <v>15</v>
      </c>
    </row>
    <row r="121702" spans="1:8" x14ac:dyDescent="0.2">
      <c r="A121702">
        <v>2468759</v>
      </c>
      <c r="B121702" t="s">
        <v>502</v>
      </c>
      <c r="D121702" t="s">
        <v>655</v>
      </c>
      <c r="E121702" t="s">
        <v>620</v>
      </c>
      <c r="F121702">
        <v>329</v>
      </c>
      <c r="G121702" t="s">
        <v>11</v>
      </c>
      <c r="H121702" t="s">
        <v>15</v>
      </c>
    </row>
    <row r="121703" spans="1:8" x14ac:dyDescent="0.2">
      <c r="A121703">
        <v>2468759</v>
      </c>
      <c r="B121703" t="s">
        <v>502</v>
      </c>
      <c r="D121703" t="s">
        <v>655</v>
      </c>
      <c r="E121703" t="s">
        <v>620</v>
      </c>
      <c r="F121703">
        <v>329</v>
      </c>
      <c r="G121703" t="s">
        <v>11</v>
      </c>
      <c r="H121703" t="s">
        <v>15</v>
      </c>
    </row>
    <row r="121704" spans="1:8" x14ac:dyDescent="0.2">
      <c r="A121704">
        <v>2468759</v>
      </c>
      <c r="B121704" t="s">
        <v>502</v>
      </c>
      <c r="D121704" t="s">
        <v>655</v>
      </c>
      <c r="E121704" t="s">
        <v>620</v>
      </c>
      <c r="F121704">
        <v>329</v>
      </c>
      <c r="G121704" t="s">
        <v>11</v>
      </c>
      <c r="H121704" t="s">
        <v>15</v>
      </c>
    </row>
    <row r="121705" spans="1:8" x14ac:dyDescent="0.2">
      <c r="A121705">
        <v>2468759</v>
      </c>
      <c r="B121705" t="s">
        <v>502</v>
      </c>
      <c r="D121705" t="s">
        <v>655</v>
      </c>
      <c r="E121705" t="s">
        <v>620</v>
      </c>
      <c r="F121705">
        <v>329</v>
      </c>
      <c r="G121705" t="s">
        <v>11</v>
      </c>
      <c r="H121705" t="s">
        <v>15</v>
      </c>
    </row>
    <row r="121706" spans="1:8" x14ac:dyDescent="0.2">
      <c r="A121706">
        <v>2468759</v>
      </c>
      <c r="B121706" t="s">
        <v>502</v>
      </c>
      <c r="D121706" t="s">
        <v>622</v>
      </c>
      <c r="E121706" t="s">
        <v>620</v>
      </c>
      <c r="F121706">
        <v>329</v>
      </c>
      <c r="G121706" t="s">
        <v>11</v>
      </c>
      <c r="H121706" t="s">
        <v>15</v>
      </c>
    </row>
    <row r="121707" spans="1:8" x14ac:dyDescent="0.2">
      <c r="A121707">
        <v>2468759</v>
      </c>
      <c r="B121707" t="s">
        <v>502</v>
      </c>
      <c r="D121707" t="s">
        <v>617</v>
      </c>
      <c r="E121707" t="s">
        <v>620</v>
      </c>
      <c r="F121707">
        <v>329</v>
      </c>
      <c r="G121707" t="s">
        <v>11</v>
      </c>
      <c r="H121707" t="s">
        <v>15</v>
      </c>
    </row>
    <row r="121708" spans="1:8" x14ac:dyDescent="0.2">
      <c r="A121708">
        <v>2468759</v>
      </c>
      <c r="B121708" t="s">
        <v>502</v>
      </c>
      <c r="D121708" t="s">
        <v>632</v>
      </c>
      <c r="E121708" t="s">
        <v>620</v>
      </c>
      <c r="F121708">
        <v>329</v>
      </c>
      <c r="G121708" t="s">
        <v>11</v>
      </c>
      <c r="H121708" t="s">
        <v>15</v>
      </c>
    </row>
    <row r="121709" spans="1:8" x14ac:dyDescent="0.2">
      <c r="A121709">
        <v>2468759</v>
      </c>
      <c r="B121709" t="s">
        <v>502</v>
      </c>
      <c r="D121709" t="s">
        <v>632</v>
      </c>
      <c r="E121709" t="s">
        <v>620</v>
      </c>
      <c r="F121709">
        <v>329</v>
      </c>
      <c r="G121709" t="s">
        <v>11</v>
      </c>
      <c r="H121709" t="s">
        <v>15</v>
      </c>
    </row>
    <row r="121710" spans="1:8" x14ac:dyDescent="0.2">
      <c r="A121710">
        <v>2468759</v>
      </c>
      <c r="B121710" t="s">
        <v>502</v>
      </c>
      <c r="D121710" t="s">
        <v>632</v>
      </c>
      <c r="E121710" t="s">
        <v>620</v>
      </c>
      <c r="F121710">
        <v>329</v>
      </c>
      <c r="G121710" t="s">
        <v>11</v>
      </c>
      <c r="H121710" t="s">
        <v>15</v>
      </c>
    </row>
    <row r="121711" spans="1:8" x14ac:dyDescent="0.2">
      <c r="A121711">
        <v>2468759</v>
      </c>
      <c r="B121711" t="s">
        <v>502</v>
      </c>
      <c r="D121711" t="s">
        <v>632</v>
      </c>
      <c r="E121711" t="s">
        <v>620</v>
      </c>
      <c r="F121711">
        <v>329</v>
      </c>
      <c r="G121711" t="s">
        <v>11</v>
      </c>
      <c r="H121711" t="s">
        <v>15</v>
      </c>
    </row>
    <row r="121712" spans="1:8" x14ac:dyDescent="0.2">
      <c r="A121712">
        <v>2468759</v>
      </c>
      <c r="B121712" t="s">
        <v>502</v>
      </c>
      <c r="D121712" t="s">
        <v>632</v>
      </c>
      <c r="E121712" t="s">
        <v>620</v>
      </c>
      <c r="F121712">
        <v>329</v>
      </c>
      <c r="G121712" t="s">
        <v>11</v>
      </c>
      <c r="H121712" t="s">
        <v>15</v>
      </c>
    </row>
    <row r="121713" spans="1:8" x14ac:dyDescent="0.2">
      <c r="A121713">
        <v>2468759</v>
      </c>
      <c r="B121713" t="s">
        <v>502</v>
      </c>
      <c r="D121713" t="s">
        <v>632</v>
      </c>
      <c r="E121713" t="s">
        <v>620</v>
      </c>
      <c r="F121713">
        <v>329</v>
      </c>
      <c r="G121713" t="s">
        <v>11</v>
      </c>
      <c r="H121713" t="s">
        <v>15</v>
      </c>
    </row>
    <row r="121714" spans="1:8" x14ac:dyDescent="0.2">
      <c r="A121714">
        <v>2468759</v>
      </c>
      <c r="B121714" t="s">
        <v>502</v>
      </c>
      <c r="E121714" t="s">
        <v>620</v>
      </c>
      <c r="F121714">
        <v>329</v>
      </c>
      <c r="G121714" t="s">
        <v>11</v>
      </c>
      <c r="H121714" t="s">
        <v>15</v>
      </c>
    </row>
    <row r="121715" spans="1:8" x14ac:dyDescent="0.2">
      <c r="A121715">
        <v>2466509</v>
      </c>
      <c r="B121715" t="s">
        <v>502</v>
      </c>
      <c r="E121715" t="s">
        <v>523</v>
      </c>
      <c r="F121715">
        <v>131</v>
      </c>
      <c r="G121715" t="s">
        <v>11</v>
      </c>
      <c r="H121715" t="s">
        <v>15</v>
      </c>
    </row>
    <row r="121716" spans="1:8" x14ac:dyDescent="0.2">
      <c r="A121716">
        <v>2466509</v>
      </c>
      <c r="B121716" t="s">
        <v>502</v>
      </c>
      <c r="D121716">
        <v>82565</v>
      </c>
      <c r="E121716" t="s">
        <v>523</v>
      </c>
      <c r="F121716">
        <v>131</v>
      </c>
      <c r="G121716" t="s">
        <v>11</v>
      </c>
      <c r="H121716" t="s">
        <v>15</v>
      </c>
    </row>
    <row r="121717" spans="1:8" x14ac:dyDescent="0.2">
      <c r="A121717">
        <v>2466509</v>
      </c>
      <c r="B121717" t="s">
        <v>502</v>
      </c>
      <c r="D121717" t="s">
        <v>444</v>
      </c>
      <c r="E121717" t="s">
        <v>523</v>
      </c>
      <c r="F121717">
        <v>131</v>
      </c>
      <c r="G121717" t="s">
        <v>11</v>
      </c>
      <c r="H121717" t="s">
        <v>15</v>
      </c>
    </row>
    <row r="121718" spans="1:8" x14ac:dyDescent="0.2">
      <c r="A121718">
        <v>2466509</v>
      </c>
      <c r="B121718" t="s">
        <v>502</v>
      </c>
      <c r="D121718">
        <v>75574</v>
      </c>
      <c r="E121718" t="s">
        <v>523</v>
      </c>
      <c r="F121718">
        <v>131</v>
      </c>
      <c r="G121718" t="s">
        <v>11</v>
      </c>
      <c r="H121718" t="s">
        <v>15</v>
      </c>
    </row>
    <row r="121719" spans="1:8" x14ac:dyDescent="0.2">
      <c r="A121719">
        <v>2466509</v>
      </c>
      <c r="B121719" t="s">
        <v>502</v>
      </c>
      <c r="D121719" t="s">
        <v>561</v>
      </c>
      <c r="E121719" t="s">
        <v>523</v>
      </c>
      <c r="F121719">
        <v>131</v>
      </c>
      <c r="G121719" t="s">
        <v>11</v>
      </c>
      <c r="H121719" t="s">
        <v>15</v>
      </c>
    </row>
    <row r="121720" spans="1:8" x14ac:dyDescent="0.2">
      <c r="A121720">
        <v>2466509</v>
      </c>
      <c r="B121720" t="s">
        <v>502</v>
      </c>
      <c r="D121720" t="s">
        <v>373</v>
      </c>
      <c r="E121720" t="s">
        <v>523</v>
      </c>
      <c r="F121720">
        <v>131</v>
      </c>
      <c r="G121720" t="s">
        <v>11</v>
      </c>
      <c r="H121720" t="s">
        <v>15</v>
      </c>
    </row>
    <row r="121721" spans="1:8" x14ac:dyDescent="0.2">
      <c r="A121721">
        <v>2466509</v>
      </c>
      <c r="B121721" t="s">
        <v>502</v>
      </c>
      <c r="E121721" t="s">
        <v>523</v>
      </c>
      <c r="F121721">
        <v>131</v>
      </c>
      <c r="G121721" t="s">
        <v>11</v>
      </c>
      <c r="H121721" t="s">
        <v>15</v>
      </c>
    </row>
    <row r="121722" spans="1:8" x14ac:dyDescent="0.2">
      <c r="A121722">
        <v>2467633</v>
      </c>
      <c r="B121722" t="s">
        <v>502</v>
      </c>
      <c r="E121722" t="s">
        <v>523</v>
      </c>
      <c r="F121722">
        <v>131</v>
      </c>
      <c r="G121722" t="s">
        <v>11</v>
      </c>
      <c r="H121722" t="s">
        <v>15</v>
      </c>
    </row>
    <row r="121723" spans="1:8" x14ac:dyDescent="0.2">
      <c r="A121723">
        <v>2467633</v>
      </c>
      <c r="B121723" t="s">
        <v>502</v>
      </c>
      <c r="E121723" t="s">
        <v>523</v>
      </c>
      <c r="F121723">
        <v>131</v>
      </c>
      <c r="G121723" t="s">
        <v>11</v>
      </c>
      <c r="H121723" t="s">
        <v>15</v>
      </c>
    </row>
    <row r="121724" spans="1:8" x14ac:dyDescent="0.2">
      <c r="A121724">
        <v>2467633</v>
      </c>
      <c r="B121724" t="s">
        <v>502</v>
      </c>
      <c r="D121724">
        <v>88305</v>
      </c>
      <c r="E121724" t="s">
        <v>523</v>
      </c>
      <c r="F121724">
        <v>131</v>
      </c>
      <c r="G121724" t="s">
        <v>11</v>
      </c>
      <c r="H121724" t="s">
        <v>15</v>
      </c>
    </row>
    <row r="121725" spans="1:8" x14ac:dyDescent="0.2">
      <c r="A121725">
        <v>2467633</v>
      </c>
      <c r="B121725" t="s">
        <v>502</v>
      </c>
      <c r="D121725">
        <v>43239</v>
      </c>
      <c r="E121725" t="s">
        <v>523</v>
      </c>
      <c r="F121725">
        <v>131</v>
      </c>
      <c r="G121725" t="s">
        <v>11</v>
      </c>
      <c r="H121725" t="s">
        <v>15</v>
      </c>
    </row>
    <row r="121726" spans="1:8" x14ac:dyDescent="0.2">
      <c r="A121726">
        <v>2467633</v>
      </c>
      <c r="B121726" t="s">
        <v>502</v>
      </c>
      <c r="E121726" t="s">
        <v>523</v>
      </c>
      <c r="F121726">
        <v>131</v>
      </c>
      <c r="G121726" t="s">
        <v>11</v>
      </c>
      <c r="H121726" t="s">
        <v>15</v>
      </c>
    </row>
    <row r="121727" spans="1:8" x14ac:dyDescent="0.2">
      <c r="A121727">
        <v>2467633</v>
      </c>
      <c r="B121727" t="s">
        <v>502</v>
      </c>
      <c r="D121727" t="s">
        <v>580</v>
      </c>
      <c r="E121727" t="s">
        <v>523</v>
      </c>
      <c r="F121727">
        <v>131</v>
      </c>
      <c r="G121727" t="s">
        <v>11</v>
      </c>
      <c r="H121727" t="s">
        <v>15</v>
      </c>
    </row>
    <row r="121728" spans="1:8" x14ac:dyDescent="0.2">
      <c r="A121728">
        <v>2467633</v>
      </c>
      <c r="B121728" t="s">
        <v>502</v>
      </c>
      <c r="D121728" t="s">
        <v>580</v>
      </c>
      <c r="E121728" t="s">
        <v>523</v>
      </c>
      <c r="F121728">
        <v>131</v>
      </c>
      <c r="G121728" t="s">
        <v>11</v>
      </c>
      <c r="H121728" t="s">
        <v>15</v>
      </c>
    </row>
    <row r="121729" spans="1:8" x14ac:dyDescent="0.2">
      <c r="A121729">
        <v>2467633</v>
      </c>
      <c r="B121729" t="s">
        <v>502</v>
      </c>
      <c r="D121729" t="s">
        <v>660</v>
      </c>
      <c r="E121729" t="s">
        <v>523</v>
      </c>
      <c r="F121729">
        <v>131</v>
      </c>
      <c r="G121729" t="s">
        <v>11</v>
      </c>
      <c r="H121729" t="s">
        <v>15</v>
      </c>
    </row>
    <row r="121730" spans="1:8" x14ac:dyDescent="0.2">
      <c r="A121730">
        <v>2467633</v>
      </c>
      <c r="B121730" t="s">
        <v>502</v>
      </c>
      <c r="E121730" t="s">
        <v>523</v>
      </c>
      <c r="F121730">
        <v>131</v>
      </c>
      <c r="G121730" t="s">
        <v>11</v>
      </c>
      <c r="H121730" t="s">
        <v>15</v>
      </c>
    </row>
    <row r="121731" spans="1:8" x14ac:dyDescent="0.2">
      <c r="A121731">
        <v>2465417</v>
      </c>
      <c r="B121731" t="s">
        <v>502</v>
      </c>
      <c r="D121731" t="s">
        <v>2516</v>
      </c>
      <c r="E121731" t="s">
        <v>522</v>
      </c>
      <c r="F121731">
        <v>217</v>
      </c>
      <c r="G121731" t="s">
        <v>29</v>
      </c>
      <c r="H121731" t="s">
        <v>53</v>
      </c>
    </row>
    <row r="121732" spans="1:8" x14ac:dyDescent="0.2">
      <c r="A121732">
        <v>2465417</v>
      </c>
      <c r="B121732" t="s">
        <v>502</v>
      </c>
      <c r="E121732" t="s">
        <v>522</v>
      </c>
      <c r="F121732">
        <v>217</v>
      </c>
      <c r="G121732" t="s">
        <v>29</v>
      </c>
      <c r="H121732" t="s">
        <v>53</v>
      </c>
    </row>
    <row r="121733" spans="1:8" x14ac:dyDescent="0.2">
      <c r="A121733">
        <v>2465417</v>
      </c>
      <c r="B121733" t="s">
        <v>502</v>
      </c>
      <c r="E121733" t="s">
        <v>522</v>
      </c>
      <c r="F121733">
        <v>217</v>
      </c>
      <c r="G121733" t="s">
        <v>29</v>
      </c>
      <c r="H121733" t="s">
        <v>53</v>
      </c>
    </row>
    <row r="121734" spans="1:8" x14ac:dyDescent="0.2">
      <c r="A121734">
        <v>2465417</v>
      </c>
      <c r="B121734" t="s">
        <v>502</v>
      </c>
      <c r="E121734" t="s">
        <v>522</v>
      </c>
      <c r="F121734">
        <v>217</v>
      </c>
      <c r="G121734" t="s">
        <v>29</v>
      </c>
      <c r="H121734" t="s">
        <v>53</v>
      </c>
    </row>
    <row r="121735" spans="1:8" x14ac:dyDescent="0.2">
      <c r="A121735">
        <v>2464519</v>
      </c>
      <c r="B121735" t="s">
        <v>502</v>
      </c>
      <c r="D121735">
        <v>97530</v>
      </c>
      <c r="E121735" t="s">
        <v>530</v>
      </c>
      <c r="F121735">
        <v>753</v>
      </c>
      <c r="G121735" t="s">
        <v>11</v>
      </c>
      <c r="H121735" t="s">
        <v>15</v>
      </c>
    </row>
    <row r="121736" spans="1:8" x14ac:dyDescent="0.2">
      <c r="A121736">
        <v>2464519</v>
      </c>
      <c r="B121736" t="s">
        <v>502</v>
      </c>
      <c r="E121736" t="s">
        <v>530</v>
      </c>
      <c r="F121736">
        <v>753</v>
      </c>
      <c r="G121736" t="s">
        <v>11</v>
      </c>
      <c r="H121736" t="s">
        <v>15</v>
      </c>
    </row>
    <row r="121737" spans="1:8" x14ac:dyDescent="0.2">
      <c r="A121737">
        <v>2467290</v>
      </c>
      <c r="B121737" t="s">
        <v>502</v>
      </c>
      <c r="D121737">
        <v>36415</v>
      </c>
      <c r="E121737" t="s">
        <v>532</v>
      </c>
      <c r="F121737">
        <v>851</v>
      </c>
      <c r="G121737" t="s">
        <v>11</v>
      </c>
      <c r="H121737" t="s">
        <v>15</v>
      </c>
    </row>
    <row r="121738" spans="1:8" x14ac:dyDescent="0.2">
      <c r="A121738">
        <v>2467290</v>
      </c>
      <c r="B121738" t="s">
        <v>502</v>
      </c>
      <c r="D121738">
        <v>80053</v>
      </c>
      <c r="E121738" t="s">
        <v>532</v>
      </c>
      <c r="F121738">
        <v>851</v>
      </c>
      <c r="G121738" t="s">
        <v>11</v>
      </c>
      <c r="H121738" t="s">
        <v>15</v>
      </c>
    </row>
    <row r="121739" spans="1:8" x14ac:dyDescent="0.2">
      <c r="A121739">
        <v>2467290</v>
      </c>
      <c r="B121739" t="s">
        <v>502</v>
      </c>
      <c r="D121739">
        <v>80061</v>
      </c>
      <c r="E121739" t="s">
        <v>532</v>
      </c>
      <c r="F121739">
        <v>851</v>
      </c>
      <c r="G121739" t="s">
        <v>11</v>
      </c>
      <c r="H121739" t="s">
        <v>15</v>
      </c>
    </row>
    <row r="121740" spans="1:8" x14ac:dyDescent="0.2">
      <c r="A121740">
        <v>2467290</v>
      </c>
      <c r="B121740" t="s">
        <v>502</v>
      </c>
      <c r="D121740">
        <v>82306</v>
      </c>
      <c r="E121740" t="s">
        <v>532</v>
      </c>
      <c r="F121740">
        <v>851</v>
      </c>
      <c r="G121740" t="s">
        <v>11</v>
      </c>
      <c r="H121740" t="s">
        <v>15</v>
      </c>
    </row>
    <row r="121741" spans="1:8" x14ac:dyDescent="0.2">
      <c r="A121741">
        <v>2467290</v>
      </c>
      <c r="B121741" t="s">
        <v>502</v>
      </c>
      <c r="D121741">
        <v>83036</v>
      </c>
      <c r="E121741" t="s">
        <v>532</v>
      </c>
      <c r="F121741">
        <v>851</v>
      </c>
      <c r="G121741" t="s">
        <v>11</v>
      </c>
      <c r="H121741" t="s">
        <v>15</v>
      </c>
    </row>
    <row r="121742" spans="1:8" x14ac:dyDescent="0.2">
      <c r="A121742">
        <v>2467290</v>
      </c>
      <c r="B121742" t="s">
        <v>502</v>
      </c>
      <c r="D121742">
        <v>84443</v>
      </c>
      <c r="E121742" t="s">
        <v>532</v>
      </c>
      <c r="F121742">
        <v>851</v>
      </c>
      <c r="G121742" t="s">
        <v>11</v>
      </c>
      <c r="H121742" t="s">
        <v>15</v>
      </c>
    </row>
    <row r="121743" spans="1:8" x14ac:dyDescent="0.2">
      <c r="A121743">
        <v>2467290</v>
      </c>
      <c r="B121743" t="s">
        <v>502</v>
      </c>
      <c r="D121743">
        <v>85025</v>
      </c>
      <c r="E121743" t="s">
        <v>532</v>
      </c>
      <c r="F121743">
        <v>851</v>
      </c>
      <c r="G121743" t="s">
        <v>11</v>
      </c>
      <c r="H121743" t="s">
        <v>15</v>
      </c>
    </row>
    <row r="121744" spans="1:8" x14ac:dyDescent="0.2">
      <c r="A121744">
        <v>2467290</v>
      </c>
      <c r="B121744" t="s">
        <v>502</v>
      </c>
      <c r="E121744" t="s">
        <v>532</v>
      </c>
      <c r="F121744">
        <v>851</v>
      </c>
      <c r="G121744" t="s">
        <v>11</v>
      </c>
      <c r="H121744" t="s">
        <v>15</v>
      </c>
    </row>
    <row r="121745" spans="1:8" x14ac:dyDescent="0.2">
      <c r="A121745">
        <v>2466681</v>
      </c>
      <c r="B121745" t="s">
        <v>502</v>
      </c>
      <c r="D121745">
        <v>36415</v>
      </c>
      <c r="E121745" t="s">
        <v>523</v>
      </c>
      <c r="F121745">
        <v>131</v>
      </c>
      <c r="G121745" t="s">
        <v>11</v>
      </c>
      <c r="H121745" t="s">
        <v>15</v>
      </c>
    </row>
    <row r="121746" spans="1:8" x14ac:dyDescent="0.2">
      <c r="A121746">
        <v>2466681</v>
      </c>
      <c r="B121746" t="s">
        <v>502</v>
      </c>
      <c r="D121746">
        <v>80053</v>
      </c>
      <c r="E121746" t="s">
        <v>523</v>
      </c>
      <c r="F121746">
        <v>131</v>
      </c>
      <c r="G121746" t="s">
        <v>11</v>
      </c>
      <c r="H121746" t="s">
        <v>15</v>
      </c>
    </row>
    <row r="121747" spans="1:8" x14ac:dyDescent="0.2">
      <c r="A121747">
        <v>2466681</v>
      </c>
      <c r="B121747" t="s">
        <v>502</v>
      </c>
      <c r="E121747" t="s">
        <v>523</v>
      </c>
      <c r="F121747">
        <v>131</v>
      </c>
      <c r="G121747" t="s">
        <v>11</v>
      </c>
      <c r="H121747" t="s">
        <v>15</v>
      </c>
    </row>
    <row r="121748" spans="1:8" x14ac:dyDescent="0.2">
      <c r="A121748">
        <v>2466363</v>
      </c>
      <c r="B121748" t="s">
        <v>502</v>
      </c>
      <c r="D121748" t="s">
        <v>1657</v>
      </c>
      <c r="E121748" t="s">
        <v>523</v>
      </c>
      <c r="F121748">
        <v>131</v>
      </c>
      <c r="G121748" t="s">
        <v>11</v>
      </c>
      <c r="H121748" t="s">
        <v>15</v>
      </c>
    </row>
    <row r="121749" spans="1:8" x14ac:dyDescent="0.2">
      <c r="A121749">
        <v>2466363</v>
      </c>
      <c r="B121749" t="s">
        <v>502</v>
      </c>
      <c r="D121749">
        <v>36415</v>
      </c>
      <c r="E121749" t="s">
        <v>523</v>
      </c>
      <c r="F121749">
        <v>131</v>
      </c>
      <c r="G121749" t="s">
        <v>11</v>
      </c>
      <c r="H121749" t="s">
        <v>15</v>
      </c>
    </row>
    <row r="121750" spans="1:8" x14ac:dyDescent="0.2">
      <c r="A121750">
        <v>2466363</v>
      </c>
      <c r="B121750" t="s">
        <v>502</v>
      </c>
      <c r="D121750">
        <v>36415</v>
      </c>
      <c r="E121750" t="s">
        <v>523</v>
      </c>
      <c r="F121750">
        <v>131</v>
      </c>
      <c r="G121750" t="s">
        <v>11</v>
      </c>
      <c r="H121750" t="s">
        <v>15</v>
      </c>
    </row>
    <row r="121751" spans="1:8" x14ac:dyDescent="0.2">
      <c r="A121751">
        <v>2466363</v>
      </c>
      <c r="B121751" t="s">
        <v>502</v>
      </c>
      <c r="D121751">
        <v>81263</v>
      </c>
      <c r="E121751" t="s">
        <v>523</v>
      </c>
      <c r="F121751">
        <v>131</v>
      </c>
      <c r="G121751" t="s">
        <v>11</v>
      </c>
      <c r="H121751" t="s">
        <v>15</v>
      </c>
    </row>
    <row r="121752" spans="1:8" x14ac:dyDescent="0.2">
      <c r="A121752">
        <v>2466363</v>
      </c>
      <c r="B121752" t="s">
        <v>502</v>
      </c>
      <c r="D121752">
        <v>85025</v>
      </c>
      <c r="E121752" t="s">
        <v>523</v>
      </c>
      <c r="F121752">
        <v>131</v>
      </c>
      <c r="G121752" t="s">
        <v>11</v>
      </c>
      <c r="H121752" t="s">
        <v>15</v>
      </c>
    </row>
    <row r="121753" spans="1:8" x14ac:dyDescent="0.2">
      <c r="A121753">
        <v>2466363</v>
      </c>
      <c r="B121753" t="s">
        <v>502</v>
      </c>
      <c r="D121753">
        <v>88184</v>
      </c>
      <c r="E121753" t="s">
        <v>523</v>
      </c>
      <c r="F121753">
        <v>131</v>
      </c>
      <c r="G121753" t="s">
        <v>11</v>
      </c>
      <c r="H121753" t="s">
        <v>15</v>
      </c>
    </row>
    <row r="121754" spans="1:8" x14ac:dyDescent="0.2">
      <c r="A121754">
        <v>2466363</v>
      </c>
      <c r="B121754" t="s">
        <v>502</v>
      </c>
      <c r="D121754">
        <v>88185</v>
      </c>
      <c r="E121754" t="s">
        <v>523</v>
      </c>
      <c r="F121754">
        <v>131</v>
      </c>
      <c r="G121754" t="s">
        <v>11</v>
      </c>
      <c r="H121754" t="s">
        <v>15</v>
      </c>
    </row>
    <row r="121755" spans="1:8" x14ac:dyDescent="0.2">
      <c r="A121755">
        <v>2466363</v>
      </c>
      <c r="B121755" t="s">
        <v>502</v>
      </c>
      <c r="D121755">
        <v>88185</v>
      </c>
      <c r="E121755" t="s">
        <v>523</v>
      </c>
      <c r="F121755">
        <v>131</v>
      </c>
      <c r="G121755" t="s">
        <v>11</v>
      </c>
      <c r="H121755" t="s">
        <v>15</v>
      </c>
    </row>
    <row r="121756" spans="1:8" x14ac:dyDescent="0.2">
      <c r="A121756">
        <v>2466363</v>
      </c>
      <c r="B121756" t="s">
        <v>502</v>
      </c>
      <c r="D121756" t="s">
        <v>549</v>
      </c>
      <c r="E121756" t="s">
        <v>523</v>
      </c>
      <c r="F121756">
        <v>131</v>
      </c>
      <c r="G121756" t="s">
        <v>11</v>
      </c>
      <c r="H121756" t="s">
        <v>15</v>
      </c>
    </row>
    <row r="121757" spans="1:8" x14ac:dyDescent="0.2">
      <c r="A121757">
        <v>2466363</v>
      </c>
      <c r="B121757" t="s">
        <v>502</v>
      </c>
      <c r="D121757">
        <v>38222</v>
      </c>
      <c r="E121757" t="s">
        <v>523</v>
      </c>
      <c r="F121757">
        <v>131</v>
      </c>
      <c r="G121757" t="s">
        <v>11</v>
      </c>
      <c r="H121757" t="s">
        <v>15</v>
      </c>
    </row>
    <row r="121758" spans="1:8" x14ac:dyDescent="0.2">
      <c r="A121758">
        <v>2466363</v>
      </c>
      <c r="B121758" t="s">
        <v>502</v>
      </c>
      <c r="E121758" t="s">
        <v>523</v>
      </c>
      <c r="F121758">
        <v>131</v>
      </c>
      <c r="G121758" t="s">
        <v>11</v>
      </c>
      <c r="H121758" t="s">
        <v>15</v>
      </c>
    </row>
    <row r="121759" spans="1:8" x14ac:dyDescent="0.2">
      <c r="A121759">
        <v>2468037</v>
      </c>
      <c r="B121759" t="s">
        <v>502</v>
      </c>
      <c r="D121759" t="s">
        <v>1552</v>
      </c>
      <c r="E121759" t="s">
        <v>523</v>
      </c>
      <c r="F121759">
        <v>131</v>
      </c>
      <c r="G121759" t="s">
        <v>11</v>
      </c>
      <c r="H121759" t="s">
        <v>15</v>
      </c>
    </row>
    <row r="121760" spans="1:8" x14ac:dyDescent="0.2">
      <c r="A121760">
        <v>2468037</v>
      </c>
      <c r="B121760" t="s">
        <v>502</v>
      </c>
      <c r="D121760" t="s">
        <v>1553</v>
      </c>
      <c r="E121760" t="s">
        <v>523</v>
      </c>
      <c r="F121760">
        <v>131</v>
      </c>
      <c r="G121760" t="s">
        <v>11</v>
      </c>
      <c r="H121760" t="s">
        <v>15</v>
      </c>
    </row>
    <row r="121761" spans="1:8" x14ac:dyDescent="0.2">
      <c r="A121761">
        <v>2468037</v>
      </c>
      <c r="B121761" t="s">
        <v>502</v>
      </c>
      <c r="E121761" t="s">
        <v>523</v>
      </c>
      <c r="F121761">
        <v>131</v>
      </c>
      <c r="G121761" t="s">
        <v>11</v>
      </c>
      <c r="H121761" t="s">
        <v>15</v>
      </c>
    </row>
    <row r="121762" spans="1:8" x14ac:dyDescent="0.2">
      <c r="A121762">
        <v>2448619</v>
      </c>
      <c r="B121762" t="s">
        <v>502</v>
      </c>
      <c r="D121762" t="s">
        <v>536</v>
      </c>
      <c r="E121762" t="s">
        <v>522</v>
      </c>
      <c r="F121762">
        <v>210</v>
      </c>
      <c r="G121762" t="s">
        <v>11</v>
      </c>
      <c r="H121762" t="s">
        <v>15</v>
      </c>
    </row>
    <row r="121763" spans="1:8" x14ac:dyDescent="0.2">
      <c r="A121763">
        <v>2448619</v>
      </c>
      <c r="B121763" t="s">
        <v>502</v>
      </c>
      <c r="E121763" t="s">
        <v>522</v>
      </c>
      <c r="F121763">
        <v>210</v>
      </c>
      <c r="G121763" t="s">
        <v>11</v>
      </c>
      <c r="H121763" t="s">
        <v>15</v>
      </c>
    </row>
    <row r="121764" spans="1:8" x14ac:dyDescent="0.2">
      <c r="A121764">
        <v>2448619</v>
      </c>
      <c r="B121764" t="s">
        <v>502</v>
      </c>
      <c r="E121764" t="s">
        <v>522</v>
      </c>
      <c r="F121764">
        <v>210</v>
      </c>
      <c r="G121764" t="s">
        <v>11</v>
      </c>
      <c r="H121764" t="s">
        <v>15</v>
      </c>
    </row>
    <row r="121765" spans="1:8" x14ac:dyDescent="0.2">
      <c r="A121765">
        <v>2459904</v>
      </c>
      <c r="B121765" t="s">
        <v>498</v>
      </c>
      <c r="C121765">
        <v>470</v>
      </c>
      <c r="E121765" t="s">
        <v>499</v>
      </c>
      <c r="F121765">
        <v>110</v>
      </c>
      <c r="G121765" t="s">
        <v>11</v>
      </c>
      <c r="H121765" t="s">
        <v>15</v>
      </c>
    </row>
    <row r="121766" spans="1:8" x14ac:dyDescent="0.2">
      <c r="A121766">
        <v>2461928</v>
      </c>
      <c r="B121766" t="s">
        <v>498</v>
      </c>
      <c r="C121766">
        <v>603</v>
      </c>
      <c r="E121766" t="s">
        <v>499</v>
      </c>
      <c r="F121766">
        <v>111</v>
      </c>
      <c r="G121766" t="s">
        <v>11</v>
      </c>
      <c r="H121766" t="s">
        <v>15</v>
      </c>
    </row>
    <row r="121767" spans="1:8" x14ac:dyDescent="0.2">
      <c r="A121767">
        <v>2459511</v>
      </c>
      <c r="B121767" t="s">
        <v>498</v>
      </c>
      <c r="C121767">
        <v>205</v>
      </c>
      <c r="E121767" t="s">
        <v>499</v>
      </c>
      <c r="F121767">
        <v>110</v>
      </c>
      <c r="G121767" t="s">
        <v>11</v>
      </c>
      <c r="H121767" t="s">
        <v>15</v>
      </c>
    </row>
    <row r="121768" spans="1:8" x14ac:dyDescent="0.2">
      <c r="A121768">
        <v>2460487</v>
      </c>
      <c r="B121768" t="s">
        <v>498</v>
      </c>
      <c r="C121768">
        <v>377</v>
      </c>
      <c r="E121768" t="s">
        <v>499</v>
      </c>
      <c r="F121768">
        <v>111</v>
      </c>
      <c r="G121768" t="s">
        <v>11</v>
      </c>
      <c r="H121768" t="s">
        <v>15</v>
      </c>
    </row>
    <row r="121769" spans="1:8" x14ac:dyDescent="0.2">
      <c r="A121769">
        <v>2463039</v>
      </c>
      <c r="B121769" t="s">
        <v>498</v>
      </c>
      <c r="C121769">
        <v>464</v>
      </c>
      <c r="E121769" t="s">
        <v>499</v>
      </c>
      <c r="F121769">
        <v>111</v>
      </c>
      <c r="G121769" t="s">
        <v>11</v>
      </c>
      <c r="H121769" t="s">
        <v>15</v>
      </c>
    </row>
    <row r="121770" spans="1:8" x14ac:dyDescent="0.2">
      <c r="A121770">
        <v>2463195</v>
      </c>
      <c r="B121770" t="s">
        <v>498</v>
      </c>
      <c r="C121770">
        <v>458</v>
      </c>
      <c r="E121770" t="s">
        <v>499</v>
      </c>
      <c r="F121770">
        <v>111</v>
      </c>
      <c r="G121770" t="s">
        <v>29</v>
      </c>
      <c r="H121770" t="s">
        <v>53</v>
      </c>
    </row>
    <row r="121771" spans="1:8" x14ac:dyDescent="0.2">
      <c r="A121771">
        <v>2458342</v>
      </c>
      <c r="B121771" t="s">
        <v>498</v>
      </c>
      <c r="C121771">
        <v>470</v>
      </c>
      <c r="E121771" t="s">
        <v>499</v>
      </c>
      <c r="F121771">
        <v>111</v>
      </c>
      <c r="G121771" t="s">
        <v>29</v>
      </c>
      <c r="H121771" t="s">
        <v>58</v>
      </c>
    </row>
    <row r="121772" spans="1:8" x14ac:dyDescent="0.2">
      <c r="A121772">
        <v>2463625</v>
      </c>
      <c r="B121772" t="s">
        <v>498</v>
      </c>
      <c r="C121772">
        <v>643</v>
      </c>
      <c r="E121772" t="s">
        <v>499</v>
      </c>
      <c r="F121772">
        <v>111</v>
      </c>
      <c r="G121772" t="s">
        <v>11</v>
      </c>
      <c r="H121772" t="s">
        <v>15</v>
      </c>
    </row>
    <row r="121773" spans="1:8" x14ac:dyDescent="0.2">
      <c r="A121773">
        <v>2463196</v>
      </c>
      <c r="B121773" t="s">
        <v>498</v>
      </c>
      <c r="C121773">
        <v>190</v>
      </c>
      <c r="E121773" t="s">
        <v>499</v>
      </c>
      <c r="F121773">
        <v>111</v>
      </c>
      <c r="G121773" t="s">
        <v>11</v>
      </c>
      <c r="H121773" t="s">
        <v>15</v>
      </c>
    </row>
    <row r="121774" spans="1:8" x14ac:dyDescent="0.2">
      <c r="A121774">
        <v>2463040</v>
      </c>
      <c r="B121774" t="s">
        <v>498</v>
      </c>
      <c r="C121774">
        <v>885</v>
      </c>
      <c r="E121774" t="s">
        <v>514</v>
      </c>
      <c r="F121774">
        <v>111</v>
      </c>
      <c r="G121774" t="s">
        <v>11</v>
      </c>
      <c r="H121774" t="s">
        <v>12</v>
      </c>
    </row>
    <row r="121775" spans="1:8" x14ac:dyDescent="0.2">
      <c r="A121775">
        <v>2462383</v>
      </c>
      <c r="B121775" t="s">
        <v>498</v>
      </c>
      <c r="C121775">
        <v>870</v>
      </c>
      <c r="E121775" t="s">
        <v>499</v>
      </c>
      <c r="F121775">
        <v>111</v>
      </c>
      <c r="G121775" t="s">
        <v>11</v>
      </c>
      <c r="H121775" t="s">
        <v>15</v>
      </c>
    </row>
    <row r="121776" spans="1:8" x14ac:dyDescent="0.2">
      <c r="A121776">
        <v>2461324</v>
      </c>
      <c r="B121776" t="s">
        <v>502</v>
      </c>
      <c r="E121776" t="s">
        <v>509</v>
      </c>
      <c r="F121776">
        <v>112</v>
      </c>
      <c r="G121776" t="s">
        <v>11</v>
      </c>
      <c r="H121776" t="s">
        <v>15</v>
      </c>
    </row>
    <row r="121777" spans="1:8" x14ac:dyDescent="0.2">
      <c r="A121777">
        <v>2461324</v>
      </c>
      <c r="B121777" t="s">
        <v>502</v>
      </c>
      <c r="E121777" t="s">
        <v>509</v>
      </c>
      <c r="F121777">
        <v>112</v>
      </c>
      <c r="G121777" t="s">
        <v>11</v>
      </c>
      <c r="H121777" t="s">
        <v>15</v>
      </c>
    </row>
    <row r="121778" spans="1:8" x14ac:dyDescent="0.2">
      <c r="A121778">
        <v>2461324</v>
      </c>
      <c r="B121778" t="s">
        <v>502</v>
      </c>
      <c r="E121778" t="s">
        <v>509</v>
      </c>
      <c r="F121778">
        <v>112</v>
      </c>
      <c r="G121778" t="s">
        <v>11</v>
      </c>
      <c r="H121778" t="s">
        <v>15</v>
      </c>
    </row>
    <row r="121779" spans="1:8" x14ac:dyDescent="0.2">
      <c r="A121779">
        <v>2461324</v>
      </c>
      <c r="B121779" t="s">
        <v>502</v>
      </c>
      <c r="E121779" t="s">
        <v>509</v>
      </c>
      <c r="F121779">
        <v>112</v>
      </c>
      <c r="G121779" t="s">
        <v>11</v>
      </c>
      <c r="H121779" t="s">
        <v>15</v>
      </c>
    </row>
    <row r="121780" spans="1:8" x14ac:dyDescent="0.2">
      <c r="A121780">
        <v>2461324</v>
      </c>
      <c r="B121780" t="s">
        <v>502</v>
      </c>
      <c r="E121780" t="s">
        <v>509</v>
      </c>
      <c r="F121780">
        <v>112</v>
      </c>
      <c r="G121780" t="s">
        <v>11</v>
      </c>
      <c r="H121780" t="s">
        <v>15</v>
      </c>
    </row>
    <row r="121781" spans="1:8" x14ac:dyDescent="0.2">
      <c r="A121781">
        <v>2461324</v>
      </c>
      <c r="B121781" t="s">
        <v>502</v>
      </c>
      <c r="E121781" t="s">
        <v>509</v>
      </c>
      <c r="F121781">
        <v>112</v>
      </c>
      <c r="G121781" t="s">
        <v>11</v>
      </c>
      <c r="H121781" t="s">
        <v>15</v>
      </c>
    </row>
    <row r="121782" spans="1:8" x14ac:dyDescent="0.2">
      <c r="A121782">
        <v>2461324</v>
      </c>
      <c r="B121782" t="s">
        <v>502</v>
      </c>
      <c r="E121782" t="s">
        <v>509</v>
      </c>
      <c r="F121782">
        <v>112</v>
      </c>
      <c r="G121782" t="s">
        <v>11</v>
      </c>
      <c r="H121782" t="s">
        <v>15</v>
      </c>
    </row>
    <row r="121783" spans="1:8" x14ac:dyDescent="0.2">
      <c r="A121783">
        <v>2461324</v>
      </c>
      <c r="B121783" t="s">
        <v>502</v>
      </c>
      <c r="E121783" t="s">
        <v>509</v>
      </c>
      <c r="F121783">
        <v>112</v>
      </c>
      <c r="G121783" t="s">
        <v>11</v>
      </c>
      <c r="H121783" t="s">
        <v>15</v>
      </c>
    </row>
    <row r="121784" spans="1:8" x14ac:dyDescent="0.2">
      <c r="A121784">
        <v>2461324</v>
      </c>
      <c r="B121784" t="s">
        <v>502</v>
      </c>
      <c r="E121784" t="s">
        <v>509</v>
      </c>
      <c r="F121784">
        <v>112</v>
      </c>
      <c r="G121784" t="s">
        <v>11</v>
      </c>
      <c r="H121784" t="s">
        <v>15</v>
      </c>
    </row>
    <row r="121785" spans="1:8" x14ac:dyDescent="0.2">
      <c r="A121785">
        <v>2461324</v>
      </c>
      <c r="B121785" t="s">
        <v>502</v>
      </c>
      <c r="E121785" t="s">
        <v>509</v>
      </c>
      <c r="F121785">
        <v>112</v>
      </c>
      <c r="G121785" t="s">
        <v>11</v>
      </c>
      <c r="H121785" t="s">
        <v>15</v>
      </c>
    </row>
    <row r="121786" spans="1:8" x14ac:dyDescent="0.2">
      <c r="A121786">
        <v>2461324</v>
      </c>
      <c r="B121786" t="s">
        <v>502</v>
      </c>
      <c r="E121786" t="s">
        <v>509</v>
      </c>
      <c r="F121786">
        <v>112</v>
      </c>
      <c r="G121786" t="s">
        <v>11</v>
      </c>
      <c r="H121786" t="s">
        <v>15</v>
      </c>
    </row>
    <row r="121787" spans="1:8" x14ac:dyDescent="0.2">
      <c r="A121787">
        <v>2463041</v>
      </c>
      <c r="B121787" t="s">
        <v>498</v>
      </c>
      <c r="C121787">
        <v>872</v>
      </c>
      <c r="E121787" t="s">
        <v>499</v>
      </c>
      <c r="F121787">
        <v>111</v>
      </c>
      <c r="G121787" t="s">
        <v>11</v>
      </c>
      <c r="H121787" t="s">
        <v>15</v>
      </c>
    </row>
    <row r="121788" spans="1:8" x14ac:dyDescent="0.2">
      <c r="A121788">
        <v>2463471</v>
      </c>
      <c r="B121788" t="s">
        <v>498</v>
      </c>
      <c r="C121788">
        <v>389</v>
      </c>
      <c r="E121788" t="s">
        <v>499</v>
      </c>
      <c r="F121788">
        <v>111</v>
      </c>
      <c r="G121788" t="s">
        <v>11</v>
      </c>
      <c r="H121788" t="s">
        <v>15</v>
      </c>
    </row>
    <row r="121789" spans="1:8" x14ac:dyDescent="0.2">
      <c r="A121789">
        <v>2462219</v>
      </c>
      <c r="B121789" t="s">
        <v>498</v>
      </c>
      <c r="C121789">
        <v>552</v>
      </c>
      <c r="E121789" t="s">
        <v>499</v>
      </c>
      <c r="F121789">
        <v>111</v>
      </c>
      <c r="G121789" t="s">
        <v>11</v>
      </c>
      <c r="H121789" t="s">
        <v>15</v>
      </c>
    </row>
    <row r="121790" spans="1:8" x14ac:dyDescent="0.2">
      <c r="A121790">
        <v>2462910</v>
      </c>
      <c r="B121790" t="s">
        <v>498</v>
      </c>
      <c r="C121790">
        <v>274</v>
      </c>
      <c r="E121790" t="s">
        <v>499</v>
      </c>
      <c r="F121790">
        <v>111</v>
      </c>
      <c r="G121790" t="s">
        <v>29</v>
      </c>
      <c r="H121790" t="s">
        <v>58</v>
      </c>
    </row>
    <row r="121791" spans="1:8" x14ac:dyDescent="0.2">
      <c r="A121791">
        <v>2462554</v>
      </c>
      <c r="B121791" t="s">
        <v>502</v>
      </c>
      <c r="D121791" t="s">
        <v>1092</v>
      </c>
      <c r="E121791" t="s">
        <v>504</v>
      </c>
      <c r="F121791">
        <v>111</v>
      </c>
      <c r="G121791" t="s">
        <v>11</v>
      </c>
      <c r="H121791" t="s">
        <v>15</v>
      </c>
    </row>
    <row r="121792" spans="1:8" x14ac:dyDescent="0.2">
      <c r="A121792">
        <v>2462554</v>
      </c>
      <c r="B121792" t="s">
        <v>502</v>
      </c>
      <c r="E121792" t="s">
        <v>504</v>
      </c>
      <c r="F121792">
        <v>111</v>
      </c>
      <c r="G121792" t="s">
        <v>11</v>
      </c>
      <c r="H121792" t="s">
        <v>15</v>
      </c>
    </row>
    <row r="121793" spans="1:8" x14ac:dyDescent="0.2">
      <c r="A121793">
        <v>2462554</v>
      </c>
      <c r="B121793" t="s">
        <v>502</v>
      </c>
      <c r="E121793" t="s">
        <v>504</v>
      </c>
      <c r="F121793">
        <v>111</v>
      </c>
      <c r="G121793" t="s">
        <v>11</v>
      </c>
      <c r="H121793" t="s">
        <v>15</v>
      </c>
    </row>
    <row r="121794" spans="1:8" x14ac:dyDescent="0.2">
      <c r="A121794">
        <v>2462554</v>
      </c>
      <c r="B121794" t="s">
        <v>502</v>
      </c>
      <c r="E121794" t="s">
        <v>504</v>
      </c>
      <c r="F121794">
        <v>111</v>
      </c>
      <c r="G121794" t="s">
        <v>11</v>
      </c>
      <c r="H121794" t="s">
        <v>15</v>
      </c>
    </row>
    <row r="121795" spans="1:8" x14ac:dyDescent="0.2">
      <c r="A121795">
        <v>2462554</v>
      </c>
      <c r="B121795" t="s">
        <v>502</v>
      </c>
      <c r="E121795" t="s">
        <v>504</v>
      </c>
      <c r="F121795">
        <v>111</v>
      </c>
      <c r="G121795" t="s">
        <v>11</v>
      </c>
      <c r="H121795" t="s">
        <v>15</v>
      </c>
    </row>
    <row r="121796" spans="1:8" x14ac:dyDescent="0.2">
      <c r="A121796">
        <v>2462554</v>
      </c>
      <c r="B121796" t="s">
        <v>502</v>
      </c>
      <c r="E121796" t="s">
        <v>504</v>
      </c>
      <c r="F121796">
        <v>111</v>
      </c>
      <c r="G121796" t="s">
        <v>11</v>
      </c>
      <c r="H121796" t="s">
        <v>15</v>
      </c>
    </row>
    <row r="121797" spans="1:8" x14ac:dyDescent="0.2">
      <c r="A121797">
        <v>2462554</v>
      </c>
      <c r="B121797" t="s">
        <v>502</v>
      </c>
      <c r="E121797" t="s">
        <v>504</v>
      </c>
      <c r="F121797">
        <v>111</v>
      </c>
      <c r="G121797" t="s">
        <v>11</v>
      </c>
      <c r="H121797" t="s">
        <v>15</v>
      </c>
    </row>
    <row r="121798" spans="1:8" x14ac:dyDescent="0.2">
      <c r="A121798">
        <v>2462554</v>
      </c>
      <c r="B121798" t="s">
        <v>502</v>
      </c>
      <c r="E121798" t="s">
        <v>504</v>
      </c>
      <c r="F121798">
        <v>111</v>
      </c>
      <c r="G121798" t="s">
        <v>11</v>
      </c>
      <c r="H121798" t="s">
        <v>15</v>
      </c>
    </row>
    <row r="121799" spans="1:8" x14ac:dyDescent="0.2">
      <c r="A121799">
        <v>2462554</v>
      </c>
      <c r="B121799" t="s">
        <v>502</v>
      </c>
      <c r="E121799" t="s">
        <v>504</v>
      </c>
      <c r="F121799">
        <v>111</v>
      </c>
      <c r="G121799" t="s">
        <v>11</v>
      </c>
      <c r="H121799" t="s">
        <v>15</v>
      </c>
    </row>
    <row r="121800" spans="1:8" x14ac:dyDescent="0.2">
      <c r="A121800">
        <v>2462554</v>
      </c>
      <c r="B121800" t="s">
        <v>502</v>
      </c>
      <c r="E121800" t="s">
        <v>504</v>
      </c>
      <c r="F121800">
        <v>111</v>
      </c>
      <c r="G121800" t="s">
        <v>11</v>
      </c>
      <c r="H121800" t="s">
        <v>15</v>
      </c>
    </row>
    <row r="121801" spans="1:8" x14ac:dyDescent="0.2">
      <c r="A121801">
        <v>2462554</v>
      </c>
      <c r="B121801" t="s">
        <v>502</v>
      </c>
      <c r="E121801" t="s">
        <v>504</v>
      </c>
      <c r="F121801">
        <v>111</v>
      </c>
      <c r="G121801" t="s">
        <v>11</v>
      </c>
      <c r="H121801" t="s">
        <v>15</v>
      </c>
    </row>
    <row r="121802" spans="1:8" x14ac:dyDescent="0.2">
      <c r="A121802">
        <v>2462554</v>
      </c>
      <c r="B121802" t="s">
        <v>502</v>
      </c>
      <c r="E121802" t="s">
        <v>504</v>
      </c>
      <c r="F121802">
        <v>111</v>
      </c>
      <c r="G121802" t="s">
        <v>11</v>
      </c>
      <c r="H121802" t="s">
        <v>15</v>
      </c>
    </row>
    <row r="121803" spans="1:8" x14ac:dyDescent="0.2">
      <c r="A121803">
        <v>2462554</v>
      </c>
      <c r="B121803" t="s">
        <v>502</v>
      </c>
      <c r="E121803" t="s">
        <v>504</v>
      </c>
      <c r="F121803">
        <v>111</v>
      </c>
      <c r="G121803" t="s">
        <v>11</v>
      </c>
      <c r="H121803" t="s">
        <v>15</v>
      </c>
    </row>
    <row r="121804" spans="1:8" x14ac:dyDescent="0.2">
      <c r="A121804">
        <v>2462554</v>
      </c>
      <c r="B121804" t="s">
        <v>502</v>
      </c>
      <c r="E121804" t="s">
        <v>504</v>
      </c>
      <c r="F121804">
        <v>111</v>
      </c>
      <c r="G121804" t="s">
        <v>11</v>
      </c>
      <c r="H121804" t="s">
        <v>15</v>
      </c>
    </row>
    <row r="121805" spans="1:8" x14ac:dyDescent="0.2">
      <c r="A121805">
        <v>2462554</v>
      </c>
      <c r="B121805" t="s">
        <v>502</v>
      </c>
      <c r="E121805" t="s">
        <v>504</v>
      </c>
      <c r="F121805">
        <v>111</v>
      </c>
      <c r="G121805" t="s">
        <v>11</v>
      </c>
      <c r="H121805" t="s">
        <v>15</v>
      </c>
    </row>
    <row r="121806" spans="1:8" x14ac:dyDescent="0.2">
      <c r="A121806">
        <v>2463042</v>
      </c>
      <c r="B121806" t="s">
        <v>498</v>
      </c>
      <c r="C121806">
        <v>208</v>
      </c>
      <c r="E121806" t="s">
        <v>499</v>
      </c>
      <c r="F121806">
        <v>111</v>
      </c>
      <c r="G121806" t="s">
        <v>11</v>
      </c>
      <c r="H121806" t="s">
        <v>15</v>
      </c>
    </row>
    <row r="121807" spans="1:8" x14ac:dyDescent="0.2">
      <c r="A121807">
        <v>2463135</v>
      </c>
      <c r="B121807" t="s">
        <v>498</v>
      </c>
      <c r="C121807">
        <v>847</v>
      </c>
      <c r="E121807" t="s">
        <v>499</v>
      </c>
      <c r="F121807">
        <v>111</v>
      </c>
      <c r="G121807" t="s">
        <v>11</v>
      </c>
      <c r="H121807" t="s">
        <v>15</v>
      </c>
    </row>
    <row r="121808" spans="1:8" x14ac:dyDescent="0.2">
      <c r="A121808">
        <v>2461609</v>
      </c>
      <c r="B121808" t="s">
        <v>498</v>
      </c>
      <c r="C121808" s="1" t="s">
        <v>1091</v>
      </c>
      <c r="E121808" t="s">
        <v>499</v>
      </c>
      <c r="F121808">
        <v>111</v>
      </c>
      <c r="G121808" t="s">
        <v>11</v>
      </c>
      <c r="H121808" t="s">
        <v>15</v>
      </c>
    </row>
    <row r="121809" spans="1:8" x14ac:dyDescent="0.2">
      <c r="A121809">
        <v>2463302</v>
      </c>
      <c r="B121809" t="s">
        <v>498</v>
      </c>
      <c r="C121809">
        <v>454</v>
      </c>
      <c r="E121809" t="s">
        <v>499</v>
      </c>
      <c r="F121809">
        <v>111</v>
      </c>
      <c r="G121809" t="s">
        <v>29</v>
      </c>
      <c r="H121809" t="s">
        <v>149</v>
      </c>
    </row>
    <row r="121810" spans="1:8" x14ac:dyDescent="0.2">
      <c r="A121810">
        <v>2447723</v>
      </c>
      <c r="B121810" t="s">
        <v>502</v>
      </c>
      <c r="E121810" t="s">
        <v>509</v>
      </c>
      <c r="F121810">
        <v>110</v>
      </c>
      <c r="G121810" t="s">
        <v>11</v>
      </c>
      <c r="H121810" t="s">
        <v>15</v>
      </c>
    </row>
    <row r="121811" spans="1:8" x14ac:dyDescent="0.2">
      <c r="A121811">
        <v>2447723</v>
      </c>
      <c r="B121811" t="s">
        <v>502</v>
      </c>
      <c r="E121811" t="s">
        <v>509</v>
      </c>
      <c r="F121811">
        <v>110</v>
      </c>
      <c r="G121811" t="s">
        <v>11</v>
      </c>
      <c r="H121811" t="s">
        <v>15</v>
      </c>
    </row>
    <row r="121812" spans="1:8" x14ac:dyDescent="0.2">
      <c r="A121812">
        <v>2447723</v>
      </c>
      <c r="B121812" t="s">
        <v>502</v>
      </c>
      <c r="E121812" t="s">
        <v>509</v>
      </c>
      <c r="F121812">
        <v>110</v>
      </c>
      <c r="G121812" t="s">
        <v>11</v>
      </c>
      <c r="H121812" t="s">
        <v>15</v>
      </c>
    </row>
    <row r="121813" spans="1:8" x14ac:dyDescent="0.2">
      <c r="A121813">
        <v>2447723</v>
      </c>
      <c r="B121813" t="s">
        <v>502</v>
      </c>
      <c r="E121813" t="s">
        <v>509</v>
      </c>
      <c r="F121813">
        <v>110</v>
      </c>
      <c r="G121813" t="s">
        <v>11</v>
      </c>
      <c r="H121813" t="s">
        <v>15</v>
      </c>
    </row>
    <row r="121814" spans="1:8" x14ac:dyDescent="0.2">
      <c r="A121814">
        <v>2447723</v>
      </c>
      <c r="B121814" t="s">
        <v>502</v>
      </c>
      <c r="E121814" t="s">
        <v>509</v>
      </c>
      <c r="F121814">
        <v>110</v>
      </c>
      <c r="G121814" t="s">
        <v>11</v>
      </c>
      <c r="H121814" t="s">
        <v>15</v>
      </c>
    </row>
    <row r="121815" spans="1:8" x14ac:dyDescent="0.2">
      <c r="A121815">
        <v>2447723</v>
      </c>
      <c r="B121815" t="s">
        <v>502</v>
      </c>
      <c r="E121815" t="s">
        <v>509</v>
      </c>
      <c r="F121815">
        <v>110</v>
      </c>
      <c r="G121815" t="s">
        <v>11</v>
      </c>
      <c r="H121815" t="s">
        <v>15</v>
      </c>
    </row>
    <row r="121816" spans="1:8" x14ac:dyDescent="0.2">
      <c r="A121816">
        <v>2447723</v>
      </c>
      <c r="B121816" t="s">
        <v>502</v>
      </c>
      <c r="E121816" t="s">
        <v>509</v>
      </c>
      <c r="F121816">
        <v>110</v>
      </c>
      <c r="G121816" t="s">
        <v>11</v>
      </c>
      <c r="H121816" t="s">
        <v>15</v>
      </c>
    </row>
    <row r="121817" spans="1:8" x14ac:dyDescent="0.2">
      <c r="A121817">
        <v>2447723</v>
      </c>
      <c r="B121817" t="s">
        <v>502</v>
      </c>
      <c r="E121817" t="s">
        <v>509</v>
      </c>
      <c r="F121817">
        <v>110</v>
      </c>
      <c r="G121817" t="s">
        <v>11</v>
      </c>
      <c r="H121817" t="s">
        <v>15</v>
      </c>
    </row>
    <row r="121818" spans="1:8" x14ac:dyDescent="0.2">
      <c r="A121818">
        <v>2447723</v>
      </c>
      <c r="B121818" t="s">
        <v>502</v>
      </c>
      <c r="E121818" t="s">
        <v>509</v>
      </c>
      <c r="F121818">
        <v>110</v>
      </c>
      <c r="G121818" t="s">
        <v>11</v>
      </c>
      <c r="H121818" t="s">
        <v>15</v>
      </c>
    </row>
    <row r="121819" spans="1:8" x14ac:dyDescent="0.2">
      <c r="A121819">
        <v>2463197</v>
      </c>
      <c r="B121819" t="s">
        <v>498</v>
      </c>
      <c r="C121819">
        <v>418</v>
      </c>
      <c r="E121819" t="s">
        <v>499</v>
      </c>
      <c r="F121819">
        <v>111</v>
      </c>
      <c r="G121819" t="s">
        <v>29</v>
      </c>
      <c r="H121819" t="s">
        <v>149</v>
      </c>
    </row>
    <row r="121820" spans="1:8" x14ac:dyDescent="0.2">
      <c r="A121820">
        <v>2460925</v>
      </c>
      <c r="B121820" t="s">
        <v>498</v>
      </c>
      <c r="C121820">
        <v>266</v>
      </c>
      <c r="E121820" t="s">
        <v>499</v>
      </c>
      <c r="F121820">
        <v>111</v>
      </c>
      <c r="G121820" t="s">
        <v>29</v>
      </c>
      <c r="H121820" t="s">
        <v>58</v>
      </c>
    </row>
    <row r="121821" spans="1:8" x14ac:dyDescent="0.2">
      <c r="A121821">
        <v>2463303</v>
      </c>
      <c r="B121821" t="s">
        <v>498</v>
      </c>
      <c r="C121821">
        <v>309</v>
      </c>
      <c r="E121821" t="s">
        <v>499</v>
      </c>
      <c r="F121821">
        <v>111</v>
      </c>
      <c r="G121821" t="s">
        <v>29</v>
      </c>
      <c r="H121821" t="s">
        <v>58</v>
      </c>
    </row>
    <row r="121822" spans="1:8" x14ac:dyDescent="0.2">
      <c r="A121822">
        <v>2463626</v>
      </c>
      <c r="B121822" t="s">
        <v>502</v>
      </c>
      <c r="D121822" t="s">
        <v>2440</v>
      </c>
      <c r="E121822" t="s">
        <v>504</v>
      </c>
      <c r="F121822">
        <v>111</v>
      </c>
      <c r="G121822" t="s">
        <v>11</v>
      </c>
      <c r="H121822" t="s">
        <v>15</v>
      </c>
    </row>
    <row r="121823" spans="1:8" x14ac:dyDescent="0.2">
      <c r="A121823">
        <v>2463626</v>
      </c>
      <c r="B121823" t="s">
        <v>502</v>
      </c>
      <c r="E121823" t="s">
        <v>504</v>
      </c>
      <c r="F121823">
        <v>111</v>
      </c>
      <c r="G121823" t="s">
        <v>11</v>
      </c>
      <c r="H121823" t="s">
        <v>15</v>
      </c>
    </row>
    <row r="121824" spans="1:8" x14ac:dyDescent="0.2">
      <c r="A121824">
        <v>2463626</v>
      </c>
      <c r="B121824" t="s">
        <v>502</v>
      </c>
      <c r="E121824" t="s">
        <v>504</v>
      </c>
      <c r="F121824">
        <v>111</v>
      </c>
      <c r="G121824" t="s">
        <v>11</v>
      </c>
      <c r="H121824" t="s">
        <v>15</v>
      </c>
    </row>
    <row r="121825" spans="1:8" x14ac:dyDescent="0.2">
      <c r="A121825">
        <v>2463626</v>
      </c>
      <c r="B121825" t="s">
        <v>502</v>
      </c>
      <c r="E121825" t="s">
        <v>504</v>
      </c>
      <c r="F121825">
        <v>111</v>
      </c>
      <c r="G121825" t="s">
        <v>11</v>
      </c>
      <c r="H121825" t="s">
        <v>15</v>
      </c>
    </row>
    <row r="121826" spans="1:8" x14ac:dyDescent="0.2">
      <c r="A121826">
        <v>2463626</v>
      </c>
      <c r="B121826" t="s">
        <v>502</v>
      </c>
      <c r="E121826" t="s">
        <v>504</v>
      </c>
      <c r="F121826">
        <v>111</v>
      </c>
      <c r="G121826" t="s">
        <v>11</v>
      </c>
      <c r="H121826" t="s">
        <v>15</v>
      </c>
    </row>
    <row r="121827" spans="1:8" x14ac:dyDescent="0.2">
      <c r="A121827">
        <v>2463626</v>
      </c>
      <c r="B121827" t="s">
        <v>502</v>
      </c>
      <c r="E121827" t="s">
        <v>504</v>
      </c>
      <c r="F121827">
        <v>111</v>
      </c>
      <c r="G121827" t="s">
        <v>11</v>
      </c>
      <c r="H121827" t="s">
        <v>15</v>
      </c>
    </row>
    <row r="121828" spans="1:8" x14ac:dyDescent="0.2">
      <c r="A121828">
        <v>2463626</v>
      </c>
      <c r="B121828" t="s">
        <v>502</v>
      </c>
      <c r="E121828" t="s">
        <v>504</v>
      </c>
      <c r="F121828">
        <v>111</v>
      </c>
      <c r="G121828" t="s">
        <v>11</v>
      </c>
      <c r="H121828" t="s">
        <v>15</v>
      </c>
    </row>
    <row r="121829" spans="1:8" x14ac:dyDescent="0.2">
      <c r="A121829">
        <v>2463626</v>
      </c>
      <c r="B121829" t="s">
        <v>502</v>
      </c>
      <c r="E121829" t="s">
        <v>504</v>
      </c>
      <c r="F121829">
        <v>111</v>
      </c>
      <c r="G121829" t="s">
        <v>11</v>
      </c>
      <c r="H121829" t="s">
        <v>15</v>
      </c>
    </row>
    <row r="121830" spans="1:8" x14ac:dyDescent="0.2">
      <c r="A121830">
        <v>2463626</v>
      </c>
      <c r="B121830" t="s">
        <v>502</v>
      </c>
      <c r="E121830" t="s">
        <v>504</v>
      </c>
      <c r="F121830">
        <v>111</v>
      </c>
      <c r="G121830" t="s">
        <v>11</v>
      </c>
      <c r="H121830" t="s">
        <v>15</v>
      </c>
    </row>
    <row r="121831" spans="1:8" x14ac:dyDescent="0.2">
      <c r="A121831">
        <v>2463626</v>
      </c>
      <c r="B121831" t="s">
        <v>502</v>
      </c>
      <c r="E121831" t="s">
        <v>504</v>
      </c>
      <c r="F121831">
        <v>111</v>
      </c>
      <c r="G121831" t="s">
        <v>11</v>
      </c>
      <c r="H121831" t="s">
        <v>15</v>
      </c>
    </row>
    <row r="121832" spans="1:8" x14ac:dyDescent="0.2">
      <c r="A121832">
        <v>2462220</v>
      </c>
      <c r="B121832" t="s">
        <v>498</v>
      </c>
      <c r="C121832">
        <v>518</v>
      </c>
      <c r="E121832" t="s">
        <v>499</v>
      </c>
      <c r="F121832">
        <v>111</v>
      </c>
      <c r="G121832" t="s">
        <v>11</v>
      </c>
      <c r="H121832" t="s">
        <v>15</v>
      </c>
    </row>
    <row r="121833" spans="1:8" x14ac:dyDescent="0.2">
      <c r="A121833">
        <v>2462911</v>
      </c>
      <c r="B121833" t="s">
        <v>498</v>
      </c>
      <c r="C121833">
        <v>267</v>
      </c>
      <c r="E121833" t="s">
        <v>499</v>
      </c>
      <c r="F121833">
        <v>111</v>
      </c>
      <c r="G121833" t="s">
        <v>11</v>
      </c>
      <c r="H121833" t="s">
        <v>15</v>
      </c>
    </row>
    <row r="121834" spans="1:8" x14ac:dyDescent="0.2">
      <c r="A121834">
        <v>2457169</v>
      </c>
      <c r="B121834" t="s">
        <v>498</v>
      </c>
      <c r="C121834">
        <v>660</v>
      </c>
      <c r="E121834" t="s">
        <v>499</v>
      </c>
      <c r="F121834">
        <v>111</v>
      </c>
      <c r="G121834" t="s">
        <v>11</v>
      </c>
      <c r="H121834" t="s">
        <v>15</v>
      </c>
    </row>
    <row r="121835" spans="1:8" x14ac:dyDescent="0.2">
      <c r="A121835">
        <v>2463043</v>
      </c>
      <c r="B121835" t="s">
        <v>498</v>
      </c>
      <c r="C121835">
        <v>432</v>
      </c>
      <c r="E121835" t="s">
        <v>499</v>
      </c>
      <c r="F121835">
        <v>111</v>
      </c>
      <c r="G121835" t="s">
        <v>29</v>
      </c>
      <c r="H121835" t="s">
        <v>149</v>
      </c>
    </row>
    <row r="121836" spans="1:8" x14ac:dyDescent="0.2">
      <c r="A121836">
        <v>2462089</v>
      </c>
      <c r="B121836" t="s">
        <v>498</v>
      </c>
      <c r="C121836">
        <v>885</v>
      </c>
      <c r="E121836" t="s">
        <v>514</v>
      </c>
      <c r="F121836">
        <v>111</v>
      </c>
      <c r="G121836" t="s">
        <v>11</v>
      </c>
      <c r="H121836" t="s">
        <v>15</v>
      </c>
    </row>
    <row r="121837" spans="1:8" x14ac:dyDescent="0.2">
      <c r="A121837">
        <v>2461325</v>
      </c>
      <c r="B121837" t="s">
        <v>498</v>
      </c>
      <c r="C121837" s="1" t="s">
        <v>1286</v>
      </c>
      <c r="E121837" t="s">
        <v>499</v>
      </c>
      <c r="F121837">
        <v>111</v>
      </c>
      <c r="G121837" t="s">
        <v>11</v>
      </c>
      <c r="H121837" t="s">
        <v>15</v>
      </c>
    </row>
    <row r="121838" spans="1:8" x14ac:dyDescent="0.2">
      <c r="A121838">
        <v>2461929</v>
      </c>
      <c r="B121838" t="s">
        <v>502</v>
      </c>
      <c r="E121838" t="s">
        <v>509</v>
      </c>
      <c r="F121838">
        <v>111</v>
      </c>
      <c r="G121838" t="s">
        <v>11</v>
      </c>
      <c r="H121838" t="s">
        <v>15</v>
      </c>
    </row>
    <row r="121839" spans="1:8" x14ac:dyDescent="0.2">
      <c r="A121839">
        <v>2461929</v>
      </c>
      <c r="B121839" t="s">
        <v>502</v>
      </c>
      <c r="E121839" t="s">
        <v>509</v>
      </c>
      <c r="F121839">
        <v>111</v>
      </c>
      <c r="G121839" t="s">
        <v>11</v>
      </c>
      <c r="H121839" t="s">
        <v>15</v>
      </c>
    </row>
    <row r="121840" spans="1:8" x14ac:dyDescent="0.2">
      <c r="A121840">
        <v>2461929</v>
      </c>
      <c r="B121840" t="s">
        <v>502</v>
      </c>
      <c r="E121840" t="s">
        <v>509</v>
      </c>
      <c r="F121840">
        <v>111</v>
      </c>
      <c r="G121840" t="s">
        <v>11</v>
      </c>
      <c r="H121840" t="s">
        <v>15</v>
      </c>
    </row>
    <row r="121841" spans="1:8" x14ac:dyDescent="0.2">
      <c r="A121841">
        <v>2461929</v>
      </c>
      <c r="B121841" t="s">
        <v>502</v>
      </c>
      <c r="E121841" t="s">
        <v>509</v>
      </c>
      <c r="F121841">
        <v>111</v>
      </c>
      <c r="G121841" t="s">
        <v>11</v>
      </c>
      <c r="H121841" t="s">
        <v>15</v>
      </c>
    </row>
    <row r="121842" spans="1:8" x14ac:dyDescent="0.2">
      <c r="A121842">
        <v>2461929</v>
      </c>
      <c r="B121842" t="s">
        <v>502</v>
      </c>
      <c r="E121842" t="s">
        <v>509</v>
      </c>
      <c r="F121842">
        <v>111</v>
      </c>
      <c r="G121842" t="s">
        <v>11</v>
      </c>
      <c r="H121842" t="s">
        <v>15</v>
      </c>
    </row>
    <row r="121843" spans="1:8" x14ac:dyDescent="0.2">
      <c r="A121843">
        <v>2461929</v>
      </c>
      <c r="B121843" t="s">
        <v>502</v>
      </c>
      <c r="E121843" t="s">
        <v>509</v>
      </c>
      <c r="F121843">
        <v>111</v>
      </c>
      <c r="G121843" t="s">
        <v>11</v>
      </c>
      <c r="H121843" t="s">
        <v>15</v>
      </c>
    </row>
    <row r="121844" spans="1:8" x14ac:dyDescent="0.2">
      <c r="A121844">
        <v>2463044</v>
      </c>
      <c r="B121844" t="s">
        <v>498</v>
      </c>
      <c r="C121844">
        <v>470</v>
      </c>
      <c r="E121844" t="s">
        <v>499</v>
      </c>
      <c r="F121844">
        <v>111</v>
      </c>
      <c r="G121844" t="s">
        <v>29</v>
      </c>
      <c r="H121844" t="s">
        <v>58</v>
      </c>
    </row>
    <row r="121845" spans="1:8" x14ac:dyDescent="0.2">
      <c r="A121845">
        <v>2462729</v>
      </c>
      <c r="B121845" t="s">
        <v>498</v>
      </c>
      <c r="C121845">
        <v>462</v>
      </c>
      <c r="E121845" t="s">
        <v>499</v>
      </c>
      <c r="F121845">
        <v>111</v>
      </c>
      <c r="G121845" t="s">
        <v>11</v>
      </c>
      <c r="H121845" t="s">
        <v>15</v>
      </c>
    </row>
    <row r="121846" spans="1:8" x14ac:dyDescent="0.2">
      <c r="A121846">
        <v>2463198</v>
      </c>
      <c r="B121846" t="s">
        <v>498</v>
      </c>
      <c r="C121846">
        <v>314</v>
      </c>
      <c r="E121846" t="s">
        <v>499</v>
      </c>
      <c r="F121846">
        <v>111</v>
      </c>
      <c r="G121846" t="s">
        <v>29</v>
      </c>
      <c r="H121846" t="s">
        <v>58</v>
      </c>
    </row>
    <row r="121847" spans="1:8" x14ac:dyDescent="0.2">
      <c r="A121847">
        <v>2462090</v>
      </c>
      <c r="B121847" t="s">
        <v>498</v>
      </c>
      <c r="C121847">
        <v>274</v>
      </c>
      <c r="E121847" t="s">
        <v>499</v>
      </c>
      <c r="F121847">
        <v>117</v>
      </c>
      <c r="G121847" t="s">
        <v>29</v>
      </c>
      <c r="H121847" t="s">
        <v>53</v>
      </c>
    </row>
    <row r="121848" spans="1:8" x14ac:dyDescent="0.2">
      <c r="A121848">
        <v>2462555</v>
      </c>
      <c r="B121848" t="s">
        <v>498</v>
      </c>
      <c r="C121848">
        <v>987</v>
      </c>
      <c r="E121848" t="s">
        <v>499</v>
      </c>
      <c r="F121848">
        <v>111</v>
      </c>
      <c r="G121848" t="s">
        <v>11</v>
      </c>
      <c r="H121848" t="s">
        <v>15</v>
      </c>
    </row>
    <row r="121849" spans="1:8" x14ac:dyDescent="0.2">
      <c r="A121849">
        <v>2463802</v>
      </c>
      <c r="B121849" t="s">
        <v>498</v>
      </c>
      <c r="C121849">
        <v>372</v>
      </c>
      <c r="E121849" t="s">
        <v>499</v>
      </c>
      <c r="F121849">
        <v>111</v>
      </c>
      <c r="G121849" t="s">
        <v>11</v>
      </c>
      <c r="H121849" t="s">
        <v>15</v>
      </c>
    </row>
    <row r="121850" spans="1:8" x14ac:dyDescent="0.2">
      <c r="A121850">
        <v>2462730</v>
      </c>
      <c r="B121850" t="s">
        <v>498</v>
      </c>
      <c r="C121850">
        <v>690</v>
      </c>
      <c r="E121850" t="s">
        <v>499</v>
      </c>
      <c r="F121850">
        <v>111</v>
      </c>
      <c r="G121850" t="s">
        <v>11</v>
      </c>
      <c r="H121850" t="s">
        <v>15</v>
      </c>
    </row>
    <row r="121851" spans="1:8" x14ac:dyDescent="0.2">
      <c r="A121851">
        <v>2463627</v>
      </c>
      <c r="B121851" t="s">
        <v>498</v>
      </c>
      <c r="C121851">
        <v>560</v>
      </c>
      <c r="E121851" t="s">
        <v>499</v>
      </c>
      <c r="F121851">
        <v>111</v>
      </c>
      <c r="G121851" t="s">
        <v>11</v>
      </c>
      <c r="H121851" t="s">
        <v>15</v>
      </c>
    </row>
    <row r="121852" spans="1:8" x14ac:dyDescent="0.2">
      <c r="A121852">
        <v>2463628</v>
      </c>
      <c r="B121852" t="s">
        <v>498</v>
      </c>
      <c r="C121852">
        <v>342</v>
      </c>
      <c r="E121852" t="s">
        <v>499</v>
      </c>
      <c r="F121852">
        <v>111</v>
      </c>
      <c r="G121852" t="s">
        <v>11</v>
      </c>
      <c r="H121852" t="s">
        <v>15</v>
      </c>
    </row>
    <row r="121853" spans="1:8" x14ac:dyDescent="0.2">
      <c r="A121853">
        <v>2463136</v>
      </c>
      <c r="B121853" t="s">
        <v>498</v>
      </c>
      <c r="C121853">
        <v>494</v>
      </c>
      <c r="E121853" t="s">
        <v>499</v>
      </c>
      <c r="F121853">
        <v>111</v>
      </c>
      <c r="G121853" t="s">
        <v>29</v>
      </c>
      <c r="H121853" t="s">
        <v>58</v>
      </c>
    </row>
    <row r="121854" spans="1:8" x14ac:dyDescent="0.2">
      <c r="A121854">
        <v>2462384</v>
      </c>
      <c r="B121854" t="s">
        <v>498</v>
      </c>
      <c r="C121854">
        <v>840</v>
      </c>
      <c r="E121854" t="s">
        <v>499</v>
      </c>
      <c r="F121854">
        <v>111</v>
      </c>
      <c r="G121854" t="s">
        <v>11</v>
      </c>
      <c r="H121854" t="s">
        <v>15</v>
      </c>
    </row>
    <row r="121855" spans="1:8" x14ac:dyDescent="0.2">
      <c r="A121855">
        <v>2462091</v>
      </c>
      <c r="B121855" t="s">
        <v>498</v>
      </c>
      <c r="C121855">
        <v>334</v>
      </c>
      <c r="E121855" t="s">
        <v>499</v>
      </c>
      <c r="F121855">
        <v>111</v>
      </c>
      <c r="G121855" t="s">
        <v>11</v>
      </c>
      <c r="H121855" t="s">
        <v>15</v>
      </c>
    </row>
    <row r="121856" spans="1:8" x14ac:dyDescent="0.2">
      <c r="A121856">
        <v>2462092</v>
      </c>
      <c r="B121856" t="s">
        <v>498</v>
      </c>
      <c r="C121856" s="1" t="s">
        <v>1707</v>
      </c>
      <c r="E121856" t="s">
        <v>499</v>
      </c>
      <c r="F121856">
        <v>111</v>
      </c>
      <c r="G121856" t="s">
        <v>29</v>
      </c>
      <c r="H121856" t="s">
        <v>149</v>
      </c>
    </row>
    <row r="121857" spans="1:8" x14ac:dyDescent="0.2">
      <c r="A121857">
        <v>2461465</v>
      </c>
      <c r="B121857" t="s">
        <v>498</v>
      </c>
      <c r="C121857">
        <v>652</v>
      </c>
      <c r="E121857" t="s">
        <v>499</v>
      </c>
      <c r="F121857">
        <v>111</v>
      </c>
      <c r="G121857" t="s">
        <v>11</v>
      </c>
      <c r="H121857" t="s">
        <v>15</v>
      </c>
    </row>
    <row r="121858" spans="1:8" x14ac:dyDescent="0.2">
      <c r="A121858">
        <v>2462731</v>
      </c>
      <c r="B121858" t="s">
        <v>498</v>
      </c>
      <c r="C121858">
        <v>177</v>
      </c>
      <c r="E121858" t="s">
        <v>499</v>
      </c>
      <c r="F121858">
        <v>111</v>
      </c>
      <c r="G121858" t="s">
        <v>11</v>
      </c>
      <c r="H121858" t="s">
        <v>15</v>
      </c>
    </row>
    <row r="121859" spans="1:8" x14ac:dyDescent="0.2">
      <c r="A121859">
        <v>2462732</v>
      </c>
      <c r="B121859" t="s">
        <v>498</v>
      </c>
      <c r="C121859">
        <v>266</v>
      </c>
      <c r="E121859" t="s">
        <v>499</v>
      </c>
      <c r="F121859">
        <v>111</v>
      </c>
      <c r="G121859" t="s">
        <v>11</v>
      </c>
      <c r="H121859" t="s">
        <v>15</v>
      </c>
    </row>
    <row r="121860" spans="1:8" x14ac:dyDescent="0.2">
      <c r="A121860">
        <v>2462733</v>
      </c>
      <c r="B121860" t="s">
        <v>498</v>
      </c>
      <c r="C121860">
        <v>683</v>
      </c>
      <c r="E121860" t="s">
        <v>499</v>
      </c>
      <c r="F121860">
        <v>111</v>
      </c>
      <c r="G121860" t="s">
        <v>11</v>
      </c>
      <c r="H121860" t="s">
        <v>15</v>
      </c>
    </row>
    <row r="121861" spans="1:8" x14ac:dyDescent="0.2">
      <c r="A121861">
        <v>2462093</v>
      </c>
      <c r="B121861" t="s">
        <v>498</v>
      </c>
      <c r="C121861">
        <v>267</v>
      </c>
      <c r="E121861" t="s">
        <v>499</v>
      </c>
      <c r="F121861">
        <v>111</v>
      </c>
      <c r="G121861" t="s">
        <v>11</v>
      </c>
      <c r="H121861" t="s">
        <v>15</v>
      </c>
    </row>
    <row r="121862" spans="1:8" x14ac:dyDescent="0.2">
      <c r="A121862">
        <v>2461610</v>
      </c>
      <c r="B121862" t="s">
        <v>502</v>
      </c>
      <c r="E121862" t="s">
        <v>1102</v>
      </c>
      <c r="F121862">
        <v>111</v>
      </c>
      <c r="G121862" t="s">
        <v>11</v>
      </c>
      <c r="H121862" t="s">
        <v>15</v>
      </c>
    </row>
    <row r="121863" spans="1:8" x14ac:dyDescent="0.2">
      <c r="A121863">
        <v>2461610</v>
      </c>
      <c r="B121863" t="s">
        <v>502</v>
      </c>
      <c r="E121863" t="s">
        <v>1102</v>
      </c>
      <c r="F121863">
        <v>111</v>
      </c>
      <c r="G121863" t="s">
        <v>11</v>
      </c>
      <c r="H121863" t="s">
        <v>15</v>
      </c>
    </row>
    <row r="121864" spans="1:8" x14ac:dyDescent="0.2">
      <c r="A121864">
        <v>2461610</v>
      </c>
      <c r="B121864" t="s">
        <v>502</v>
      </c>
      <c r="E121864" t="s">
        <v>1102</v>
      </c>
      <c r="F121864">
        <v>111</v>
      </c>
      <c r="G121864" t="s">
        <v>11</v>
      </c>
      <c r="H121864" t="s">
        <v>15</v>
      </c>
    </row>
    <row r="121865" spans="1:8" x14ac:dyDescent="0.2">
      <c r="A121865">
        <v>2461610</v>
      </c>
      <c r="B121865" t="s">
        <v>502</v>
      </c>
      <c r="E121865" t="s">
        <v>1102</v>
      </c>
      <c r="F121865">
        <v>111</v>
      </c>
      <c r="G121865" t="s">
        <v>11</v>
      </c>
      <c r="H121865" t="s">
        <v>15</v>
      </c>
    </row>
    <row r="121866" spans="1:8" x14ac:dyDescent="0.2">
      <c r="A121866">
        <v>2461610</v>
      </c>
      <c r="B121866" t="s">
        <v>502</v>
      </c>
      <c r="E121866" t="s">
        <v>1102</v>
      </c>
      <c r="F121866">
        <v>111</v>
      </c>
      <c r="G121866" t="s">
        <v>11</v>
      </c>
      <c r="H121866" t="s">
        <v>15</v>
      </c>
    </row>
    <row r="121867" spans="1:8" x14ac:dyDescent="0.2">
      <c r="A121867">
        <v>2461610</v>
      </c>
      <c r="B121867" t="s">
        <v>502</v>
      </c>
      <c r="E121867" t="s">
        <v>1102</v>
      </c>
      <c r="F121867">
        <v>111</v>
      </c>
      <c r="G121867" t="s">
        <v>11</v>
      </c>
      <c r="H121867" t="s">
        <v>15</v>
      </c>
    </row>
    <row r="121868" spans="1:8" x14ac:dyDescent="0.2">
      <c r="A121868">
        <v>2461610</v>
      </c>
      <c r="B121868" t="s">
        <v>502</v>
      </c>
      <c r="E121868" t="s">
        <v>1102</v>
      </c>
      <c r="F121868">
        <v>111</v>
      </c>
      <c r="G121868" t="s">
        <v>11</v>
      </c>
      <c r="H121868" t="s">
        <v>15</v>
      </c>
    </row>
    <row r="121869" spans="1:8" x14ac:dyDescent="0.2">
      <c r="A121869">
        <v>2461610</v>
      </c>
      <c r="B121869" t="s">
        <v>502</v>
      </c>
      <c r="E121869" t="s">
        <v>1102</v>
      </c>
      <c r="F121869">
        <v>111</v>
      </c>
      <c r="G121869" t="s">
        <v>11</v>
      </c>
      <c r="H121869" t="s">
        <v>15</v>
      </c>
    </row>
    <row r="121870" spans="1:8" x14ac:dyDescent="0.2">
      <c r="A121870">
        <v>2461610</v>
      </c>
      <c r="B121870" t="s">
        <v>502</v>
      </c>
      <c r="E121870" t="s">
        <v>1102</v>
      </c>
      <c r="F121870">
        <v>111</v>
      </c>
      <c r="G121870" t="s">
        <v>11</v>
      </c>
      <c r="H121870" t="s">
        <v>15</v>
      </c>
    </row>
    <row r="121871" spans="1:8" x14ac:dyDescent="0.2">
      <c r="A121871">
        <v>2461610</v>
      </c>
      <c r="B121871" t="s">
        <v>502</v>
      </c>
      <c r="E121871" t="s">
        <v>1102</v>
      </c>
      <c r="F121871">
        <v>111</v>
      </c>
      <c r="G121871" t="s">
        <v>11</v>
      </c>
      <c r="H121871" t="s">
        <v>15</v>
      </c>
    </row>
    <row r="121872" spans="1:8" x14ac:dyDescent="0.2">
      <c r="A121872">
        <v>2461610</v>
      </c>
      <c r="B121872" t="s">
        <v>502</v>
      </c>
      <c r="E121872" t="s">
        <v>1102</v>
      </c>
      <c r="F121872">
        <v>111</v>
      </c>
      <c r="G121872" t="s">
        <v>11</v>
      </c>
      <c r="H121872" t="s">
        <v>15</v>
      </c>
    </row>
    <row r="121873" spans="1:8" x14ac:dyDescent="0.2">
      <c r="A121873">
        <v>2461610</v>
      </c>
      <c r="B121873" t="s">
        <v>502</v>
      </c>
      <c r="E121873" t="s">
        <v>1102</v>
      </c>
      <c r="F121873">
        <v>111</v>
      </c>
      <c r="G121873" t="s">
        <v>11</v>
      </c>
      <c r="H121873" t="s">
        <v>15</v>
      </c>
    </row>
    <row r="121874" spans="1:8" x14ac:dyDescent="0.2">
      <c r="A121874">
        <v>2461610</v>
      </c>
      <c r="B121874" t="s">
        <v>502</v>
      </c>
      <c r="E121874" t="s">
        <v>1102</v>
      </c>
      <c r="F121874">
        <v>111</v>
      </c>
      <c r="G121874" t="s">
        <v>11</v>
      </c>
      <c r="H121874" t="s">
        <v>15</v>
      </c>
    </row>
    <row r="121875" spans="1:8" x14ac:dyDescent="0.2">
      <c r="A121875">
        <v>2461610</v>
      </c>
      <c r="B121875" t="s">
        <v>502</v>
      </c>
      <c r="E121875" t="s">
        <v>1102</v>
      </c>
      <c r="F121875">
        <v>111</v>
      </c>
      <c r="G121875" t="s">
        <v>11</v>
      </c>
      <c r="H121875" t="s">
        <v>15</v>
      </c>
    </row>
    <row r="121876" spans="1:8" x14ac:dyDescent="0.2">
      <c r="A121876">
        <v>2461610</v>
      </c>
      <c r="B121876" t="s">
        <v>502</v>
      </c>
      <c r="E121876" t="s">
        <v>1102</v>
      </c>
      <c r="F121876">
        <v>111</v>
      </c>
      <c r="G121876" t="s">
        <v>11</v>
      </c>
      <c r="H121876" t="s">
        <v>15</v>
      </c>
    </row>
    <row r="121877" spans="1:8" x14ac:dyDescent="0.2">
      <c r="A121877">
        <v>2461610</v>
      </c>
      <c r="B121877" t="s">
        <v>502</v>
      </c>
      <c r="E121877" t="s">
        <v>1102</v>
      </c>
      <c r="F121877">
        <v>111</v>
      </c>
      <c r="G121877" t="s">
        <v>11</v>
      </c>
      <c r="H121877" t="s">
        <v>15</v>
      </c>
    </row>
    <row r="121878" spans="1:8" x14ac:dyDescent="0.2">
      <c r="A121878">
        <v>2461610</v>
      </c>
      <c r="B121878" t="s">
        <v>502</v>
      </c>
      <c r="E121878" t="s">
        <v>1102</v>
      </c>
      <c r="F121878">
        <v>111</v>
      </c>
      <c r="G121878" t="s">
        <v>11</v>
      </c>
      <c r="H121878" t="s">
        <v>15</v>
      </c>
    </row>
    <row r="121879" spans="1:8" x14ac:dyDescent="0.2">
      <c r="A121879">
        <v>2461610</v>
      </c>
      <c r="B121879" t="s">
        <v>502</v>
      </c>
      <c r="E121879" t="s">
        <v>1102</v>
      </c>
      <c r="F121879">
        <v>111</v>
      </c>
      <c r="G121879" t="s">
        <v>11</v>
      </c>
      <c r="H121879" t="s">
        <v>15</v>
      </c>
    </row>
    <row r="121880" spans="1:8" x14ac:dyDescent="0.2">
      <c r="A121880">
        <v>2461610</v>
      </c>
      <c r="B121880" t="s">
        <v>502</v>
      </c>
      <c r="E121880" t="s">
        <v>1102</v>
      </c>
      <c r="F121880">
        <v>111</v>
      </c>
      <c r="G121880" t="s">
        <v>11</v>
      </c>
      <c r="H121880" t="s">
        <v>15</v>
      </c>
    </row>
    <row r="121881" spans="1:8" x14ac:dyDescent="0.2">
      <c r="A121881">
        <v>2461610</v>
      </c>
      <c r="B121881" t="s">
        <v>502</v>
      </c>
      <c r="E121881" t="s">
        <v>1102</v>
      </c>
      <c r="F121881">
        <v>111</v>
      </c>
      <c r="G121881" t="s">
        <v>11</v>
      </c>
      <c r="H121881" t="s">
        <v>15</v>
      </c>
    </row>
    <row r="121882" spans="1:8" x14ac:dyDescent="0.2">
      <c r="A121882">
        <v>2461610</v>
      </c>
      <c r="B121882" t="s">
        <v>502</v>
      </c>
      <c r="E121882" t="s">
        <v>1102</v>
      </c>
      <c r="F121882">
        <v>111</v>
      </c>
      <c r="G121882" t="s">
        <v>11</v>
      </c>
      <c r="H121882" t="s">
        <v>15</v>
      </c>
    </row>
    <row r="121883" spans="1:8" x14ac:dyDescent="0.2">
      <c r="A121883">
        <v>2461610</v>
      </c>
      <c r="B121883" t="s">
        <v>502</v>
      </c>
      <c r="E121883" t="s">
        <v>1102</v>
      </c>
      <c r="F121883">
        <v>111</v>
      </c>
      <c r="G121883" t="s">
        <v>11</v>
      </c>
      <c r="H121883" t="s">
        <v>15</v>
      </c>
    </row>
    <row r="121884" spans="1:8" x14ac:dyDescent="0.2">
      <c r="A121884">
        <v>2461610</v>
      </c>
      <c r="B121884" t="s">
        <v>502</v>
      </c>
      <c r="E121884" t="s">
        <v>1102</v>
      </c>
      <c r="F121884">
        <v>111</v>
      </c>
      <c r="G121884" t="s">
        <v>11</v>
      </c>
      <c r="H121884" t="s">
        <v>15</v>
      </c>
    </row>
    <row r="121885" spans="1:8" x14ac:dyDescent="0.2">
      <c r="A121885">
        <v>2461610</v>
      </c>
      <c r="B121885" t="s">
        <v>502</v>
      </c>
      <c r="E121885" t="s">
        <v>1102</v>
      </c>
      <c r="F121885">
        <v>111</v>
      </c>
      <c r="G121885" t="s">
        <v>11</v>
      </c>
      <c r="H121885" t="s">
        <v>15</v>
      </c>
    </row>
    <row r="121886" spans="1:8" x14ac:dyDescent="0.2">
      <c r="A121886">
        <v>2461610</v>
      </c>
      <c r="B121886" t="s">
        <v>502</v>
      </c>
      <c r="E121886" t="s">
        <v>1102</v>
      </c>
      <c r="F121886">
        <v>111</v>
      </c>
      <c r="G121886" t="s">
        <v>11</v>
      </c>
      <c r="H121886" t="s">
        <v>15</v>
      </c>
    </row>
    <row r="121887" spans="1:8" x14ac:dyDescent="0.2">
      <c r="A121887">
        <v>2463137</v>
      </c>
      <c r="B121887" t="s">
        <v>498</v>
      </c>
      <c r="C121887">
        <v>379</v>
      </c>
      <c r="E121887" t="s">
        <v>499</v>
      </c>
      <c r="F121887">
        <v>111</v>
      </c>
      <c r="G121887" t="s">
        <v>11</v>
      </c>
      <c r="H121887" t="s">
        <v>15</v>
      </c>
    </row>
    <row r="121888" spans="1:8" x14ac:dyDescent="0.2">
      <c r="A121888">
        <v>2463045</v>
      </c>
      <c r="B121888" t="s">
        <v>498</v>
      </c>
      <c r="C121888">
        <v>274</v>
      </c>
      <c r="E121888" t="s">
        <v>499</v>
      </c>
      <c r="F121888">
        <v>111</v>
      </c>
      <c r="G121888" t="s">
        <v>11</v>
      </c>
      <c r="H121888" t="s">
        <v>15</v>
      </c>
    </row>
    <row r="121889" spans="1:8" x14ac:dyDescent="0.2">
      <c r="A121889">
        <v>2463472</v>
      </c>
      <c r="B121889" t="s">
        <v>498</v>
      </c>
      <c r="C121889">
        <v>472</v>
      </c>
      <c r="E121889" t="s">
        <v>499</v>
      </c>
      <c r="F121889">
        <v>111</v>
      </c>
      <c r="G121889" t="s">
        <v>11</v>
      </c>
      <c r="H121889" t="s">
        <v>15</v>
      </c>
    </row>
    <row r="121890" spans="1:8" x14ac:dyDescent="0.2">
      <c r="A121890">
        <v>2462734</v>
      </c>
      <c r="B121890" t="s">
        <v>498</v>
      </c>
      <c r="C121890">
        <v>220</v>
      </c>
      <c r="E121890" t="s">
        <v>499</v>
      </c>
      <c r="F121890">
        <v>111</v>
      </c>
      <c r="G121890" t="s">
        <v>11</v>
      </c>
      <c r="H121890" t="s">
        <v>15</v>
      </c>
    </row>
    <row r="121891" spans="1:8" x14ac:dyDescent="0.2">
      <c r="A121891">
        <v>2462221</v>
      </c>
      <c r="B121891" t="s">
        <v>498</v>
      </c>
      <c r="C121891">
        <v>329</v>
      </c>
      <c r="E121891" t="s">
        <v>499</v>
      </c>
      <c r="F121891">
        <v>111</v>
      </c>
      <c r="G121891" t="s">
        <v>11</v>
      </c>
      <c r="H121891" t="s">
        <v>15</v>
      </c>
    </row>
    <row r="121892" spans="1:8" x14ac:dyDescent="0.2">
      <c r="A121892">
        <v>2461326</v>
      </c>
      <c r="B121892" t="s">
        <v>498</v>
      </c>
      <c r="C121892">
        <v>326</v>
      </c>
      <c r="E121892" t="s">
        <v>499</v>
      </c>
      <c r="F121892">
        <v>111</v>
      </c>
      <c r="G121892" t="s">
        <v>11</v>
      </c>
      <c r="H121892" t="s">
        <v>15</v>
      </c>
    </row>
    <row r="121893" spans="1:8" x14ac:dyDescent="0.2">
      <c r="A121893">
        <v>2462556</v>
      </c>
      <c r="B121893" t="s">
        <v>498</v>
      </c>
      <c r="C121893">
        <v>627</v>
      </c>
      <c r="E121893" t="s">
        <v>499</v>
      </c>
      <c r="F121893">
        <v>111</v>
      </c>
      <c r="G121893" t="s">
        <v>29</v>
      </c>
      <c r="H121893" t="s">
        <v>58</v>
      </c>
    </row>
    <row r="121894" spans="1:8" x14ac:dyDescent="0.2">
      <c r="A121894">
        <v>2457819</v>
      </c>
      <c r="B121894" t="s">
        <v>498</v>
      </c>
      <c r="C121894">
        <v>309</v>
      </c>
      <c r="E121894" t="s">
        <v>499</v>
      </c>
      <c r="F121894">
        <v>111</v>
      </c>
      <c r="G121894" t="s">
        <v>11</v>
      </c>
      <c r="H121894" t="s">
        <v>15</v>
      </c>
    </row>
    <row r="121895" spans="1:8" x14ac:dyDescent="0.2">
      <c r="A121895">
        <v>2463046</v>
      </c>
      <c r="B121895" t="s">
        <v>498</v>
      </c>
      <c r="C121895">
        <v>460</v>
      </c>
      <c r="E121895" t="s">
        <v>499</v>
      </c>
      <c r="F121895">
        <v>111</v>
      </c>
      <c r="G121895" t="s">
        <v>11</v>
      </c>
      <c r="H121895" t="s">
        <v>15</v>
      </c>
    </row>
    <row r="121896" spans="1:8" x14ac:dyDescent="0.2">
      <c r="A121896">
        <v>2462385</v>
      </c>
      <c r="B121896" t="s">
        <v>498</v>
      </c>
      <c r="C121896">
        <v>481</v>
      </c>
      <c r="E121896" t="s">
        <v>499</v>
      </c>
      <c r="F121896">
        <v>111</v>
      </c>
      <c r="G121896" t="s">
        <v>11</v>
      </c>
      <c r="H121896" t="s">
        <v>15</v>
      </c>
    </row>
    <row r="121897" spans="1:8" x14ac:dyDescent="0.2">
      <c r="A121897">
        <v>2462912</v>
      </c>
      <c r="B121897" t="s">
        <v>498</v>
      </c>
      <c r="C121897">
        <v>571</v>
      </c>
      <c r="E121897" t="s">
        <v>499</v>
      </c>
      <c r="F121897">
        <v>117</v>
      </c>
      <c r="G121897" t="s">
        <v>29</v>
      </c>
      <c r="H121897" t="s">
        <v>149</v>
      </c>
    </row>
    <row r="121898" spans="1:8" x14ac:dyDescent="0.2">
      <c r="A121898">
        <v>2462557</v>
      </c>
      <c r="B121898" t="s">
        <v>498</v>
      </c>
      <c r="C121898">
        <v>812</v>
      </c>
      <c r="E121898" t="s">
        <v>499</v>
      </c>
      <c r="F121898">
        <v>111</v>
      </c>
      <c r="G121898" t="s">
        <v>11</v>
      </c>
      <c r="H121898" t="s">
        <v>15</v>
      </c>
    </row>
    <row r="121899" spans="1:8" x14ac:dyDescent="0.2">
      <c r="A121899">
        <v>2463629</v>
      </c>
      <c r="B121899" t="s">
        <v>498</v>
      </c>
      <c r="C121899">
        <v>519</v>
      </c>
      <c r="E121899" t="s">
        <v>499</v>
      </c>
      <c r="F121899">
        <v>111</v>
      </c>
      <c r="G121899" t="s">
        <v>11</v>
      </c>
      <c r="H121899" t="s">
        <v>15</v>
      </c>
    </row>
    <row r="121900" spans="1:8" x14ac:dyDescent="0.2">
      <c r="A121900">
        <v>2463473</v>
      </c>
      <c r="B121900" t="s">
        <v>498</v>
      </c>
      <c r="C121900">
        <v>469</v>
      </c>
      <c r="E121900" t="s">
        <v>499</v>
      </c>
      <c r="F121900">
        <v>111</v>
      </c>
      <c r="G121900" t="s">
        <v>29</v>
      </c>
      <c r="H121900" t="s">
        <v>58</v>
      </c>
    </row>
    <row r="121901" spans="1:8" x14ac:dyDescent="0.2">
      <c r="A121901">
        <v>2459294</v>
      </c>
      <c r="B121901" t="s">
        <v>502</v>
      </c>
      <c r="D121901" t="s">
        <v>1098</v>
      </c>
      <c r="E121901" t="s">
        <v>504</v>
      </c>
      <c r="F121901">
        <v>111</v>
      </c>
      <c r="G121901" t="s">
        <v>29</v>
      </c>
      <c r="H121901" t="s">
        <v>209</v>
      </c>
    </row>
    <row r="121902" spans="1:8" x14ac:dyDescent="0.2">
      <c r="A121902">
        <v>2459294</v>
      </c>
      <c r="B121902" t="s">
        <v>502</v>
      </c>
      <c r="E121902" t="s">
        <v>504</v>
      </c>
      <c r="F121902">
        <v>111</v>
      </c>
      <c r="G121902" t="s">
        <v>29</v>
      </c>
      <c r="H121902" t="s">
        <v>209</v>
      </c>
    </row>
    <row r="121903" spans="1:8" x14ac:dyDescent="0.2">
      <c r="A121903">
        <v>2459294</v>
      </c>
      <c r="B121903" t="s">
        <v>502</v>
      </c>
      <c r="E121903" t="s">
        <v>504</v>
      </c>
      <c r="F121903">
        <v>111</v>
      </c>
      <c r="G121903" t="s">
        <v>29</v>
      </c>
      <c r="H121903" t="s">
        <v>209</v>
      </c>
    </row>
    <row r="121904" spans="1:8" x14ac:dyDescent="0.2">
      <c r="A121904">
        <v>2459294</v>
      </c>
      <c r="B121904" t="s">
        <v>502</v>
      </c>
      <c r="E121904" t="s">
        <v>504</v>
      </c>
      <c r="F121904">
        <v>111</v>
      </c>
      <c r="G121904" t="s">
        <v>29</v>
      </c>
      <c r="H121904" t="s">
        <v>209</v>
      </c>
    </row>
    <row r="121905" spans="1:8" x14ac:dyDescent="0.2">
      <c r="A121905">
        <v>2459294</v>
      </c>
      <c r="B121905" t="s">
        <v>502</v>
      </c>
      <c r="E121905" t="s">
        <v>504</v>
      </c>
      <c r="F121905">
        <v>111</v>
      </c>
      <c r="G121905" t="s">
        <v>29</v>
      </c>
      <c r="H121905" t="s">
        <v>209</v>
      </c>
    </row>
    <row r="121906" spans="1:8" x14ac:dyDescent="0.2">
      <c r="A121906">
        <v>2459294</v>
      </c>
      <c r="B121906" t="s">
        <v>502</v>
      </c>
      <c r="E121906" t="s">
        <v>504</v>
      </c>
      <c r="F121906">
        <v>111</v>
      </c>
      <c r="G121906" t="s">
        <v>29</v>
      </c>
      <c r="H121906" t="s">
        <v>209</v>
      </c>
    </row>
    <row r="121907" spans="1:8" x14ac:dyDescent="0.2">
      <c r="A121907">
        <v>2459294</v>
      </c>
      <c r="B121907" t="s">
        <v>502</v>
      </c>
      <c r="E121907" t="s">
        <v>504</v>
      </c>
      <c r="F121907">
        <v>111</v>
      </c>
      <c r="G121907" t="s">
        <v>29</v>
      </c>
      <c r="H121907" t="s">
        <v>209</v>
      </c>
    </row>
    <row r="121908" spans="1:8" x14ac:dyDescent="0.2">
      <c r="A121908">
        <v>2459294</v>
      </c>
      <c r="B121908" t="s">
        <v>502</v>
      </c>
      <c r="E121908" t="s">
        <v>504</v>
      </c>
      <c r="F121908">
        <v>111</v>
      </c>
      <c r="G121908" t="s">
        <v>29</v>
      </c>
      <c r="H121908" t="s">
        <v>209</v>
      </c>
    </row>
    <row r="121909" spans="1:8" x14ac:dyDescent="0.2">
      <c r="A121909">
        <v>2459294</v>
      </c>
      <c r="B121909" t="s">
        <v>502</v>
      </c>
      <c r="E121909" t="s">
        <v>504</v>
      </c>
      <c r="F121909">
        <v>111</v>
      </c>
      <c r="G121909" t="s">
        <v>29</v>
      </c>
      <c r="H121909" t="s">
        <v>209</v>
      </c>
    </row>
    <row r="121910" spans="1:8" x14ac:dyDescent="0.2">
      <c r="A121910">
        <v>2459294</v>
      </c>
      <c r="B121910" t="s">
        <v>502</v>
      </c>
      <c r="E121910" t="s">
        <v>504</v>
      </c>
      <c r="F121910">
        <v>111</v>
      </c>
      <c r="G121910" t="s">
        <v>29</v>
      </c>
      <c r="H121910" t="s">
        <v>209</v>
      </c>
    </row>
    <row r="121911" spans="1:8" x14ac:dyDescent="0.2">
      <c r="A121911">
        <v>2459294</v>
      </c>
      <c r="B121911" t="s">
        <v>502</v>
      </c>
      <c r="E121911" t="s">
        <v>504</v>
      </c>
      <c r="F121911">
        <v>111</v>
      </c>
      <c r="G121911" t="s">
        <v>29</v>
      </c>
      <c r="H121911" t="s">
        <v>209</v>
      </c>
    </row>
    <row r="121912" spans="1:8" x14ac:dyDescent="0.2">
      <c r="A121912">
        <v>2459294</v>
      </c>
      <c r="B121912" t="s">
        <v>502</v>
      </c>
      <c r="E121912" t="s">
        <v>504</v>
      </c>
      <c r="F121912">
        <v>111</v>
      </c>
      <c r="G121912" t="s">
        <v>29</v>
      </c>
      <c r="H121912" t="s">
        <v>209</v>
      </c>
    </row>
    <row r="121913" spans="1:8" x14ac:dyDescent="0.2">
      <c r="A121913">
        <v>2459294</v>
      </c>
      <c r="B121913" t="s">
        <v>502</v>
      </c>
      <c r="E121913" t="s">
        <v>504</v>
      </c>
      <c r="F121913">
        <v>111</v>
      </c>
      <c r="G121913" t="s">
        <v>29</v>
      </c>
      <c r="H121913" t="s">
        <v>209</v>
      </c>
    </row>
    <row r="121914" spans="1:8" x14ac:dyDescent="0.2">
      <c r="A121914">
        <v>2459294</v>
      </c>
      <c r="B121914" t="s">
        <v>502</v>
      </c>
      <c r="E121914" t="s">
        <v>504</v>
      </c>
      <c r="F121914">
        <v>111</v>
      </c>
      <c r="G121914" t="s">
        <v>29</v>
      </c>
      <c r="H121914" t="s">
        <v>209</v>
      </c>
    </row>
    <row r="121915" spans="1:8" x14ac:dyDescent="0.2">
      <c r="A121915">
        <v>2459294</v>
      </c>
      <c r="B121915" t="s">
        <v>502</v>
      </c>
      <c r="E121915" t="s">
        <v>504</v>
      </c>
      <c r="F121915">
        <v>111</v>
      </c>
      <c r="G121915" t="s">
        <v>29</v>
      </c>
      <c r="H121915" t="s">
        <v>209</v>
      </c>
    </row>
    <row r="121916" spans="1:8" x14ac:dyDescent="0.2">
      <c r="A121916">
        <v>2459294</v>
      </c>
      <c r="B121916" t="s">
        <v>502</v>
      </c>
      <c r="E121916" t="s">
        <v>504</v>
      </c>
      <c r="F121916">
        <v>111</v>
      </c>
      <c r="G121916" t="s">
        <v>29</v>
      </c>
      <c r="H121916" t="s">
        <v>209</v>
      </c>
    </row>
    <row r="121917" spans="1:8" x14ac:dyDescent="0.2">
      <c r="A121917">
        <v>2459294</v>
      </c>
      <c r="B121917" t="s">
        <v>502</v>
      </c>
      <c r="E121917" t="s">
        <v>504</v>
      </c>
      <c r="F121917">
        <v>111</v>
      </c>
      <c r="G121917" t="s">
        <v>29</v>
      </c>
      <c r="H121917" t="s">
        <v>209</v>
      </c>
    </row>
    <row r="121918" spans="1:8" x14ac:dyDescent="0.2">
      <c r="A121918">
        <v>2459294</v>
      </c>
      <c r="B121918" t="s">
        <v>502</v>
      </c>
      <c r="E121918" t="s">
        <v>504</v>
      </c>
      <c r="F121918">
        <v>111</v>
      </c>
      <c r="G121918" t="s">
        <v>29</v>
      </c>
      <c r="H121918" t="s">
        <v>209</v>
      </c>
    </row>
    <row r="121919" spans="1:8" x14ac:dyDescent="0.2">
      <c r="A121919">
        <v>2459557</v>
      </c>
      <c r="B121919" t="s">
        <v>498</v>
      </c>
      <c r="C121919">
        <v>379</v>
      </c>
      <c r="E121919" t="s">
        <v>499</v>
      </c>
      <c r="F121919">
        <v>111</v>
      </c>
      <c r="G121919" t="s">
        <v>11</v>
      </c>
      <c r="H121919" t="s">
        <v>15</v>
      </c>
    </row>
    <row r="121920" spans="1:8" x14ac:dyDescent="0.2">
      <c r="A121920">
        <v>2460090</v>
      </c>
      <c r="B121920" t="s">
        <v>498</v>
      </c>
      <c r="C121920">
        <v>190</v>
      </c>
      <c r="E121920" t="s">
        <v>499</v>
      </c>
      <c r="F121920">
        <v>111</v>
      </c>
      <c r="G121920" t="s">
        <v>11</v>
      </c>
      <c r="H121920" t="s">
        <v>15</v>
      </c>
    </row>
    <row r="121921" spans="1:8" x14ac:dyDescent="0.2">
      <c r="A121921">
        <v>2463047</v>
      </c>
      <c r="B121921" t="s">
        <v>498</v>
      </c>
      <c r="C121921">
        <v>463</v>
      </c>
      <c r="E121921" t="s">
        <v>499</v>
      </c>
      <c r="F121921">
        <v>111</v>
      </c>
      <c r="G121921" t="s">
        <v>11</v>
      </c>
      <c r="H121921" t="s">
        <v>15</v>
      </c>
    </row>
    <row r="121922" spans="1:8" x14ac:dyDescent="0.2">
      <c r="A121922">
        <v>2453288</v>
      </c>
      <c r="B121922" t="s">
        <v>498</v>
      </c>
      <c r="C121922" s="1" t="s">
        <v>520</v>
      </c>
      <c r="E121922" t="s">
        <v>514</v>
      </c>
      <c r="F121922">
        <v>111</v>
      </c>
      <c r="G121922" t="s">
        <v>29</v>
      </c>
      <c r="H121922" t="s">
        <v>53</v>
      </c>
    </row>
    <row r="121923" spans="1:8" x14ac:dyDescent="0.2">
      <c r="A121923">
        <v>2461109</v>
      </c>
      <c r="B121923" t="s">
        <v>502</v>
      </c>
      <c r="E121923" t="s">
        <v>509</v>
      </c>
      <c r="F121923">
        <v>111</v>
      </c>
      <c r="G121923" t="s">
        <v>11</v>
      </c>
      <c r="H121923" t="s">
        <v>15</v>
      </c>
    </row>
    <row r="121924" spans="1:8" x14ac:dyDescent="0.2">
      <c r="A121924">
        <v>2461109</v>
      </c>
      <c r="B121924" t="s">
        <v>502</v>
      </c>
      <c r="E121924" t="s">
        <v>509</v>
      </c>
      <c r="F121924">
        <v>111</v>
      </c>
      <c r="G121924" t="s">
        <v>11</v>
      </c>
      <c r="H121924" t="s">
        <v>15</v>
      </c>
    </row>
    <row r="121925" spans="1:8" x14ac:dyDescent="0.2">
      <c r="A121925">
        <v>2461109</v>
      </c>
      <c r="B121925" t="s">
        <v>502</v>
      </c>
      <c r="E121925" t="s">
        <v>509</v>
      </c>
      <c r="F121925">
        <v>111</v>
      </c>
      <c r="G121925" t="s">
        <v>11</v>
      </c>
      <c r="H121925" t="s">
        <v>15</v>
      </c>
    </row>
    <row r="121926" spans="1:8" x14ac:dyDescent="0.2">
      <c r="A121926">
        <v>2461109</v>
      </c>
      <c r="B121926" t="s">
        <v>502</v>
      </c>
      <c r="E121926" t="s">
        <v>509</v>
      </c>
      <c r="F121926">
        <v>111</v>
      </c>
      <c r="G121926" t="s">
        <v>11</v>
      </c>
      <c r="H121926" t="s">
        <v>15</v>
      </c>
    </row>
    <row r="121927" spans="1:8" x14ac:dyDescent="0.2">
      <c r="A121927">
        <v>2461109</v>
      </c>
      <c r="B121927" t="s">
        <v>502</v>
      </c>
      <c r="E121927" t="s">
        <v>509</v>
      </c>
      <c r="F121927">
        <v>111</v>
      </c>
      <c r="G121927" t="s">
        <v>11</v>
      </c>
      <c r="H121927" t="s">
        <v>15</v>
      </c>
    </row>
    <row r="121928" spans="1:8" x14ac:dyDescent="0.2">
      <c r="A121928">
        <v>2461109</v>
      </c>
      <c r="B121928" t="s">
        <v>502</v>
      </c>
      <c r="E121928" t="s">
        <v>509</v>
      </c>
      <c r="F121928">
        <v>111</v>
      </c>
      <c r="G121928" t="s">
        <v>11</v>
      </c>
      <c r="H121928" t="s">
        <v>15</v>
      </c>
    </row>
    <row r="121929" spans="1:8" x14ac:dyDescent="0.2">
      <c r="A121929">
        <v>2461930</v>
      </c>
      <c r="B121929" t="s">
        <v>498</v>
      </c>
      <c r="C121929">
        <v>519</v>
      </c>
      <c r="E121929" t="s">
        <v>499</v>
      </c>
      <c r="F121929">
        <v>111</v>
      </c>
      <c r="G121929" t="s">
        <v>11</v>
      </c>
      <c r="H121929" t="s">
        <v>15</v>
      </c>
    </row>
    <row r="121930" spans="1:8" x14ac:dyDescent="0.2">
      <c r="A121930">
        <v>2461931</v>
      </c>
      <c r="B121930" t="s">
        <v>498</v>
      </c>
      <c r="C121930">
        <v>267</v>
      </c>
      <c r="E121930" t="s">
        <v>499</v>
      </c>
      <c r="F121930">
        <v>111</v>
      </c>
      <c r="G121930" t="s">
        <v>11</v>
      </c>
      <c r="H121930" t="s">
        <v>15</v>
      </c>
    </row>
    <row r="121931" spans="1:8" x14ac:dyDescent="0.2">
      <c r="A121931">
        <v>2462386</v>
      </c>
      <c r="B121931" t="s">
        <v>498</v>
      </c>
      <c r="C121931" s="1" t="s">
        <v>506</v>
      </c>
      <c r="E121931" t="s">
        <v>499</v>
      </c>
      <c r="F121931">
        <v>111</v>
      </c>
      <c r="G121931" t="s">
        <v>11</v>
      </c>
      <c r="H121931" t="s">
        <v>15</v>
      </c>
    </row>
    <row r="121932" spans="1:8" x14ac:dyDescent="0.2">
      <c r="A121932">
        <v>2455675</v>
      </c>
      <c r="B121932" t="s">
        <v>498</v>
      </c>
      <c r="C121932">
        <v>897</v>
      </c>
      <c r="E121932" t="s">
        <v>499</v>
      </c>
      <c r="F121932">
        <v>111</v>
      </c>
      <c r="G121932" t="s">
        <v>11</v>
      </c>
      <c r="H121932" t="s">
        <v>15</v>
      </c>
    </row>
    <row r="121933" spans="1:8" x14ac:dyDescent="0.2">
      <c r="A121933">
        <v>2462168</v>
      </c>
      <c r="B121933" t="s">
        <v>498</v>
      </c>
      <c r="C121933">
        <v>273</v>
      </c>
      <c r="E121933" t="s">
        <v>499</v>
      </c>
      <c r="F121933">
        <v>111</v>
      </c>
      <c r="G121933" t="s">
        <v>11</v>
      </c>
      <c r="H121933" t="s">
        <v>15</v>
      </c>
    </row>
    <row r="121934" spans="1:8" x14ac:dyDescent="0.2">
      <c r="A121934">
        <v>2463953</v>
      </c>
      <c r="B121934" t="s">
        <v>498</v>
      </c>
      <c r="C121934">
        <v>708</v>
      </c>
      <c r="E121934" t="s">
        <v>499</v>
      </c>
      <c r="F121934">
        <v>111</v>
      </c>
      <c r="G121934" t="s">
        <v>29</v>
      </c>
      <c r="H121934" t="s">
        <v>149</v>
      </c>
    </row>
    <row r="121935" spans="1:8" x14ac:dyDescent="0.2">
      <c r="A121935">
        <v>2462558</v>
      </c>
      <c r="B121935" t="s">
        <v>498</v>
      </c>
      <c r="C121935">
        <v>177</v>
      </c>
      <c r="E121935" t="s">
        <v>499</v>
      </c>
      <c r="F121935">
        <v>111</v>
      </c>
      <c r="G121935" t="s">
        <v>11</v>
      </c>
      <c r="H121935" t="s">
        <v>15</v>
      </c>
    </row>
    <row r="121936" spans="1:8" x14ac:dyDescent="0.2">
      <c r="A121936">
        <v>2462735</v>
      </c>
      <c r="B121936" t="s">
        <v>498</v>
      </c>
      <c r="C121936" s="1" t="s">
        <v>1960</v>
      </c>
      <c r="E121936" t="s">
        <v>499</v>
      </c>
      <c r="F121936">
        <v>111</v>
      </c>
      <c r="G121936" t="s">
        <v>11</v>
      </c>
      <c r="H121936" t="s">
        <v>15</v>
      </c>
    </row>
    <row r="121937" spans="1:8" x14ac:dyDescent="0.2">
      <c r="A121937">
        <v>2462913</v>
      </c>
      <c r="B121937" t="s">
        <v>498</v>
      </c>
      <c r="C121937">
        <v>907</v>
      </c>
      <c r="E121937" t="s">
        <v>499</v>
      </c>
      <c r="F121937">
        <v>111</v>
      </c>
      <c r="G121937" t="s">
        <v>11</v>
      </c>
      <c r="H121937" t="s">
        <v>15</v>
      </c>
    </row>
    <row r="121938" spans="1:8" x14ac:dyDescent="0.2">
      <c r="A121938">
        <v>2462387</v>
      </c>
      <c r="B121938" t="s">
        <v>498</v>
      </c>
      <c r="C121938">
        <v>517</v>
      </c>
      <c r="E121938" t="s">
        <v>499</v>
      </c>
      <c r="F121938">
        <v>111</v>
      </c>
      <c r="G121938" t="s">
        <v>11</v>
      </c>
      <c r="H121938" t="s">
        <v>15</v>
      </c>
    </row>
    <row r="121939" spans="1:8" x14ac:dyDescent="0.2">
      <c r="A121939">
        <v>2456461</v>
      </c>
      <c r="B121939" t="s">
        <v>498</v>
      </c>
      <c r="C121939">
        <v>312</v>
      </c>
      <c r="E121939" t="s">
        <v>499</v>
      </c>
      <c r="F121939">
        <v>111</v>
      </c>
      <c r="G121939" t="s">
        <v>29</v>
      </c>
      <c r="H121939" t="s">
        <v>30</v>
      </c>
    </row>
    <row r="121940" spans="1:8" x14ac:dyDescent="0.2">
      <c r="A121940">
        <v>2462914</v>
      </c>
      <c r="B121940" t="s">
        <v>498</v>
      </c>
      <c r="C121940">
        <v>441</v>
      </c>
      <c r="E121940" t="s">
        <v>499</v>
      </c>
      <c r="F121940">
        <v>111</v>
      </c>
      <c r="G121940" t="s">
        <v>11</v>
      </c>
      <c r="H121940" t="s">
        <v>15</v>
      </c>
    </row>
    <row r="121941" spans="1:8" x14ac:dyDescent="0.2">
      <c r="A121941">
        <v>2462388</v>
      </c>
      <c r="B121941" t="s">
        <v>498</v>
      </c>
      <c r="C121941">
        <v>193</v>
      </c>
      <c r="E121941" t="s">
        <v>499</v>
      </c>
      <c r="F121941">
        <v>111</v>
      </c>
      <c r="G121941" t="s">
        <v>11</v>
      </c>
      <c r="H121941" t="s">
        <v>15</v>
      </c>
    </row>
    <row r="121942" spans="1:8" x14ac:dyDescent="0.2">
      <c r="A121942">
        <v>2462559</v>
      </c>
      <c r="B121942" t="s">
        <v>498</v>
      </c>
      <c r="C121942">
        <v>885</v>
      </c>
      <c r="E121942" t="s">
        <v>514</v>
      </c>
      <c r="F121942">
        <v>111</v>
      </c>
      <c r="G121942" t="s">
        <v>11</v>
      </c>
      <c r="H121942" t="s">
        <v>15</v>
      </c>
    </row>
    <row r="121943" spans="1:8" x14ac:dyDescent="0.2">
      <c r="A121943">
        <v>2463138</v>
      </c>
      <c r="B121943" t="s">
        <v>498</v>
      </c>
      <c r="C121943">
        <v>811</v>
      </c>
      <c r="E121943" t="s">
        <v>499</v>
      </c>
      <c r="F121943">
        <v>117</v>
      </c>
      <c r="G121943" t="s">
        <v>11</v>
      </c>
      <c r="H121943" t="s">
        <v>15</v>
      </c>
    </row>
    <row r="121944" spans="1:8" x14ac:dyDescent="0.2">
      <c r="A121944">
        <v>2462736</v>
      </c>
      <c r="B121944" t="s">
        <v>498</v>
      </c>
      <c r="C121944">
        <v>266</v>
      </c>
      <c r="E121944" t="s">
        <v>499</v>
      </c>
      <c r="F121944">
        <v>111</v>
      </c>
      <c r="G121944" t="s">
        <v>11</v>
      </c>
      <c r="H121944" t="s">
        <v>12</v>
      </c>
    </row>
    <row r="121945" spans="1:8" x14ac:dyDescent="0.2">
      <c r="A121945">
        <v>2463304</v>
      </c>
      <c r="B121945" t="s">
        <v>498</v>
      </c>
      <c r="C121945" s="1" t="s">
        <v>505</v>
      </c>
      <c r="E121945" t="s">
        <v>499</v>
      </c>
      <c r="F121945">
        <v>111</v>
      </c>
      <c r="G121945" t="s">
        <v>11</v>
      </c>
      <c r="H121945" t="s">
        <v>15</v>
      </c>
    </row>
    <row r="121946" spans="1:8" x14ac:dyDescent="0.2">
      <c r="A121946">
        <v>2461769</v>
      </c>
      <c r="B121946" t="s">
        <v>498</v>
      </c>
      <c r="C121946">
        <v>682</v>
      </c>
      <c r="E121946" t="s">
        <v>499</v>
      </c>
      <c r="F121946">
        <v>111</v>
      </c>
      <c r="G121946" t="s">
        <v>11</v>
      </c>
      <c r="H121946" t="s">
        <v>15</v>
      </c>
    </row>
    <row r="121947" spans="1:8" x14ac:dyDescent="0.2">
      <c r="A121947">
        <v>2461611</v>
      </c>
      <c r="B121947" t="s">
        <v>498</v>
      </c>
      <c r="C121947">
        <v>948</v>
      </c>
      <c r="E121947" t="s">
        <v>499</v>
      </c>
      <c r="F121947">
        <v>111</v>
      </c>
      <c r="G121947" t="s">
        <v>11</v>
      </c>
      <c r="H121947" t="s">
        <v>15</v>
      </c>
    </row>
    <row r="121948" spans="1:8" x14ac:dyDescent="0.2">
      <c r="A121948">
        <v>2463199</v>
      </c>
      <c r="B121948" t="s">
        <v>498</v>
      </c>
      <c r="C121948">
        <v>454</v>
      </c>
      <c r="E121948" t="s">
        <v>499</v>
      </c>
      <c r="F121948">
        <v>111</v>
      </c>
      <c r="G121948" t="s">
        <v>11</v>
      </c>
      <c r="H121948" t="s">
        <v>15</v>
      </c>
    </row>
    <row r="121949" spans="1:8" x14ac:dyDescent="0.2">
      <c r="A121949">
        <v>2462915</v>
      </c>
      <c r="B121949" t="s">
        <v>498</v>
      </c>
      <c r="C121949">
        <v>310</v>
      </c>
      <c r="E121949" t="s">
        <v>499</v>
      </c>
      <c r="F121949">
        <v>111</v>
      </c>
      <c r="G121949" t="s">
        <v>11</v>
      </c>
      <c r="H121949" t="s">
        <v>15</v>
      </c>
    </row>
    <row r="121950" spans="1:8" x14ac:dyDescent="0.2">
      <c r="A121950">
        <v>2463139</v>
      </c>
      <c r="B121950" t="s">
        <v>498</v>
      </c>
      <c r="C121950">
        <v>748</v>
      </c>
      <c r="E121950" t="s">
        <v>499</v>
      </c>
      <c r="F121950">
        <v>111</v>
      </c>
      <c r="G121950" t="s">
        <v>11</v>
      </c>
      <c r="H121950" t="s">
        <v>15</v>
      </c>
    </row>
    <row r="121951" spans="1:8" x14ac:dyDescent="0.2">
      <c r="A121951">
        <v>2460341</v>
      </c>
      <c r="B121951" t="s">
        <v>498</v>
      </c>
      <c r="C121951">
        <v>539</v>
      </c>
      <c r="E121951" t="s">
        <v>499</v>
      </c>
      <c r="F121951">
        <v>111</v>
      </c>
      <c r="G121951" t="s">
        <v>11</v>
      </c>
      <c r="H121951" t="s">
        <v>15</v>
      </c>
    </row>
    <row r="121952" spans="1:8" x14ac:dyDescent="0.2">
      <c r="A121952">
        <v>2463200</v>
      </c>
      <c r="B121952" t="s">
        <v>498</v>
      </c>
      <c r="C121952">
        <v>379</v>
      </c>
      <c r="E121952" t="s">
        <v>499</v>
      </c>
      <c r="F121952">
        <v>111</v>
      </c>
      <c r="G121952" t="s">
        <v>11</v>
      </c>
      <c r="H121952" t="s">
        <v>15</v>
      </c>
    </row>
    <row r="121953" spans="1:8" x14ac:dyDescent="0.2">
      <c r="A121953">
        <v>2462560</v>
      </c>
      <c r="B121953" t="s">
        <v>498</v>
      </c>
      <c r="C121953">
        <v>458</v>
      </c>
      <c r="E121953" t="s">
        <v>499</v>
      </c>
      <c r="F121953">
        <v>111</v>
      </c>
      <c r="G121953" t="s">
        <v>11</v>
      </c>
      <c r="H121953" t="s">
        <v>15</v>
      </c>
    </row>
    <row r="121954" spans="1:8" x14ac:dyDescent="0.2">
      <c r="A121954">
        <v>2461770</v>
      </c>
      <c r="B121954" t="s">
        <v>498</v>
      </c>
      <c r="C121954">
        <v>871</v>
      </c>
      <c r="E121954" t="s">
        <v>499</v>
      </c>
      <c r="F121954">
        <v>111</v>
      </c>
      <c r="G121954" t="s">
        <v>11</v>
      </c>
      <c r="H121954" t="s">
        <v>15</v>
      </c>
    </row>
    <row r="121955" spans="1:8" x14ac:dyDescent="0.2">
      <c r="A121955">
        <v>2463305</v>
      </c>
      <c r="B121955" t="s">
        <v>498</v>
      </c>
      <c r="C121955">
        <v>164</v>
      </c>
      <c r="E121955" t="s">
        <v>499</v>
      </c>
      <c r="F121955">
        <v>111</v>
      </c>
      <c r="G121955" t="s">
        <v>11</v>
      </c>
      <c r="H121955" t="s">
        <v>15</v>
      </c>
    </row>
    <row r="121956" spans="1:8" x14ac:dyDescent="0.2">
      <c r="A121956">
        <v>2463474</v>
      </c>
      <c r="B121956" t="s">
        <v>498</v>
      </c>
      <c r="C121956">
        <v>561</v>
      </c>
      <c r="E121956" t="s">
        <v>508</v>
      </c>
      <c r="F121956">
        <v>111</v>
      </c>
      <c r="G121956" t="s">
        <v>11</v>
      </c>
      <c r="H121956" t="s">
        <v>15</v>
      </c>
    </row>
    <row r="121957" spans="1:8" x14ac:dyDescent="0.2">
      <c r="A121957">
        <v>2462094</v>
      </c>
      <c r="B121957" t="s">
        <v>498</v>
      </c>
      <c r="C121957">
        <v>391</v>
      </c>
      <c r="E121957" t="s">
        <v>499</v>
      </c>
      <c r="F121957">
        <v>111</v>
      </c>
      <c r="G121957" t="s">
        <v>11</v>
      </c>
      <c r="H121957" t="s">
        <v>15</v>
      </c>
    </row>
    <row r="121958" spans="1:8" x14ac:dyDescent="0.2">
      <c r="A121958">
        <v>2462561</v>
      </c>
      <c r="B121958" t="s">
        <v>498</v>
      </c>
      <c r="C121958">
        <v>245</v>
      </c>
      <c r="E121958" t="s">
        <v>499</v>
      </c>
      <c r="F121958">
        <v>110</v>
      </c>
      <c r="G121958" t="s">
        <v>11</v>
      </c>
      <c r="H121958" t="s">
        <v>15</v>
      </c>
    </row>
    <row r="121959" spans="1:8" x14ac:dyDescent="0.2">
      <c r="A121959">
        <v>2462562</v>
      </c>
      <c r="B121959" t="s">
        <v>498</v>
      </c>
      <c r="C121959">
        <v>226</v>
      </c>
      <c r="E121959" t="s">
        <v>499</v>
      </c>
      <c r="F121959">
        <v>111</v>
      </c>
      <c r="G121959" t="s">
        <v>29</v>
      </c>
      <c r="H121959" t="s">
        <v>53</v>
      </c>
    </row>
    <row r="121960" spans="1:8" x14ac:dyDescent="0.2">
      <c r="A121960">
        <v>2463630</v>
      </c>
      <c r="B121960" t="s">
        <v>498</v>
      </c>
      <c r="C121960">
        <v>177</v>
      </c>
      <c r="E121960" t="s">
        <v>499</v>
      </c>
      <c r="F121960">
        <v>110</v>
      </c>
      <c r="G121960" t="s">
        <v>11</v>
      </c>
      <c r="H121960" t="s">
        <v>15</v>
      </c>
    </row>
    <row r="121961" spans="1:8" x14ac:dyDescent="0.2">
      <c r="A121961">
        <v>2463954</v>
      </c>
      <c r="B121961" t="s">
        <v>498</v>
      </c>
      <c r="C121961">
        <v>191</v>
      </c>
      <c r="E121961" t="s">
        <v>499</v>
      </c>
      <c r="F121961">
        <v>111</v>
      </c>
      <c r="G121961" t="s">
        <v>29</v>
      </c>
      <c r="H121961" t="s">
        <v>58</v>
      </c>
    </row>
    <row r="121962" spans="1:8" x14ac:dyDescent="0.2">
      <c r="A121962">
        <v>2463955</v>
      </c>
      <c r="B121962" t="s">
        <v>498</v>
      </c>
      <c r="C121962">
        <v>621</v>
      </c>
      <c r="E121962" t="s">
        <v>499</v>
      </c>
      <c r="F121962">
        <v>111</v>
      </c>
      <c r="G121962" t="s">
        <v>11</v>
      </c>
      <c r="H121962" t="s">
        <v>15</v>
      </c>
    </row>
    <row r="121963" spans="1:8" x14ac:dyDescent="0.2">
      <c r="A121963">
        <v>2463475</v>
      </c>
      <c r="B121963" t="s">
        <v>498</v>
      </c>
      <c r="C121963">
        <v>518</v>
      </c>
      <c r="E121963" t="s">
        <v>499</v>
      </c>
      <c r="F121963">
        <v>111</v>
      </c>
      <c r="G121963" t="s">
        <v>11</v>
      </c>
      <c r="H121963" t="s">
        <v>15</v>
      </c>
    </row>
    <row r="121964" spans="1:8" x14ac:dyDescent="0.2">
      <c r="A121964">
        <v>2462169</v>
      </c>
      <c r="B121964" t="s">
        <v>498</v>
      </c>
      <c r="C121964">
        <v>556</v>
      </c>
      <c r="E121964" t="s">
        <v>499</v>
      </c>
      <c r="F121964">
        <v>111</v>
      </c>
      <c r="G121964" t="s">
        <v>11</v>
      </c>
      <c r="H121964" t="s">
        <v>15</v>
      </c>
    </row>
    <row r="121965" spans="1:8" x14ac:dyDescent="0.2">
      <c r="A121965">
        <v>2462563</v>
      </c>
      <c r="B121965" t="s">
        <v>498</v>
      </c>
      <c r="C121965">
        <v>274</v>
      </c>
      <c r="E121965" t="s">
        <v>499</v>
      </c>
      <c r="F121965">
        <v>117</v>
      </c>
      <c r="G121965" t="s">
        <v>11</v>
      </c>
      <c r="H121965" t="s">
        <v>12</v>
      </c>
    </row>
    <row r="121966" spans="1:8" x14ac:dyDescent="0.2">
      <c r="A121966">
        <v>2463140</v>
      </c>
      <c r="B121966" t="s">
        <v>498</v>
      </c>
      <c r="C121966">
        <v>480</v>
      </c>
      <c r="E121966" t="s">
        <v>499</v>
      </c>
      <c r="F121966">
        <v>111</v>
      </c>
      <c r="G121966" t="s">
        <v>11</v>
      </c>
      <c r="H121966" t="s">
        <v>15</v>
      </c>
    </row>
    <row r="121967" spans="1:8" x14ac:dyDescent="0.2">
      <c r="A121967">
        <v>2463306</v>
      </c>
      <c r="B121967" t="s">
        <v>498</v>
      </c>
      <c r="C121967">
        <v>394</v>
      </c>
      <c r="E121967" t="s">
        <v>499</v>
      </c>
      <c r="F121967">
        <v>111</v>
      </c>
      <c r="G121967" t="s">
        <v>11</v>
      </c>
      <c r="H121967" t="s">
        <v>15</v>
      </c>
    </row>
    <row r="121968" spans="1:8" x14ac:dyDescent="0.2">
      <c r="A121968">
        <v>2461932</v>
      </c>
      <c r="B121968" t="s">
        <v>498</v>
      </c>
      <c r="C121968">
        <v>885</v>
      </c>
      <c r="E121968" t="s">
        <v>514</v>
      </c>
      <c r="F121968">
        <v>111</v>
      </c>
      <c r="G121968" t="s">
        <v>11</v>
      </c>
      <c r="H121968" t="s">
        <v>15</v>
      </c>
    </row>
    <row r="121969" spans="1:8" x14ac:dyDescent="0.2">
      <c r="A121969">
        <v>2463307</v>
      </c>
      <c r="B121969" t="s">
        <v>498</v>
      </c>
      <c r="C121969">
        <v>698</v>
      </c>
      <c r="E121969" t="s">
        <v>499</v>
      </c>
      <c r="F121969">
        <v>111</v>
      </c>
      <c r="G121969" t="s">
        <v>11</v>
      </c>
      <c r="H121969" t="s">
        <v>15</v>
      </c>
    </row>
    <row r="121970" spans="1:8" x14ac:dyDescent="0.2">
      <c r="A121970">
        <v>2463048</v>
      </c>
      <c r="B121970" t="s">
        <v>498</v>
      </c>
      <c r="C121970" s="1" t="s">
        <v>1272</v>
      </c>
      <c r="E121970" t="s">
        <v>499</v>
      </c>
      <c r="F121970">
        <v>111</v>
      </c>
      <c r="G121970" t="s">
        <v>11</v>
      </c>
      <c r="H121970" t="s">
        <v>15</v>
      </c>
    </row>
    <row r="121971" spans="1:8" x14ac:dyDescent="0.2">
      <c r="A121971">
        <v>2462737</v>
      </c>
      <c r="B121971" t="s">
        <v>498</v>
      </c>
      <c r="C121971">
        <v>919</v>
      </c>
      <c r="E121971" t="s">
        <v>499</v>
      </c>
      <c r="F121971">
        <v>111</v>
      </c>
      <c r="G121971" t="s">
        <v>11</v>
      </c>
      <c r="H121971" t="s">
        <v>15</v>
      </c>
    </row>
    <row r="121972" spans="1:8" x14ac:dyDescent="0.2">
      <c r="A121972">
        <v>2463201</v>
      </c>
      <c r="B121972" t="s">
        <v>498</v>
      </c>
      <c r="C121972">
        <v>698</v>
      </c>
      <c r="E121972" t="s">
        <v>499</v>
      </c>
      <c r="F121972">
        <v>111</v>
      </c>
      <c r="G121972" t="s">
        <v>11</v>
      </c>
      <c r="H121972" t="s">
        <v>15</v>
      </c>
    </row>
    <row r="121973" spans="1:8" x14ac:dyDescent="0.2">
      <c r="A121973">
        <v>2462738</v>
      </c>
      <c r="B121973" t="s">
        <v>498</v>
      </c>
      <c r="C121973">
        <v>266</v>
      </c>
      <c r="E121973" t="s">
        <v>499</v>
      </c>
      <c r="F121973">
        <v>111</v>
      </c>
      <c r="G121973" t="s">
        <v>11</v>
      </c>
      <c r="H121973" t="s">
        <v>15</v>
      </c>
    </row>
    <row r="121974" spans="1:8" x14ac:dyDescent="0.2">
      <c r="A121974">
        <v>2462564</v>
      </c>
      <c r="B121974" t="s">
        <v>498</v>
      </c>
      <c r="C121974">
        <v>267</v>
      </c>
      <c r="E121974" t="s">
        <v>499</v>
      </c>
      <c r="F121974">
        <v>117</v>
      </c>
      <c r="G121974" t="s">
        <v>11</v>
      </c>
      <c r="H121974" t="s">
        <v>15</v>
      </c>
    </row>
    <row r="121975" spans="1:8" x14ac:dyDescent="0.2">
      <c r="A121975">
        <v>2461466</v>
      </c>
      <c r="B121975" t="s">
        <v>498</v>
      </c>
      <c r="C121975">
        <v>493</v>
      </c>
      <c r="E121975" t="s">
        <v>499</v>
      </c>
      <c r="F121975">
        <v>111</v>
      </c>
      <c r="G121975" t="s">
        <v>11</v>
      </c>
      <c r="H121975" t="s">
        <v>15</v>
      </c>
    </row>
    <row r="121976" spans="1:8" x14ac:dyDescent="0.2">
      <c r="A121976">
        <v>2462739</v>
      </c>
      <c r="B121976" t="s">
        <v>498</v>
      </c>
      <c r="C121976">
        <v>455</v>
      </c>
      <c r="E121976" t="s">
        <v>499</v>
      </c>
      <c r="F121976">
        <v>111</v>
      </c>
      <c r="G121976" t="s">
        <v>11</v>
      </c>
      <c r="H121976" t="s">
        <v>15</v>
      </c>
    </row>
    <row r="121977" spans="1:8" x14ac:dyDescent="0.2">
      <c r="A121977">
        <v>2463476</v>
      </c>
      <c r="B121977" t="s">
        <v>498</v>
      </c>
      <c r="C121977">
        <v>473</v>
      </c>
      <c r="E121977" t="s">
        <v>499</v>
      </c>
      <c r="F121977">
        <v>117</v>
      </c>
      <c r="G121977" t="s">
        <v>11</v>
      </c>
      <c r="H121977" t="s">
        <v>15</v>
      </c>
    </row>
    <row r="121978" spans="1:8" x14ac:dyDescent="0.2">
      <c r="A121978">
        <v>2463631</v>
      </c>
      <c r="B121978" t="s">
        <v>498</v>
      </c>
      <c r="C121978">
        <v>494</v>
      </c>
      <c r="E121978" t="s">
        <v>499</v>
      </c>
      <c r="F121978">
        <v>111</v>
      </c>
      <c r="G121978" t="s">
        <v>11</v>
      </c>
      <c r="H121978" t="s">
        <v>15</v>
      </c>
    </row>
    <row r="121979" spans="1:8" x14ac:dyDescent="0.2">
      <c r="A121979">
        <v>2463308</v>
      </c>
      <c r="B121979" t="s">
        <v>498</v>
      </c>
      <c r="C121979">
        <v>272</v>
      </c>
      <c r="E121979" t="s">
        <v>499</v>
      </c>
      <c r="F121979">
        <v>111</v>
      </c>
      <c r="G121979" t="s">
        <v>11</v>
      </c>
      <c r="H121979" t="s">
        <v>15</v>
      </c>
    </row>
    <row r="121980" spans="1:8" x14ac:dyDescent="0.2">
      <c r="A121980">
        <v>2462916</v>
      </c>
      <c r="B121980" t="s">
        <v>502</v>
      </c>
      <c r="D121980" t="s">
        <v>1694</v>
      </c>
      <c r="E121980" t="s">
        <v>518</v>
      </c>
      <c r="F121980">
        <v>111</v>
      </c>
      <c r="G121980" t="s">
        <v>11</v>
      </c>
      <c r="H121980" t="s">
        <v>15</v>
      </c>
    </row>
    <row r="121981" spans="1:8" x14ac:dyDescent="0.2">
      <c r="A121981">
        <v>2462916</v>
      </c>
      <c r="B121981" t="s">
        <v>502</v>
      </c>
      <c r="E121981" t="s">
        <v>518</v>
      </c>
      <c r="F121981">
        <v>111</v>
      </c>
      <c r="G121981" t="s">
        <v>11</v>
      </c>
      <c r="H121981" t="s">
        <v>15</v>
      </c>
    </row>
    <row r="121982" spans="1:8" x14ac:dyDescent="0.2">
      <c r="A121982">
        <v>2462916</v>
      </c>
      <c r="B121982" t="s">
        <v>502</v>
      </c>
      <c r="E121982" t="s">
        <v>518</v>
      </c>
      <c r="F121982">
        <v>111</v>
      </c>
      <c r="G121982" t="s">
        <v>11</v>
      </c>
      <c r="H121982" t="s">
        <v>15</v>
      </c>
    </row>
    <row r="121983" spans="1:8" x14ac:dyDescent="0.2">
      <c r="A121983">
        <v>2462916</v>
      </c>
      <c r="B121983" t="s">
        <v>502</v>
      </c>
      <c r="E121983" t="s">
        <v>518</v>
      </c>
      <c r="F121983">
        <v>111</v>
      </c>
      <c r="G121983" t="s">
        <v>11</v>
      </c>
      <c r="H121983" t="s">
        <v>15</v>
      </c>
    </row>
    <row r="121984" spans="1:8" x14ac:dyDescent="0.2">
      <c r="A121984">
        <v>2462916</v>
      </c>
      <c r="B121984" t="s">
        <v>502</v>
      </c>
      <c r="E121984" t="s">
        <v>518</v>
      </c>
      <c r="F121984">
        <v>111</v>
      </c>
      <c r="G121984" t="s">
        <v>11</v>
      </c>
      <c r="H121984" t="s">
        <v>15</v>
      </c>
    </row>
    <row r="121985" spans="1:8" x14ac:dyDescent="0.2">
      <c r="A121985">
        <v>2462916</v>
      </c>
      <c r="B121985" t="s">
        <v>502</v>
      </c>
      <c r="E121985" t="s">
        <v>518</v>
      </c>
      <c r="F121985">
        <v>111</v>
      </c>
      <c r="G121985" t="s">
        <v>11</v>
      </c>
      <c r="H121985" t="s">
        <v>15</v>
      </c>
    </row>
    <row r="121986" spans="1:8" x14ac:dyDescent="0.2">
      <c r="A121986">
        <v>2462916</v>
      </c>
      <c r="B121986" t="s">
        <v>502</v>
      </c>
      <c r="E121986" t="s">
        <v>518</v>
      </c>
      <c r="F121986">
        <v>111</v>
      </c>
      <c r="G121986" t="s">
        <v>11</v>
      </c>
      <c r="H121986" t="s">
        <v>15</v>
      </c>
    </row>
    <row r="121987" spans="1:8" x14ac:dyDescent="0.2">
      <c r="A121987">
        <v>2462916</v>
      </c>
      <c r="B121987" t="s">
        <v>502</v>
      </c>
      <c r="E121987" t="s">
        <v>518</v>
      </c>
      <c r="F121987">
        <v>111</v>
      </c>
      <c r="G121987" t="s">
        <v>11</v>
      </c>
      <c r="H121987" t="s">
        <v>15</v>
      </c>
    </row>
    <row r="121988" spans="1:8" x14ac:dyDescent="0.2">
      <c r="A121988">
        <v>2462916</v>
      </c>
      <c r="B121988" t="s">
        <v>502</v>
      </c>
      <c r="E121988" t="s">
        <v>518</v>
      </c>
      <c r="F121988">
        <v>111</v>
      </c>
      <c r="G121988" t="s">
        <v>11</v>
      </c>
      <c r="H121988" t="s">
        <v>15</v>
      </c>
    </row>
    <row r="121989" spans="1:8" x14ac:dyDescent="0.2">
      <c r="A121989">
        <v>2462916</v>
      </c>
      <c r="B121989" t="s">
        <v>502</v>
      </c>
      <c r="E121989" t="s">
        <v>518</v>
      </c>
      <c r="F121989">
        <v>111</v>
      </c>
      <c r="G121989" t="s">
        <v>11</v>
      </c>
      <c r="H121989" t="s">
        <v>15</v>
      </c>
    </row>
    <row r="121990" spans="1:8" x14ac:dyDescent="0.2">
      <c r="A121990">
        <v>2462916</v>
      </c>
      <c r="B121990" t="s">
        <v>502</v>
      </c>
      <c r="E121990" t="s">
        <v>518</v>
      </c>
      <c r="F121990">
        <v>111</v>
      </c>
      <c r="G121990" t="s">
        <v>11</v>
      </c>
      <c r="H121990" t="s">
        <v>15</v>
      </c>
    </row>
    <row r="121991" spans="1:8" x14ac:dyDescent="0.2">
      <c r="A121991">
        <v>2462916</v>
      </c>
      <c r="B121991" t="s">
        <v>502</v>
      </c>
      <c r="E121991" t="s">
        <v>518</v>
      </c>
      <c r="F121991">
        <v>111</v>
      </c>
      <c r="G121991" t="s">
        <v>11</v>
      </c>
      <c r="H121991" t="s">
        <v>15</v>
      </c>
    </row>
    <row r="121992" spans="1:8" x14ac:dyDescent="0.2">
      <c r="A121992">
        <v>2462095</v>
      </c>
      <c r="B121992" t="s">
        <v>498</v>
      </c>
      <c r="C121992">
        <v>444</v>
      </c>
      <c r="E121992" t="s">
        <v>499</v>
      </c>
      <c r="F121992">
        <v>111</v>
      </c>
      <c r="G121992" t="s">
        <v>11</v>
      </c>
      <c r="H121992" t="s">
        <v>15</v>
      </c>
    </row>
    <row r="121993" spans="1:8" x14ac:dyDescent="0.2">
      <c r="A121993">
        <v>2462389</v>
      </c>
      <c r="B121993" t="s">
        <v>498</v>
      </c>
      <c r="C121993">
        <v>186</v>
      </c>
      <c r="E121993" t="s">
        <v>499</v>
      </c>
      <c r="F121993">
        <v>111</v>
      </c>
      <c r="G121993" t="s">
        <v>11</v>
      </c>
      <c r="H121993" t="s">
        <v>15</v>
      </c>
    </row>
    <row r="121994" spans="1:8" x14ac:dyDescent="0.2">
      <c r="A121994">
        <v>2462917</v>
      </c>
      <c r="B121994" t="s">
        <v>498</v>
      </c>
      <c r="C121994" s="1" t="s">
        <v>520</v>
      </c>
      <c r="E121994" t="s">
        <v>514</v>
      </c>
      <c r="F121994">
        <v>111</v>
      </c>
      <c r="G121994" t="s">
        <v>11</v>
      </c>
      <c r="H121994" t="s">
        <v>15</v>
      </c>
    </row>
    <row r="121995" spans="1:8" x14ac:dyDescent="0.2">
      <c r="A121995">
        <v>2462918</v>
      </c>
      <c r="B121995" t="s">
        <v>502</v>
      </c>
      <c r="D121995" t="s">
        <v>1099</v>
      </c>
      <c r="E121995" t="s">
        <v>518</v>
      </c>
      <c r="F121995">
        <v>111</v>
      </c>
      <c r="G121995" t="s">
        <v>29</v>
      </c>
      <c r="H121995" t="s">
        <v>53</v>
      </c>
    </row>
    <row r="121996" spans="1:8" x14ac:dyDescent="0.2">
      <c r="A121996">
        <v>2462918</v>
      </c>
      <c r="B121996" t="s">
        <v>502</v>
      </c>
      <c r="E121996" t="s">
        <v>518</v>
      </c>
      <c r="F121996">
        <v>111</v>
      </c>
      <c r="G121996" t="s">
        <v>29</v>
      </c>
      <c r="H121996" t="s">
        <v>53</v>
      </c>
    </row>
    <row r="121997" spans="1:8" x14ac:dyDescent="0.2">
      <c r="A121997">
        <v>2462918</v>
      </c>
      <c r="B121997" t="s">
        <v>502</v>
      </c>
      <c r="E121997" t="s">
        <v>518</v>
      </c>
      <c r="F121997">
        <v>111</v>
      </c>
      <c r="G121997" t="s">
        <v>29</v>
      </c>
      <c r="H121997" t="s">
        <v>53</v>
      </c>
    </row>
    <row r="121998" spans="1:8" x14ac:dyDescent="0.2">
      <c r="A121998">
        <v>2462918</v>
      </c>
      <c r="B121998" t="s">
        <v>502</v>
      </c>
      <c r="E121998" t="s">
        <v>518</v>
      </c>
      <c r="F121998">
        <v>111</v>
      </c>
      <c r="G121998" t="s">
        <v>29</v>
      </c>
      <c r="H121998" t="s">
        <v>53</v>
      </c>
    </row>
    <row r="121999" spans="1:8" x14ac:dyDescent="0.2">
      <c r="A121999">
        <v>2462918</v>
      </c>
      <c r="B121999" t="s">
        <v>502</v>
      </c>
      <c r="E121999" t="s">
        <v>518</v>
      </c>
      <c r="F121999">
        <v>111</v>
      </c>
      <c r="G121999" t="s">
        <v>29</v>
      </c>
      <c r="H121999" t="s">
        <v>53</v>
      </c>
    </row>
    <row r="122000" spans="1:8" x14ac:dyDescent="0.2">
      <c r="A122000">
        <v>2462918</v>
      </c>
      <c r="B122000" t="s">
        <v>502</v>
      </c>
      <c r="E122000" t="s">
        <v>518</v>
      </c>
      <c r="F122000">
        <v>111</v>
      </c>
      <c r="G122000" t="s">
        <v>29</v>
      </c>
      <c r="H122000" t="s">
        <v>53</v>
      </c>
    </row>
    <row r="122001" spans="1:8" x14ac:dyDescent="0.2">
      <c r="A122001">
        <v>2462918</v>
      </c>
      <c r="B122001" t="s">
        <v>502</v>
      </c>
      <c r="E122001" t="s">
        <v>518</v>
      </c>
      <c r="F122001">
        <v>111</v>
      </c>
      <c r="G122001" t="s">
        <v>29</v>
      </c>
      <c r="H122001" t="s">
        <v>53</v>
      </c>
    </row>
    <row r="122002" spans="1:8" x14ac:dyDescent="0.2">
      <c r="A122002">
        <v>2462918</v>
      </c>
      <c r="B122002" t="s">
        <v>502</v>
      </c>
      <c r="E122002" t="s">
        <v>518</v>
      </c>
      <c r="F122002">
        <v>111</v>
      </c>
      <c r="G122002" t="s">
        <v>29</v>
      </c>
      <c r="H122002" t="s">
        <v>53</v>
      </c>
    </row>
    <row r="122003" spans="1:8" x14ac:dyDescent="0.2">
      <c r="A122003">
        <v>2462918</v>
      </c>
      <c r="B122003" t="s">
        <v>502</v>
      </c>
      <c r="E122003" t="s">
        <v>518</v>
      </c>
      <c r="F122003">
        <v>111</v>
      </c>
      <c r="G122003" t="s">
        <v>29</v>
      </c>
      <c r="H122003" t="s">
        <v>53</v>
      </c>
    </row>
    <row r="122004" spans="1:8" x14ac:dyDescent="0.2">
      <c r="A122004">
        <v>2462918</v>
      </c>
      <c r="B122004" t="s">
        <v>502</v>
      </c>
      <c r="E122004" t="s">
        <v>518</v>
      </c>
      <c r="F122004">
        <v>111</v>
      </c>
      <c r="G122004" t="s">
        <v>29</v>
      </c>
      <c r="H122004" t="s">
        <v>53</v>
      </c>
    </row>
    <row r="122005" spans="1:8" x14ac:dyDescent="0.2">
      <c r="A122005">
        <v>2462919</v>
      </c>
      <c r="B122005" t="s">
        <v>498</v>
      </c>
      <c r="C122005">
        <v>522</v>
      </c>
      <c r="E122005" t="s">
        <v>499</v>
      </c>
      <c r="F122005">
        <v>111</v>
      </c>
      <c r="G122005" t="s">
        <v>11</v>
      </c>
      <c r="H122005" t="s">
        <v>15</v>
      </c>
    </row>
    <row r="122006" spans="1:8" x14ac:dyDescent="0.2">
      <c r="A122006">
        <v>2462096</v>
      </c>
      <c r="B122006" t="s">
        <v>498</v>
      </c>
      <c r="C122006">
        <v>267</v>
      </c>
      <c r="E122006" t="s">
        <v>499</v>
      </c>
      <c r="F122006">
        <v>111</v>
      </c>
      <c r="G122006" t="s">
        <v>11</v>
      </c>
      <c r="H122006" t="s">
        <v>15</v>
      </c>
    </row>
    <row r="122007" spans="1:8" x14ac:dyDescent="0.2">
      <c r="A122007">
        <v>2463477</v>
      </c>
      <c r="B122007" t="s">
        <v>498</v>
      </c>
      <c r="C122007">
        <v>638</v>
      </c>
      <c r="E122007" t="s">
        <v>499</v>
      </c>
      <c r="F122007">
        <v>111</v>
      </c>
      <c r="G122007" t="s">
        <v>11</v>
      </c>
      <c r="H122007" t="s">
        <v>15</v>
      </c>
    </row>
    <row r="122008" spans="1:8" x14ac:dyDescent="0.2">
      <c r="A122008">
        <v>2463632</v>
      </c>
      <c r="B122008" t="s">
        <v>498</v>
      </c>
      <c r="C122008">
        <v>470</v>
      </c>
      <c r="E122008" t="s">
        <v>499</v>
      </c>
      <c r="F122008">
        <v>111</v>
      </c>
      <c r="G122008" t="s">
        <v>11</v>
      </c>
      <c r="H122008" t="s">
        <v>15</v>
      </c>
    </row>
    <row r="122009" spans="1:8" x14ac:dyDescent="0.2">
      <c r="A122009">
        <v>2463633</v>
      </c>
      <c r="B122009" t="s">
        <v>498</v>
      </c>
      <c r="C122009" s="1" t="s">
        <v>1097</v>
      </c>
      <c r="E122009" t="s">
        <v>499</v>
      </c>
      <c r="F122009">
        <v>111</v>
      </c>
      <c r="G122009" t="s">
        <v>11</v>
      </c>
      <c r="H122009" t="s">
        <v>15</v>
      </c>
    </row>
    <row r="122010" spans="1:8" x14ac:dyDescent="0.2">
      <c r="A122010">
        <v>2462170</v>
      </c>
      <c r="B122010" t="s">
        <v>498</v>
      </c>
      <c r="C122010">
        <v>897</v>
      </c>
      <c r="E122010" t="s">
        <v>499</v>
      </c>
      <c r="F122010">
        <v>110</v>
      </c>
      <c r="G122010" t="s">
        <v>11</v>
      </c>
      <c r="H122010" t="s">
        <v>15</v>
      </c>
    </row>
    <row r="122011" spans="1:8" x14ac:dyDescent="0.2">
      <c r="A122011">
        <v>2463141</v>
      </c>
      <c r="B122011" t="s">
        <v>498</v>
      </c>
      <c r="C122011">
        <v>866</v>
      </c>
      <c r="E122011" t="s">
        <v>499</v>
      </c>
      <c r="F122011">
        <v>111</v>
      </c>
      <c r="G122011" t="s">
        <v>11</v>
      </c>
      <c r="H122011" t="s">
        <v>15</v>
      </c>
    </row>
    <row r="122012" spans="1:8" x14ac:dyDescent="0.2">
      <c r="A122012">
        <v>2462920</v>
      </c>
      <c r="B122012" t="s">
        <v>498</v>
      </c>
      <c r="C122012">
        <v>259</v>
      </c>
      <c r="E122012" t="s">
        <v>499</v>
      </c>
      <c r="F122012">
        <v>111</v>
      </c>
      <c r="G122012" t="s">
        <v>11</v>
      </c>
      <c r="H122012" t="s">
        <v>15</v>
      </c>
    </row>
    <row r="122013" spans="1:8" x14ac:dyDescent="0.2">
      <c r="A122013">
        <v>2463049</v>
      </c>
      <c r="B122013" t="s">
        <v>498</v>
      </c>
      <c r="C122013" s="1" t="s">
        <v>2441</v>
      </c>
      <c r="E122013" t="s">
        <v>499</v>
      </c>
      <c r="F122013">
        <v>111</v>
      </c>
      <c r="G122013" t="s">
        <v>11</v>
      </c>
      <c r="H122013" t="s">
        <v>15</v>
      </c>
    </row>
    <row r="122014" spans="1:8" x14ac:dyDescent="0.2">
      <c r="A122014">
        <v>2463803</v>
      </c>
      <c r="B122014" t="s">
        <v>498</v>
      </c>
      <c r="C122014">
        <v>834</v>
      </c>
      <c r="E122014" t="s">
        <v>499</v>
      </c>
      <c r="F122014">
        <v>111</v>
      </c>
      <c r="G122014" t="s">
        <v>11</v>
      </c>
      <c r="H122014" t="s">
        <v>15</v>
      </c>
    </row>
    <row r="122015" spans="1:8" x14ac:dyDescent="0.2">
      <c r="A122015">
        <v>2463804</v>
      </c>
      <c r="B122015" t="s">
        <v>498</v>
      </c>
      <c r="C122015">
        <v>220</v>
      </c>
      <c r="E122015" t="s">
        <v>499</v>
      </c>
      <c r="F122015">
        <v>111</v>
      </c>
      <c r="G122015" t="s">
        <v>11</v>
      </c>
      <c r="H122015" t="s">
        <v>15</v>
      </c>
    </row>
    <row r="122016" spans="1:8" x14ac:dyDescent="0.2">
      <c r="A122016">
        <v>2456403</v>
      </c>
      <c r="B122016" t="s">
        <v>498</v>
      </c>
      <c r="C122016" s="1" t="s">
        <v>2088</v>
      </c>
      <c r="E122016" t="s">
        <v>499</v>
      </c>
      <c r="F122016">
        <v>111</v>
      </c>
      <c r="G122016" t="s">
        <v>11</v>
      </c>
      <c r="H122016" t="s">
        <v>15</v>
      </c>
    </row>
    <row r="122017" spans="1:8" x14ac:dyDescent="0.2">
      <c r="A122017">
        <v>2462390</v>
      </c>
      <c r="B122017" t="s">
        <v>498</v>
      </c>
      <c r="C122017">
        <v>552</v>
      </c>
      <c r="E122017" t="s">
        <v>499</v>
      </c>
      <c r="F122017">
        <v>111</v>
      </c>
      <c r="G122017" t="s">
        <v>29</v>
      </c>
      <c r="H122017" t="s">
        <v>149</v>
      </c>
    </row>
    <row r="122018" spans="1:8" x14ac:dyDescent="0.2">
      <c r="A122018">
        <v>2463050</v>
      </c>
      <c r="B122018" t="s">
        <v>498</v>
      </c>
      <c r="C122018">
        <v>693</v>
      </c>
      <c r="E122018" t="s">
        <v>499</v>
      </c>
      <c r="F122018">
        <v>117</v>
      </c>
      <c r="G122018" t="s">
        <v>29</v>
      </c>
      <c r="H122018" t="s">
        <v>149</v>
      </c>
    </row>
    <row r="122019" spans="1:8" x14ac:dyDescent="0.2">
      <c r="A122019">
        <v>2462740</v>
      </c>
      <c r="B122019" t="s">
        <v>498</v>
      </c>
      <c r="C122019">
        <v>689</v>
      </c>
      <c r="E122019" t="s">
        <v>499</v>
      </c>
      <c r="F122019">
        <v>111</v>
      </c>
      <c r="G122019" t="s">
        <v>11</v>
      </c>
      <c r="H122019" t="s">
        <v>15</v>
      </c>
    </row>
    <row r="122020" spans="1:8" x14ac:dyDescent="0.2">
      <c r="A122020">
        <v>2462565</v>
      </c>
      <c r="B122020" t="s">
        <v>502</v>
      </c>
      <c r="D122020" t="s">
        <v>1099</v>
      </c>
      <c r="E122020" t="s">
        <v>518</v>
      </c>
      <c r="F122020">
        <v>111</v>
      </c>
      <c r="G122020" t="s">
        <v>11</v>
      </c>
      <c r="H122020" t="s">
        <v>15</v>
      </c>
    </row>
    <row r="122021" spans="1:8" x14ac:dyDescent="0.2">
      <c r="A122021">
        <v>2462565</v>
      </c>
      <c r="B122021" t="s">
        <v>502</v>
      </c>
      <c r="E122021" t="s">
        <v>518</v>
      </c>
      <c r="F122021">
        <v>111</v>
      </c>
      <c r="G122021" t="s">
        <v>11</v>
      </c>
      <c r="H122021" t="s">
        <v>15</v>
      </c>
    </row>
    <row r="122022" spans="1:8" x14ac:dyDescent="0.2">
      <c r="A122022">
        <v>2462565</v>
      </c>
      <c r="B122022" t="s">
        <v>502</v>
      </c>
      <c r="E122022" t="s">
        <v>518</v>
      </c>
      <c r="F122022">
        <v>111</v>
      </c>
      <c r="G122022" t="s">
        <v>11</v>
      </c>
      <c r="H122022" t="s">
        <v>15</v>
      </c>
    </row>
    <row r="122023" spans="1:8" x14ac:dyDescent="0.2">
      <c r="A122023">
        <v>2462565</v>
      </c>
      <c r="B122023" t="s">
        <v>502</v>
      </c>
      <c r="E122023" t="s">
        <v>518</v>
      </c>
      <c r="F122023">
        <v>111</v>
      </c>
      <c r="G122023" t="s">
        <v>11</v>
      </c>
      <c r="H122023" t="s">
        <v>15</v>
      </c>
    </row>
    <row r="122024" spans="1:8" x14ac:dyDescent="0.2">
      <c r="A122024">
        <v>2462565</v>
      </c>
      <c r="B122024" t="s">
        <v>502</v>
      </c>
      <c r="E122024" t="s">
        <v>518</v>
      </c>
      <c r="F122024">
        <v>111</v>
      </c>
      <c r="G122024" t="s">
        <v>11</v>
      </c>
      <c r="H122024" t="s">
        <v>15</v>
      </c>
    </row>
    <row r="122025" spans="1:8" x14ac:dyDescent="0.2">
      <c r="A122025">
        <v>2462565</v>
      </c>
      <c r="B122025" t="s">
        <v>502</v>
      </c>
      <c r="E122025" t="s">
        <v>518</v>
      </c>
      <c r="F122025">
        <v>111</v>
      </c>
      <c r="G122025" t="s">
        <v>11</v>
      </c>
      <c r="H122025" t="s">
        <v>15</v>
      </c>
    </row>
    <row r="122026" spans="1:8" x14ac:dyDescent="0.2">
      <c r="A122026">
        <v>2462565</v>
      </c>
      <c r="B122026" t="s">
        <v>502</v>
      </c>
      <c r="E122026" t="s">
        <v>518</v>
      </c>
      <c r="F122026">
        <v>111</v>
      </c>
      <c r="G122026" t="s">
        <v>11</v>
      </c>
      <c r="H122026" t="s">
        <v>15</v>
      </c>
    </row>
    <row r="122027" spans="1:8" x14ac:dyDescent="0.2">
      <c r="A122027">
        <v>2462565</v>
      </c>
      <c r="B122027" t="s">
        <v>502</v>
      </c>
      <c r="E122027" t="s">
        <v>518</v>
      </c>
      <c r="F122027">
        <v>111</v>
      </c>
      <c r="G122027" t="s">
        <v>11</v>
      </c>
      <c r="H122027" t="s">
        <v>15</v>
      </c>
    </row>
    <row r="122028" spans="1:8" x14ac:dyDescent="0.2">
      <c r="A122028">
        <v>2461110</v>
      </c>
      <c r="B122028" t="s">
        <v>498</v>
      </c>
      <c r="C122028">
        <v>683</v>
      </c>
      <c r="E122028" t="s">
        <v>499</v>
      </c>
      <c r="F122028">
        <v>110</v>
      </c>
      <c r="G122028" t="s">
        <v>11</v>
      </c>
      <c r="H122028" t="s">
        <v>15</v>
      </c>
    </row>
    <row r="122029" spans="1:8" x14ac:dyDescent="0.2">
      <c r="A122029">
        <v>2462566</v>
      </c>
      <c r="B122029" t="s">
        <v>498</v>
      </c>
      <c r="C122029">
        <v>274</v>
      </c>
      <c r="E122029" t="s">
        <v>499</v>
      </c>
      <c r="F122029">
        <v>111</v>
      </c>
      <c r="G122029" t="s">
        <v>29</v>
      </c>
      <c r="H122029" t="s">
        <v>53</v>
      </c>
    </row>
    <row r="122030" spans="1:8" x14ac:dyDescent="0.2">
      <c r="A122030">
        <v>2460422</v>
      </c>
      <c r="B122030" t="s">
        <v>498</v>
      </c>
      <c r="C122030">
        <v>690</v>
      </c>
      <c r="E122030" t="s">
        <v>499</v>
      </c>
      <c r="F122030">
        <v>111</v>
      </c>
      <c r="G122030" t="s">
        <v>11</v>
      </c>
      <c r="H122030" t="s">
        <v>15</v>
      </c>
    </row>
    <row r="122031" spans="1:8" x14ac:dyDescent="0.2">
      <c r="A122031">
        <v>2463142</v>
      </c>
      <c r="B122031" t="s">
        <v>498</v>
      </c>
      <c r="C122031">
        <v>286</v>
      </c>
      <c r="E122031" t="s">
        <v>499</v>
      </c>
      <c r="F122031">
        <v>111</v>
      </c>
      <c r="G122031" t="s">
        <v>11</v>
      </c>
      <c r="H122031" t="s">
        <v>15</v>
      </c>
    </row>
    <row r="122032" spans="1:8" x14ac:dyDescent="0.2">
      <c r="A122032">
        <v>2463478</v>
      </c>
      <c r="B122032" t="s">
        <v>498</v>
      </c>
      <c r="C122032">
        <v>379</v>
      </c>
      <c r="E122032" t="s">
        <v>499</v>
      </c>
      <c r="F122032">
        <v>111</v>
      </c>
      <c r="G122032" t="s">
        <v>29</v>
      </c>
      <c r="H122032" t="s">
        <v>58</v>
      </c>
    </row>
    <row r="122033" spans="1:8" x14ac:dyDescent="0.2">
      <c r="A122033">
        <v>2463051</v>
      </c>
      <c r="B122033" t="s">
        <v>498</v>
      </c>
      <c r="C122033">
        <v>196</v>
      </c>
      <c r="E122033" t="s">
        <v>499</v>
      </c>
      <c r="F122033">
        <v>111</v>
      </c>
      <c r="G122033" t="s">
        <v>11</v>
      </c>
      <c r="H122033" t="s">
        <v>15</v>
      </c>
    </row>
    <row r="122034" spans="1:8" x14ac:dyDescent="0.2">
      <c r="A122034">
        <v>2461467</v>
      </c>
      <c r="B122034" t="s">
        <v>498</v>
      </c>
      <c r="C122034">
        <v>515</v>
      </c>
      <c r="E122034" t="s">
        <v>499</v>
      </c>
      <c r="F122034">
        <v>111</v>
      </c>
      <c r="G122034" t="s">
        <v>11</v>
      </c>
      <c r="H122034" t="s">
        <v>15</v>
      </c>
    </row>
    <row r="122035" spans="1:8" x14ac:dyDescent="0.2">
      <c r="A122035">
        <v>2462171</v>
      </c>
      <c r="B122035" t="s">
        <v>498</v>
      </c>
      <c r="C122035">
        <v>559</v>
      </c>
      <c r="E122035" t="s">
        <v>499</v>
      </c>
      <c r="F122035">
        <v>110</v>
      </c>
      <c r="G122035" t="s">
        <v>11</v>
      </c>
      <c r="H122035" t="s">
        <v>15</v>
      </c>
    </row>
    <row r="122036" spans="1:8" x14ac:dyDescent="0.2">
      <c r="A122036">
        <v>2463479</v>
      </c>
      <c r="B122036" t="s">
        <v>498</v>
      </c>
      <c r="C122036">
        <v>308</v>
      </c>
      <c r="E122036" t="s">
        <v>499</v>
      </c>
      <c r="F122036">
        <v>111</v>
      </c>
      <c r="G122036" t="s">
        <v>11</v>
      </c>
      <c r="H122036" t="s">
        <v>15</v>
      </c>
    </row>
    <row r="122037" spans="1:8" x14ac:dyDescent="0.2">
      <c r="A122037">
        <v>2463480</v>
      </c>
      <c r="B122037" t="s">
        <v>498</v>
      </c>
      <c r="C122037">
        <v>603</v>
      </c>
      <c r="E122037" t="s">
        <v>499</v>
      </c>
      <c r="F122037">
        <v>111</v>
      </c>
      <c r="G122037" t="s">
        <v>11</v>
      </c>
      <c r="H122037" t="s">
        <v>15</v>
      </c>
    </row>
    <row r="122038" spans="1:8" x14ac:dyDescent="0.2">
      <c r="A122038">
        <v>2463634</v>
      </c>
      <c r="B122038" t="s">
        <v>498</v>
      </c>
      <c r="C122038">
        <v>482</v>
      </c>
      <c r="E122038" t="s">
        <v>499</v>
      </c>
      <c r="F122038">
        <v>111</v>
      </c>
      <c r="G122038" t="s">
        <v>11</v>
      </c>
      <c r="H122038" t="s">
        <v>15</v>
      </c>
    </row>
    <row r="122039" spans="1:8" x14ac:dyDescent="0.2">
      <c r="A122039">
        <v>2463309</v>
      </c>
      <c r="B122039" t="s">
        <v>498</v>
      </c>
      <c r="C122039">
        <v>177</v>
      </c>
      <c r="E122039" t="s">
        <v>499</v>
      </c>
      <c r="F122039">
        <v>111</v>
      </c>
      <c r="G122039" t="s">
        <v>11</v>
      </c>
      <c r="H122039" t="s">
        <v>15</v>
      </c>
    </row>
    <row r="122040" spans="1:8" x14ac:dyDescent="0.2">
      <c r="A122040">
        <v>2463805</v>
      </c>
      <c r="B122040" t="s">
        <v>498</v>
      </c>
      <c r="C122040">
        <v>190</v>
      </c>
      <c r="E122040" t="s">
        <v>499</v>
      </c>
      <c r="F122040">
        <v>111</v>
      </c>
      <c r="G122040" t="s">
        <v>11</v>
      </c>
      <c r="H122040" t="s">
        <v>15</v>
      </c>
    </row>
    <row r="122041" spans="1:8" x14ac:dyDescent="0.2">
      <c r="A122041">
        <v>2463635</v>
      </c>
      <c r="B122041" t="s">
        <v>498</v>
      </c>
      <c r="C122041" s="1" t="s">
        <v>511</v>
      </c>
      <c r="E122041" t="s">
        <v>499</v>
      </c>
      <c r="F122041">
        <v>111</v>
      </c>
      <c r="G122041" t="s">
        <v>11</v>
      </c>
      <c r="H122041" t="s">
        <v>15</v>
      </c>
    </row>
    <row r="122042" spans="1:8" x14ac:dyDescent="0.2">
      <c r="A122042">
        <v>2457170</v>
      </c>
      <c r="B122042" t="s">
        <v>498</v>
      </c>
      <c r="C122042">
        <v>470</v>
      </c>
      <c r="E122042" t="s">
        <v>499</v>
      </c>
      <c r="F122042">
        <v>111</v>
      </c>
      <c r="G122042" t="s">
        <v>29</v>
      </c>
      <c r="H122042" t="s">
        <v>58</v>
      </c>
    </row>
    <row r="122043" spans="1:8" x14ac:dyDescent="0.2">
      <c r="A122043">
        <v>2463956</v>
      </c>
      <c r="B122043" t="s">
        <v>498</v>
      </c>
      <c r="C122043">
        <v>178</v>
      </c>
      <c r="E122043" t="s">
        <v>499</v>
      </c>
      <c r="F122043">
        <v>111</v>
      </c>
      <c r="G122043" t="s">
        <v>11</v>
      </c>
      <c r="H122043" t="s">
        <v>15</v>
      </c>
    </row>
    <row r="122044" spans="1:8" x14ac:dyDescent="0.2">
      <c r="A122044">
        <v>2461771</v>
      </c>
      <c r="B122044" t="s">
        <v>498</v>
      </c>
      <c r="C122044">
        <v>247</v>
      </c>
      <c r="E122044" t="s">
        <v>499</v>
      </c>
      <c r="F122044">
        <v>111</v>
      </c>
      <c r="G122044" t="s">
        <v>11</v>
      </c>
      <c r="H122044" t="s">
        <v>15</v>
      </c>
    </row>
    <row r="122045" spans="1:8" x14ac:dyDescent="0.2">
      <c r="A122045">
        <v>2463052</v>
      </c>
      <c r="B122045" t="s">
        <v>498</v>
      </c>
      <c r="C122045">
        <v>417</v>
      </c>
      <c r="E122045" t="s">
        <v>499</v>
      </c>
      <c r="F122045">
        <v>111</v>
      </c>
      <c r="G122045" t="s">
        <v>11</v>
      </c>
      <c r="H122045" t="s">
        <v>15</v>
      </c>
    </row>
    <row r="122046" spans="1:8" x14ac:dyDescent="0.2">
      <c r="A122046">
        <v>2462921</v>
      </c>
      <c r="B122046" t="s">
        <v>498</v>
      </c>
      <c r="C122046">
        <v>274</v>
      </c>
      <c r="E122046" t="s">
        <v>499</v>
      </c>
      <c r="F122046">
        <v>111</v>
      </c>
      <c r="G122046" t="s">
        <v>29</v>
      </c>
      <c r="H122046" t="s">
        <v>53</v>
      </c>
    </row>
    <row r="122047" spans="1:8" x14ac:dyDescent="0.2">
      <c r="A122047">
        <v>2462567</v>
      </c>
      <c r="B122047" t="s">
        <v>502</v>
      </c>
      <c r="D122047" t="s">
        <v>1721</v>
      </c>
      <c r="E122047" t="s">
        <v>504</v>
      </c>
      <c r="F122047">
        <v>111</v>
      </c>
      <c r="G122047" t="s">
        <v>11</v>
      </c>
      <c r="H122047" t="s">
        <v>15</v>
      </c>
    </row>
    <row r="122048" spans="1:8" x14ac:dyDescent="0.2">
      <c r="A122048">
        <v>2462567</v>
      </c>
      <c r="B122048" t="s">
        <v>502</v>
      </c>
      <c r="E122048" t="s">
        <v>504</v>
      </c>
      <c r="F122048">
        <v>111</v>
      </c>
      <c r="G122048" t="s">
        <v>11</v>
      </c>
      <c r="H122048" t="s">
        <v>15</v>
      </c>
    </row>
    <row r="122049" spans="1:8" x14ac:dyDescent="0.2">
      <c r="A122049">
        <v>2462567</v>
      </c>
      <c r="B122049" t="s">
        <v>502</v>
      </c>
      <c r="E122049" t="s">
        <v>504</v>
      </c>
      <c r="F122049">
        <v>111</v>
      </c>
      <c r="G122049" t="s">
        <v>11</v>
      </c>
      <c r="H122049" t="s">
        <v>15</v>
      </c>
    </row>
    <row r="122050" spans="1:8" x14ac:dyDescent="0.2">
      <c r="A122050">
        <v>2462567</v>
      </c>
      <c r="B122050" t="s">
        <v>502</v>
      </c>
      <c r="E122050" t="s">
        <v>504</v>
      </c>
      <c r="F122050">
        <v>111</v>
      </c>
      <c r="G122050" t="s">
        <v>11</v>
      </c>
      <c r="H122050" t="s">
        <v>15</v>
      </c>
    </row>
    <row r="122051" spans="1:8" x14ac:dyDescent="0.2">
      <c r="A122051">
        <v>2462567</v>
      </c>
      <c r="B122051" t="s">
        <v>502</v>
      </c>
      <c r="E122051" t="s">
        <v>504</v>
      </c>
      <c r="F122051">
        <v>111</v>
      </c>
      <c r="G122051" t="s">
        <v>11</v>
      </c>
      <c r="H122051" t="s">
        <v>15</v>
      </c>
    </row>
    <row r="122052" spans="1:8" x14ac:dyDescent="0.2">
      <c r="A122052">
        <v>2462567</v>
      </c>
      <c r="B122052" t="s">
        <v>502</v>
      </c>
      <c r="E122052" t="s">
        <v>504</v>
      </c>
      <c r="F122052">
        <v>111</v>
      </c>
      <c r="G122052" t="s">
        <v>11</v>
      </c>
      <c r="H122052" t="s">
        <v>15</v>
      </c>
    </row>
    <row r="122053" spans="1:8" x14ac:dyDescent="0.2">
      <c r="A122053">
        <v>2462567</v>
      </c>
      <c r="B122053" t="s">
        <v>502</v>
      </c>
      <c r="E122053" t="s">
        <v>504</v>
      </c>
      <c r="F122053">
        <v>111</v>
      </c>
      <c r="G122053" t="s">
        <v>11</v>
      </c>
      <c r="H122053" t="s">
        <v>15</v>
      </c>
    </row>
    <row r="122054" spans="1:8" x14ac:dyDescent="0.2">
      <c r="A122054">
        <v>2462567</v>
      </c>
      <c r="B122054" t="s">
        <v>502</v>
      </c>
      <c r="E122054" t="s">
        <v>504</v>
      </c>
      <c r="F122054">
        <v>111</v>
      </c>
      <c r="G122054" t="s">
        <v>11</v>
      </c>
      <c r="H122054" t="s">
        <v>15</v>
      </c>
    </row>
    <row r="122055" spans="1:8" x14ac:dyDescent="0.2">
      <c r="A122055">
        <v>2462567</v>
      </c>
      <c r="B122055" t="s">
        <v>502</v>
      </c>
      <c r="E122055" t="s">
        <v>504</v>
      </c>
      <c r="F122055">
        <v>111</v>
      </c>
      <c r="G122055" t="s">
        <v>11</v>
      </c>
      <c r="H122055" t="s">
        <v>15</v>
      </c>
    </row>
    <row r="122056" spans="1:8" x14ac:dyDescent="0.2">
      <c r="A122056">
        <v>2462567</v>
      </c>
      <c r="B122056" t="s">
        <v>502</v>
      </c>
      <c r="E122056" t="s">
        <v>504</v>
      </c>
      <c r="F122056">
        <v>111</v>
      </c>
      <c r="G122056" t="s">
        <v>11</v>
      </c>
      <c r="H122056" t="s">
        <v>15</v>
      </c>
    </row>
    <row r="122057" spans="1:8" x14ac:dyDescent="0.2">
      <c r="A122057">
        <v>2462567</v>
      </c>
      <c r="B122057" t="s">
        <v>502</v>
      </c>
      <c r="E122057" t="s">
        <v>504</v>
      </c>
      <c r="F122057">
        <v>111</v>
      </c>
      <c r="G122057" t="s">
        <v>11</v>
      </c>
      <c r="H122057" t="s">
        <v>15</v>
      </c>
    </row>
    <row r="122058" spans="1:8" x14ac:dyDescent="0.2">
      <c r="A122058">
        <v>2462567</v>
      </c>
      <c r="B122058" t="s">
        <v>502</v>
      </c>
      <c r="E122058" t="s">
        <v>504</v>
      </c>
      <c r="F122058">
        <v>111</v>
      </c>
      <c r="G122058" t="s">
        <v>11</v>
      </c>
      <c r="H122058" t="s">
        <v>15</v>
      </c>
    </row>
    <row r="122059" spans="1:8" x14ac:dyDescent="0.2">
      <c r="A122059">
        <v>2462567</v>
      </c>
      <c r="B122059" t="s">
        <v>502</v>
      </c>
      <c r="E122059" t="s">
        <v>504</v>
      </c>
      <c r="F122059">
        <v>111</v>
      </c>
      <c r="G122059" t="s">
        <v>11</v>
      </c>
      <c r="H122059" t="s">
        <v>15</v>
      </c>
    </row>
    <row r="122060" spans="1:8" x14ac:dyDescent="0.2">
      <c r="A122060">
        <v>2462567</v>
      </c>
      <c r="B122060" t="s">
        <v>502</v>
      </c>
      <c r="E122060" t="s">
        <v>504</v>
      </c>
      <c r="F122060">
        <v>111</v>
      </c>
      <c r="G122060" t="s">
        <v>11</v>
      </c>
      <c r="H122060" t="s">
        <v>15</v>
      </c>
    </row>
    <row r="122061" spans="1:8" x14ac:dyDescent="0.2">
      <c r="A122061">
        <v>2462567</v>
      </c>
      <c r="B122061" t="s">
        <v>502</v>
      </c>
      <c r="E122061" t="s">
        <v>504</v>
      </c>
      <c r="F122061">
        <v>111</v>
      </c>
      <c r="G122061" t="s">
        <v>11</v>
      </c>
      <c r="H122061" t="s">
        <v>15</v>
      </c>
    </row>
    <row r="122062" spans="1:8" x14ac:dyDescent="0.2">
      <c r="A122062">
        <v>2462567</v>
      </c>
      <c r="B122062" t="s">
        <v>502</v>
      </c>
      <c r="E122062" t="s">
        <v>504</v>
      </c>
      <c r="F122062">
        <v>111</v>
      </c>
      <c r="G122062" t="s">
        <v>11</v>
      </c>
      <c r="H122062" t="s">
        <v>15</v>
      </c>
    </row>
    <row r="122063" spans="1:8" x14ac:dyDescent="0.2">
      <c r="A122063">
        <v>2462567</v>
      </c>
      <c r="B122063" t="s">
        <v>502</v>
      </c>
      <c r="E122063" t="s">
        <v>504</v>
      </c>
      <c r="F122063">
        <v>111</v>
      </c>
      <c r="G122063" t="s">
        <v>11</v>
      </c>
      <c r="H122063" t="s">
        <v>15</v>
      </c>
    </row>
    <row r="122064" spans="1:8" x14ac:dyDescent="0.2">
      <c r="A122064">
        <v>2462741</v>
      </c>
      <c r="B122064" t="s">
        <v>498</v>
      </c>
      <c r="C122064">
        <v>245</v>
      </c>
      <c r="E122064" t="s">
        <v>499</v>
      </c>
      <c r="F122064">
        <v>111</v>
      </c>
      <c r="G122064" t="s">
        <v>11</v>
      </c>
      <c r="H122064" t="s">
        <v>15</v>
      </c>
    </row>
    <row r="122065" spans="1:8" x14ac:dyDescent="0.2">
      <c r="A122065">
        <v>2459443</v>
      </c>
      <c r="B122065" t="s">
        <v>498</v>
      </c>
      <c r="C122065">
        <v>247</v>
      </c>
      <c r="E122065" t="s">
        <v>499</v>
      </c>
      <c r="F122065">
        <v>110</v>
      </c>
      <c r="G122065" t="s">
        <v>11</v>
      </c>
      <c r="H122065" t="s">
        <v>15</v>
      </c>
    </row>
    <row r="122066" spans="1:8" x14ac:dyDescent="0.2">
      <c r="A122066">
        <v>2432297</v>
      </c>
      <c r="B122066" t="s">
        <v>498</v>
      </c>
      <c r="C122066">
        <v>190</v>
      </c>
      <c r="E122066" t="s">
        <v>499</v>
      </c>
      <c r="F122066">
        <v>111</v>
      </c>
      <c r="G122066" t="s">
        <v>11</v>
      </c>
      <c r="H122066" t="s">
        <v>15</v>
      </c>
    </row>
    <row r="122067" spans="1:8" x14ac:dyDescent="0.2">
      <c r="A122067">
        <v>2451207</v>
      </c>
      <c r="B122067" t="s">
        <v>498</v>
      </c>
      <c r="C122067">
        <v>267</v>
      </c>
      <c r="E122067" t="s">
        <v>499</v>
      </c>
      <c r="F122067">
        <v>110</v>
      </c>
      <c r="G122067" t="s">
        <v>11</v>
      </c>
      <c r="H122067" t="s">
        <v>15</v>
      </c>
    </row>
    <row r="122068" spans="1:8" x14ac:dyDescent="0.2">
      <c r="A122068">
        <v>2463202</v>
      </c>
      <c r="B122068" t="s">
        <v>498</v>
      </c>
      <c r="C122068">
        <v>378</v>
      </c>
      <c r="E122068" t="s">
        <v>499</v>
      </c>
      <c r="F122068">
        <v>111</v>
      </c>
      <c r="G122068" t="s">
        <v>29</v>
      </c>
      <c r="H122068" t="s">
        <v>149</v>
      </c>
    </row>
    <row r="122069" spans="1:8" x14ac:dyDescent="0.2">
      <c r="A122069">
        <v>2463806</v>
      </c>
      <c r="B122069" t="s">
        <v>498</v>
      </c>
      <c r="C122069">
        <v>885</v>
      </c>
      <c r="E122069" t="s">
        <v>514</v>
      </c>
      <c r="F122069">
        <v>111</v>
      </c>
      <c r="G122069" t="s">
        <v>11</v>
      </c>
      <c r="H122069" t="s">
        <v>15</v>
      </c>
    </row>
    <row r="122070" spans="1:8" x14ac:dyDescent="0.2">
      <c r="A122070">
        <v>2463636</v>
      </c>
      <c r="B122070" t="s">
        <v>498</v>
      </c>
      <c r="C122070">
        <v>177</v>
      </c>
      <c r="E122070" t="s">
        <v>499</v>
      </c>
      <c r="F122070">
        <v>111</v>
      </c>
      <c r="G122070" t="s">
        <v>11</v>
      </c>
      <c r="H122070" t="s">
        <v>15</v>
      </c>
    </row>
    <row r="122071" spans="1:8" x14ac:dyDescent="0.2">
      <c r="A122071">
        <v>2462172</v>
      </c>
      <c r="B122071" t="s">
        <v>498</v>
      </c>
      <c r="C122071">
        <v>202</v>
      </c>
      <c r="E122071" t="s">
        <v>499</v>
      </c>
      <c r="F122071">
        <v>111</v>
      </c>
      <c r="G122071" t="s">
        <v>11</v>
      </c>
      <c r="H122071" t="s">
        <v>15</v>
      </c>
    </row>
    <row r="122072" spans="1:8" x14ac:dyDescent="0.2">
      <c r="A122072">
        <v>2462742</v>
      </c>
      <c r="B122072" t="s">
        <v>498</v>
      </c>
      <c r="C122072">
        <v>454</v>
      </c>
      <c r="E122072" t="s">
        <v>499</v>
      </c>
      <c r="F122072">
        <v>111</v>
      </c>
      <c r="G122072" t="s">
        <v>11</v>
      </c>
      <c r="H122072" t="s">
        <v>12</v>
      </c>
    </row>
    <row r="122073" spans="1:8" x14ac:dyDescent="0.2">
      <c r="A122073">
        <v>2463053</v>
      </c>
      <c r="B122073" t="s">
        <v>498</v>
      </c>
      <c r="C122073">
        <v>473</v>
      </c>
      <c r="E122073" t="s">
        <v>499</v>
      </c>
      <c r="F122073">
        <v>111</v>
      </c>
      <c r="G122073" t="s">
        <v>11</v>
      </c>
      <c r="H122073" t="s">
        <v>15</v>
      </c>
    </row>
    <row r="122074" spans="1:8" x14ac:dyDescent="0.2">
      <c r="A122074">
        <v>2463054</v>
      </c>
      <c r="B122074" t="s">
        <v>498</v>
      </c>
      <c r="C122074">
        <v>266</v>
      </c>
      <c r="E122074" t="s">
        <v>499</v>
      </c>
      <c r="F122074">
        <v>111</v>
      </c>
      <c r="G122074" t="s">
        <v>11</v>
      </c>
      <c r="H122074" t="s">
        <v>15</v>
      </c>
    </row>
    <row r="122075" spans="1:8" x14ac:dyDescent="0.2">
      <c r="A122075">
        <v>2463055</v>
      </c>
      <c r="B122075" t="s">
        <v>498</v>
      </c>
      <c r="C122075">
        <v>312</v>
      </c>
      <c r="E122075" t="s">
        <v>499</v>
      </c>
      <c r="F122075">
        <v>111</v>
      </c>
      <c r="G122075" t="s">
        <v>11</v>
      </c>
      <c r="H122075" t="s">
        <v>15</v>
      </c>
    </row>
    <row r="122076" spans="1:8" x14ac:dyDescent="0.2">
      <c r="A122076">
        <v>2462743</v>
      </c>
      <c r="B122076" t="s">
        <v>498</v>
      </c>
      <c r="C122076">
        <v>617</v>
      </c>
      <c r="E122076" t="s">
        <v>499</v>
      </c>
      <c r="F122076">
        <v>110</v>
      </c>
      <c r="G122076" t="s">
        <v>11</v>
      </c>
      <c r="H122076" t="s">
        <v>15</v>
      </c>
    </row>
    <row r="122077" spans="1:8" x14ac:dyDescent="0.2">
      <c r="A122077">
        <v>2463310</v>
      </c>
      <c r="B122077" t="s">
        <v>498</v>
      </c>
      <c r="C122077">
        <v>470</v>
      </c>
      <c r="E122077" t="s">
        <v>499</v>
      </c>
      <c r="F122077">
        <v>111</v>
      </c>
      <c r="G122077" t="s">
        <v>29</v>
      </c>
      <c r="H122077" t="s">
        <v>58</v>
      </c>
    </row>
    <row r="122078" spans="1:8" x14ac:dyDescent="0.2">
      <c r="A122078">
        <v>2461933</v>
      </c>
      <c r="B122078" t="s">
        <v>498</v>
      </c>
      <c r="C122078">
        <v>259</v>
      </c>
      <c r="E122078" t="s">
        <v>499</v>
      </c>
      <c r="F122078">
        <v>111</v>
      </c>
      <c r="G122078" t="s">
        <v>11</v>
      </c>
      <c r="H122078" t="s">
        <v>15</v>
      </c>
    </row>
    <row r="122079" spans="1:8" x14ac:dyDescent="0.2">
      <c r="A122079">
        <v>2462568</v>
      </c>
      <c r="B122079" t="s">
        <v>498</v>
      </c>
      <c r="C122079">
        <v>274</v>
      </c>
      <c r="E122079" t="s">
        <v>499</v>
      </c>
      <c r="F122079">
        <v>111</v>
      </c>
      <c r="G122079" t="s">
        <v>11</v>
      </c>
      <c r="H122079" t="s">
        <v>15</v>
      </c>
    </row>
    <row r="122080" spans="1:8" x14ac:dyDescent="0.2">
      <c r="A122080">
        <v>2460631</v>
      </c>
      <c r="B122080" t="s">
        <v>498</v>
      </c>
      <c r="C122080">
        <v>389</v>
      </c>
      <c r="E122080" t="s">
        <v>499</v>
      </c>
      <c r="F122080">
        <v>111</v>
      </c>
      <c r="G122080" t="s">
        <v>11</v>
      </c>
      <c r="H122080" t="s">
        <v>15</v>
      </c>
    </row>
    <row r="122081" spans="1:8" x14ac:dyDescent="0.2">
      <c r="A122081">
        <v>2462744</v>
      </c>
      <c r="B122081" t="s">
        <v>498</v>
      </c>
      <c r="C122081">
        <v>951</v>
      </c>
      <c r="E122081" t="s">
        <v>499</v>
      </c>
      <c r="F122081">
        <v>111</v>
      </c>
      <c r="G122081" t="s">
        <v>29</v>
      </c>
      <c r="H122081" t="s">
        <v>149</v>
      </c>
    </row>
    <row r="122082" spans="1:8" x14ac:dyDescent="0.2">
      <c r="A122082">
        <v>2463957</v>
      </c>
      <c r="B122082" t="s">
        <v>498</v>
      </c>
      <c r="C122082" s="1" t="s">
        <v>1110</v>
      </c>
      <c r="E122082" t="s">
        <v>499</v>
      </c>
      <c r="F122082">
        <v>111</v>
      </c>
      <c r="G122082" t="s">
        <v>11</v>
      </c>
      <c r="H122082" t="s">
        <v>15</v>
      </c>
    </row>
    <row r="122083" spans="1:8" x14ac:dyDescent="0.2">
      <c r="A122083">
        <v>2463143</v>
      </c>
      <c r="B122083" t="s">
        <v>498</v>
      </c>
      <c r="C122083">
        <v>467</v>
      </c>
      <c r="E122083" t="s">
        <v>499</v>
      </c>
      <c r="F122083">
        <v>111</v>
      </c>
      <c r="G122083" t="s">
        <v>11</v>
      </c>
      <c r="H122083" t="s">
        <v>15</v>
      </c>
    </row>
    <row r="122084" spans="1:8" x14ac:dyDescent="0.2">
      <c r="A122084">
        <v>2462745</v>
      </c>
      <c r="B122084" t="s">
        <v>498</v>
      </c>
      <c r="C122084">
        <v>455</v>
      </c>
      <c r="E122084" t="s">
        <v>499</v>
      </c>
      <c r="F122084">
        <v>111</v>
      </c>
      <c r="G122084" t="s">
        <v>11</v>
      </c>
      <c r="H122084" t="s">
        <v>15</v>
      </c>
    </row>
    <row r="122085" spans="1:8" x14ac:dyDescent="0.2">
      <c r="A122085">
        <v>2462746</v>
      </c>
      <c r="B122085" t="s">
        <v>498</v>
      </c>
      <c r="C122085">
        <v>458</v>
      </c>
      <c r="E122085" t="s">
        <v>499</v>
      </c>
      <c r="F122085">
        <v>111</v>
      </c>
      <c r="G122085" t="s">
        <v>11</v>
      </c>
      <c r="H122085" t="s">
        <v>15</v>
      </c>
    </row>
    <row r="122086" spans="1:8" x14ac:dyDescent="0.2">
      <c r="A122086">
        <v>2462569</v>
      </c>
      <c r="B122086" t="s">
        <v>498</v>
      </c>
      <c r="C122086">
        <v>543</v>
      </c>
      <c r="E122086" t="s">
        <v>499</v>
      </c>
      <c r="F122086">
        <v>111</v>
      </c>
      <c r="G122086" t="s">
        <v>11</v>
      </c>
      <c r="H122086" t="s">
        <v>15</v>
      </c>
    </row>
    <row r="122087" spans="1:8" x14ac:dyDescent="0.2">
      <c r="A122087">
        <v>2463144</v>
      </c>
      <c r="B122087" t="s">
        <v>502</v>
      </c>
      <c r="E122087" t="s">
        <v>509</v>
      </c>
      <c r="F122087">
        <v>111</v>
      </c>
      <c r="G122087" t="s">
        <v>11</v>
      </c>
      <c r="H122087" t="s">
        <v>15</v>
      </c>
    </row>
    <row r="122088" spans="1:8" x14ac:dyDescent="0.2">
      <c r="A122088">
        <v>2463144</v>
      </c>
      <c r="B122088" t="s">
        <v>502</v>
      </c>
      <c r="E122088" t="s">
        <v>509</v>
      </c>
      <c r="F122088">
        <v>111</v>
      </c>
      <c r="G122088" t="s">
        <v>11</v>
      </c>
      <c r="H122088" t="s">
        <v>15</v>
      </c>
    </row>
    <row r="122089" spans="1:8" x14ac:dyDescent="0.2">
      <c r="A122089">
        <v>2463144</v>
      </c>
      <c r="B122089" t="s">
        <v>502</v>
      </c>
      <c r="E122089" t="s">
        <v>509</v>
      </c>
      <c r="F122089">
        <v>111</v>
      </c>
      <c r="G122089" t="s">
        <v>11</v>
      </c>
      <c r="H122089" t="s">
        <v>15</v>
      </c>
    </row>
    <row r="122090" spans="1:8" x14ac:dyDescent="0.2">
      <c r="A122090">
        <v>2463144</v>
      </c>
      <c r="B122090" t="s">
        <v>502</v>
      </c>
      <c r="E122090" t="s">
        <v>509</v>
      </c>
      <c r="F122090">
        <v>111</v>
      </c>
      <c r="G122090" t="s">
        <v>11</v>
      </c>
      <c r="H122090" t="s">
        <v>15</v>
      </c>
    </row>
    <row r="122091" spans="1:8" x14ac:dyDescent="0.2">
      <c r="A122091">
        <v>2463144</v>
      </c>
      <c r="B122091" t="s">
        <v>502</v>
      </c>
      <c r="E122091" t="s">
        <v>509</v>
      </c>
      <c r="F122091">
        <v>111</v>
      </c>
      <c r="G122091" t="s">
        <v>11</v>
      </c>
      <c r="H122091" t="s">
        <v>15</v>
      </c>
    </row>
    <row r="122092" spans="1:8" x14ac:dyDescent="0.2">
      <c r="A122092">
        <v>2463144</v>
      </c>
      <c r="B122092" t="s">
        <v>502</v>
      </c>
      <c r="E122092" t="s">
        <v>509</v>
      </c>
      <c r="F122092">
        <v>111</v>
      </c>
      <c r="G122092" t="s">
        <v>11</v>
      </c>
      <c r="H122092" t="s">
        <v>15</v>
      </c>
    </row>
    <row r="122093" spans="1:8" x14ac:dyDescent="0.2">
      <c r="A122093">
        <v>2463144</v>
      </c>
      <c r="B122093" t="s">
        <v>502</v>
      </c>
      <c r="E122093" t="s">
        <v>509</v>
      </c>
      <c r="F122093">
        <v>111</v>
      </c>
      <c r="G122093" t="s">
        <v>11</v>
      </c>
      <c r="H122093" t="s">
        <v>15</v>
      </c>
    </row>
    <row r="122094" spans="1:8" x14ac:dyDescent="0.2">
      <c r="A122094">
        <v>2463144</v>
      </c>
      <c r="B122094" t="s">
        <v>502</v>
      </c>
      <c r="E122094" t="s">
        <v>509</v>
      </c>
      <c r="F122094">
        <v>111</v>
      </c>
      <c r="G122094" t="s">
        <v>11</v>
      </c>
      <c r="H122094" t="s">
        <v>15</v>
      </c>
    </row>
    <row r="122095" spans="1:8" x14ac:dyDescent="0.2">
      <c r="A122095">
        <v>2463144</v>
      </c>
      <c r="B122095" t="s">
        <v>502</v>
      </c>
      <c r="E122095" t="s">
        <v>509</v>
      </c>
      <c r="F122095">
        <v>111</v>
      </c>
      <c r="G122095" t="s">
        <v>11</v>
      </c>
      <c r="H122095" t="s">
        <v>15</v>
      </c>
    </row>
    <row r="122096" spans="1:8" x14ac:dyDescent="0.2">
      <c r="A122096">
        <v>2463144</v>
      </c>
      <c r="B122096" t="s">
        <v>502</v>
      </c>
      <c r="E122096" t="s">
        <v>509</v>
      </c>
      <c r="F122096">
        <v>111</v>
      </c>
      <c r="G122096" t="s">
        <v>11</v>
      </c>
      <c r="H122096" t="s">
        <v>15</v>
      </c>
    </row>
    <row r="122097" spans="1:8" x14ac:dyDescent="0.2">
      <c r="A122097">
        <v>2463144</v>
      </c>
      <c r="B122097" t="s">
        <v>502</v>
      </c>
      <c r="E122097" t="s">
        <v>509</v>
      </c>
      <c r="F122097">
        <v>111</v>
      </c>
      <c r="G122097" t="s">
        <v>11</v>
      </c>
      <c r="H122097" t="s">
        <v>15</v>
      </c>
    </row>
    <row r="122098" spans="1:8" x14ac:dyDescent="0.2">
      <c r="A122098">
        <v>2463144</v>
      </c>
      <c r="B122098" t="s">
        <v>502</v>
      </c>
      <c r="E122098" t="s">
        <v>509</v>
      </c>
      <c r="F122098">
        <v>111</v>
      </c>
      <c r="G122098" t="s">
        <v>11</v>
      </c>
      <c r="H122098" t="s">
        <v>15</v>
      </c>
    </row>
    <row r="122099" spans="1:8" x14ac:dyDescent="0.2">
      <c r="A122099">
        <v>2462922</v>
      </c>
      <c r="B122099" t="s">
        <v>498</v>
      </c>
      <c r="C122099">
        <v>561</v>
      </c>
      <c r="E122099" t="s">
        <v>508</v>
      </c>
      <c r="F122099">
        <v>111</v>
      </c>
      <c r="G122099" t="s">
        <v>11</v>
      </c>
      <c r="H122099" t="s">
        <v>15</v>
      </c>
    </row>
    <row r="122100" spans="1:8" x14ac:dyDescent="0.2">
      <c r="A122100">
        <v>2463056</v>
      </c>
      <c r="B122100" t="s">
        <v>498</v>
      </c>
      <c r="C122100">
        <v>267</v>
      </c>
      <c r="E122100" t="s">
        <v>499</v>
      </c>
      <c r="F122100">
        <v>111</v>
      </c>
      <c r="G122100" t="s">
        <v>11</v>
      </c>
      <c r="H122100" t="s">
        <v>15</v>
      </c>
    </row>
    <row r="122101" spans="1:8" x14ac:dyDescent="0.2">
      <c r="A122101">
        <v>2462173</v>
      </c>
      <c r="B122101" t="s">
        <v>498</v>
      </c>
      <c r="C122101">
        <v>698</v>
      </c>
      <c r="E122101" t="s">
        <v>499</v>
      </c>
      <c r="F122101">
        <v>111</v>
      </c>
      <c r="G122101" t="s">
        <v>11</v>
      </c>
      <c r="H122101" t="s">
        <v>15</v>
      </c>
    </row>
    <row r="122102" spans="1:8" x14ac:dyDescent="0.2">
      <c r="A122102">
        <v>2458800</v>
      </c>
      <c r="B122102" t="s">
        <v>498</v>
      </c>
      <c r="C122102">
        <v>280</v>
      </c>
      <c r="E122102" t="s">
        <v>499</v>
      </c>
      <c r="F122102">
        <v>111</v>
      </c>
      <c r="G122102" t="s">
        <v>11</v>
      </c>
      <c r="H122102" t="s">
        <v>15</v>
      </c>
    </row>
    <row r="122103" spans="1:8" x14ac:dyDescent="0.2">
      <c r="A122103">
        <v>2463637</v>
      </c>
      <c r="B122103" t="s">
        <v>498</v>
      </c>
      <c r="C122103">
        <v>177</v>
      </c>
      <c r="E122103" t="s">
        <v>499</v>
      </c>
      <c r="F122103">
        <v>111</v>
      </c>
      <c r="G122103" t="s">
        <v>11</v>
      </c>
      <c r="H122103" t="s">
        <v>15</v>
      </c>
    </row>
    <row r="122104" spans="1:8" x14ac:dyDescent="0.2">
      <c r="A122104">
        <v>2461934</v>
      </c>
      <c r="B122104" t="s">
        <v>498</v>
      </c>
      <c r="C122104">
        <v>393</v>
      </c>
      <c r="E122104" t="s">
        <v>499</v>
      </c>
      <c r="F122104">
        <v>111</v>
      </c>
      <c r="G122104" t="s">
        <v>11</v>
      </c>
      <c r="H122104" t="s">
        <v>15</v>
      </c>
    </row>
    <row r="122105" spans="1:8" x14ac:dyDescent="0.2">
      <c r="A122105">
        <v>2462923</v>
      </c>
      <c r="B122105" t="s">
        <v>498</v>
      </c>
      <c r="C122105" s="1" t="s">
        <v>506</v>
      </c>
      <c r="E122105" t="s">
        <v>499</v>
      </c>
      <c r="F122105">
        <v>111</v>
      </c>
      <c r="G122105" t="s">
        <v>11</v>
      </c>
      <c r="H122105" t="s">
        <v>15</v>
      </c>
    </row>
    <row r="122106" spans="1:8" x14ac:dyDescent="0.2">
      <c r="A122106">
        <v>2462174</v>
      </c>
      <c r="B122106" t="s">
        <v>498</v>
      </c>
      <c r="C122106" s="1" t="s">
        <v>520</v>
      </c>
      <c r="E122106" t="s">
        <v>514</v>
      </c>
      <c r="F122106">
        <v>111</v>
      </c>
      <c r="G122106" t="s">
        <v>11</v>
      </c>
      <c r="H122106" t="s">
        <v>15</v>
      </c>
    </row>
    <row r="122107" spans="1:8" x14ac:dyDescent="0.2">
      <c r="A122107">
        <v>2461612</v>
      </c>
      <c r="B122107" t="s">
        <v>498</v>
      </c>
      <c r="C122107" s="1" t="s">
        <v>1711</v>
      </c>
      <c r="E122107" t="s">
        <v>499</v>
      </c>
      <c r="F122107">
        <v>111</v>
      </c>
      <c r="G122107" t="s">
        <v>11</v>
      </c>
      <c r="H122107" t="s">
        <v>15</v>
      </c>
    </row>
    <row r="122108" spans="1:8" x14ac:dyDescent="0.2">
      <c r="A122108">
        <v>2463311</v>
      </c>
      <c r="B122108" t="s">
        <v>498</v>
      </c>
      <c r="C122108">
        <v>470</v>
      </c>
      <c r="E122108" t="s">
        <v>499</v>
      </c>
      <c r="F122108">
        <v>111</v>
      </c>
      <c r="G122108" t="s">
        <v>29</v>
      </c>
      <c r="H122108" t="s">
        <v>58</v>
      </c>
    </row>
    <row r="122109" spans="1:8" x14ac:dyDescent="0.2">
      <c r="A122109">
        <v>2448091</v>
      </c>
      <c r="B122109" t="s">
        <v>498</v>
      </c>
      <c r="C122109">
        <v>234</v>
      </c>
      <c r="E122109" t="s">
        <v>499</v>
      </c>
      <c r="F122109">
        <v>110</v>
      </c>
      <c r="G122109" t="s">
        <v>11</v>
      </c>
      <c r="H122109" t="s">
        <v>15</v>
      </c>
    </row>
    <row r="122110" spans="1:8" x14ac:dyDescent="0.2">
      <c r="A122110">
        <v>2459905</v>
      </c>
      <c r="B122110" t="s">
        <v>498</v>
      </c>
      <c r="C122110">
        <v>194</v>
      </c>
      <c r="E122110" t="s">
        <v>499</v>
      </c>
      <c r="F122110">
        <v>111</v>
      </c>
      <c r="G122110" t="s">
        <v>11</v>
      </c>
      <c r="H122110" t="s">
        <v>15</v>
      </c>
    </row>
    <row r="122111" spans="1:8" x14ac:dyDescent="0.2">
      <c r="A122111">
        <v>2433226</v>
      </c>
      <c r="B122111" t="s">
        <v>498</v>
      </c>
      <c r="C122111">
        <v>267</v>
      </c>
      <c r="E122111" t="s">
        <v>499</v>
      </c>
      <c r="F122111">
        <v>111</v>
      </c>
      <c r="G122111" t="s">
        <v>11</v>
      </c>
      <c r="H122111" t="s">
        <v>15</v>
      </c>
    </row>
    <row r="122112" spans="1:8" x14ac:dyDescent="0.2">
      <c r="A122112">
        <v>2462747</v>
      </c>
      <c r="B122112" t="s">
        <v>498</v>
      </c>
      <c r="C122112">
        <v>565</v>
      </c>
      <c r="E122112" t="s">
        <v>499</v>
      </c>
      <c r="F122112">
        <v>111</v>
      </c>
      <c r="G122112" t="s">
        <v>11</v>
      </c>
      <c r="H122112" t="s">
        <v>15</v>
      </c>
    </row>
    <row r="122113" spans="1:8" x14ac:dyDescent="0.2">
      <c r="A122113">
        <v>2463057</v>
      </c>
      <c r="B122113" t="s">
        <v>498</v>
      </c>
      <c r="C122113">
        <v>308</v>
      </c>
      <c r="E122113" t="s">
        <v>499</v>
      </c>
      <c r="F122113">
        <v>111</v>
      </c>
      <c r="G122113" t="s">
        <v>11</v>
      </c>
      <c r="H122113" t="s">
        <v>15</v>
      </c>
    </row>
    <row r="122114" spans="1:8" x14ac:dyDescent="0.2">
      <c r="A122114">
        <v>2462570</v>
      </c>
      <c r="B122114" t="s">
        <v>498</v>
      </c>
      <c r="C122114" s="1" t="s">
        <v>1106</v>
      </c>
      <c r="E122114" t="s">
        <v>499</v>
      </c>
      <c r="F122114">
        <v>111</v>
      </c>
      <c r="G122114" t="s">
        <v>11</v>
      </c>
      <c r="H122114" t="s">
        <v>15</v>
      </c>
    </row>
    <row r="122115" spans="1:8" x14ac:dyDescent="0.2">
      <c r="A122115">
        <v>2463145</v>
      </c>
      <c r="B122115" t="s">
        <v>498</v>
      </c>
      <c r="C122115">
        <v>243</v>
      </c>
      <c r="E122115" t="s">
        <v>499</v>
      </c>
      <c r="F122115">
        <v>111</v>
      </c>
      <c r="G122115" t="s">
        <v>11</v>
      </c>
      <c r="H122115" t="s">
        <v>15</v>
      </c>
    </row>
    <row r="122116" spans="1:8" x14ac:dyDescent="0.2">
      <c r="A122116">
        <v>2463203</v>
      </c>
      <c r="B122116" t="s">
        <v>498</v>
      </c>
      <c r="C122116">
        <v>220</v>
      </c>
      <c r="E122116" t="s">
        <v>499</v>
      </c>
      <c r="F122116">
        <v>111</v>
      </c>
      <c r="G122116" t="s">
        <v>11</v>
      </c>
      <c r="H122116" t="s">
        <v>15</v>
      </c>
    </row>
    <row r="122117" spans="1:8" x14ac:dyDescent="0.2">
      <c r="A122117">
        <v>2462097</v>
      </c>
      <c r="B122117" t="s">
        <v>498</v>
      </c>
      <c r="C122117">
        <v>884</v>
      </c>
      <c r="E122117" t="s">
        <v>499</v>
      </c>
      <c r="F122117">
        <v>111</v>
      </c>
      <c r="G122117" t="s">
        <v>11</v>
      </c>
      <c r="H122117" t="s">
        <v>15</v>
      </c>
    </row>
    <row r="122118" spans="1:8" x14ac:dyDescent="0.2">
      <c r="A122118">
        <v>2463058</v>
      </c>
      <c r="B122118" t="s">
        <v>498</v>
      </c>
      <c r="C122118">
        <v>682</v>
      </c>
      <c r="E122118" t="s">
        <v>499</v>
      </c>
      <c r="F122118">
        <v>117</v>
      </c>
      <c r="G122118" t="s">
        <v>11</v>
      </c>
      <c r="H122118" t="s">
        <v>15</v>
      </c>
    </row>
    <row r="122119" spans="1:8" x14ac:dyDescent="0.2">
      <c r="A122119">
        <v>2463059</v>
      </c>
      <c r="B122119" t="s">
        <v>498</v>
      </c>
      <c r="C122119">
        <v>652</v>
      </c>
      <c r="E122119" t="s">
        <v>499</v>
      </c>
      <c r="F122119">
        <v>111</v>
      </c>
      <c r="G122119" t="s">
        <v>29</v>
      </c>
      <c r="H122119" t="s">
        <v>149</v>
      </c>
    </row>
    <row r="122120" spans="1:8" x14ac:dyDescent="0.2">
      <c r="A122120">
        <v>2463060</v>
      </c>
      <c r="B122120" t="s">
        <v>502</v>
      </c>
      <c r="D122120" t="s">
        <v>1282</v>
      </c>
      <c r="E122120" t="s">
        <v>504</v>
      </c>
      <c r="F122120">
        <v>111</v>
      </c>
      <c r="G122120" t="s">
        <v>29</v>
      </c>
      <c r="H122120" t="s">
        <v>58</v>
      </c>
    </row>
    <row r="122121" spans="1:8" x14ac:dyDescent="0.2">
      <c r="A122121">
        <v>2463060</v>
      </c>
      <c r="B122121" t="s">
        <v>502</v>
      </c>
      <c r="E122121" t="s">
        <v>504</v>
      </c>
      <c r="F122121">
        <v>111</v>
      </c>
      <c r="G122121" t="s">
        <v>29</v>
      </c>
      <c r="H122121" t="s">
        <v>58</v>
      </c>
    </row>
    <row r="122122" spans="1:8" x14ac:dyDescent="0.2">
      <c r="A122122">
        <v>2463060</v>
      </c>
      <c r="B122122" t="s">
        <v>502</v>
      </c>
      <c r="E122122" t="s">
        <v>504</v>
      </c>
      <c r="F122122">
        <v>111</v>
      </c>
      <c r="G122122" t="s">
        <v>29</v>
      </c>
      <c r="H122122" t="s">
        <v>58</v>
      </c>
    </row>
    <row r="122123" spans="1:8" x14ac:dyDescent="0.2">
      <c r="A122123">
        <v>2463060</v>
      </c>
      <c r="B122123" t="s">
        <v>502</v>
      </c>
      <c r="E122123" t="s">
        <v>504</v>
      </c>
      <c r="F122123">
        <v>111</v>
      </c>
      <c r="G122123" t="s">
        <v>29</v>
      </c>
      <c r="H122123" t="s">
        <v>58</v>
      </c>
    </row>
    <row r="122124" spans="1:8" x14ac:dyDescent="0.2">
      <c r="A122124">
        <v>2463060</v>
      </c>
      <c r="B122124" t="s">
        <v>502</v>
      </c>
      <c r="E122124" t="s">
        <v>504</v>
      </c>
      <c r="F122124">
        <v>111</v>
      </c>
      <c r="G122124" t="s">
        <v>29</v>
      </c>
      <c r="H122124" t="s">
        <v>58</v>
      </c>
    </row>
    <row r="122125" spans="1:8" x14ac:dyDescent="0.2">
      <c r="A122125">
        <v>2463060</v>
      </c>
      <c r="B122125" t="s">
        <v>502</v>
      </c>
      <c r="E122125" t="s">
        <v>504</v>
      </c>
      <c r="F122125">
        <v>111</v>
      </c>
      <c r="G122125" t="s">
        <v>29</v>
      </c>
      <c r="H122125" t="s">
        <v>58</v>
      </c>
    </row>
    <row r="122126" spans="1:8" x14ac:dyDescent="0.2">
      <c r="A122126">
        <v>2463060</v>
      </c>
      <c r="B122126" t="s">
        <v>502</v>
      </c>
      <c r="E122126" t="s">
        <v>504</v>
      </c>
      <c r="F122126">
        <v>111</v>
      </c>
      <c r="G122126" t="s">
        <v>29</v>
      </c>
      <c r="H122126" t="s">
        <v>58</v>
      </c>
    </row>
    <row r="122127" spans="1:8" x14ac:dyDescent="0.2">
      <c r="A122127">
        <v>2463060</v>
      </c>
      <c r="B122127" t="s">
        <v>502</v>
      </c>
      <c r="E122127" t="s">
        <v>504</v>
      </c>
      <c r="F122127">
        <v>111</v>
      </c>
      <c r="G122127" t="s">
        <v>29</v>
      </c>
      <c r="H122127" t="s">
        <v>58</v>
      </c>
    </row>
    <row r="122128" spans="1:8" x14ac:dyDescent="0.2">
      <c r="A122128">
        <v>2463060</v>
      </c>
      <c r="B122128" t="s">
        <v>502</v>
      </c>
      <c r="E122128" t="s">
        <v>504</v>
      </c>
      <c r="F122128">
        <v>111</v>
      </c>
      <c r="G122128" t="s">
        <v>29</v>
      </c>
      <c r="H122128" t="s">
        <v>58</v>
      </c>
    </row>
    <row r="122129" spans="1:8" x14ac:dyDescent="0.2">
      <c r="A122129">
        <v>2463060</v>
      </c>
      <c r="B122129" t="s">
        <v>502</v>
      </c>
      <c r="E122129" t="s">
        <v>504</v>
      </c>
      <c r="F122129">
        <v>111</v>
      </c>
      <c r="G122129" t="s">
        <v>29</v>
      </c>
      <c r="H122129" t="s">
        <v>58</v>
      </c>
    </row>
    <row r="122130" spans="1:8" x14ac:dyDescent="0.2">
      <c r="A122130">
        <v>2463060</v>
      </c>
      <c r="B122130" t="s">
        <v>502</v>
      </c>
      <c r="E122130" t="s">
        <v>504</v>
      </c>
      <c r="F122130">
        <v>111</v>
      </c>
      <c r="G122130" t="s">
        <v>29</v>
      </c>
      <c r="H122130" t="s">
        <v>58</v>
      </c>
    </row>
    <row r="122131" spans="1:8" x14ac:dyDescent="0.2">
      <c r="A122131">
        <v>2463060</v>
      </c>
      <c r="B122131" t="s">
        <v>502</v>
      </c>
      <c r="E122131" t="s">
        <v>504</v>
      </c>
      <c r="F122131">
        <v>111</v>
      </c>
      <c r="G122131" t="s">
        <v>29</v>
      </c>
      <c r="H122131" t="s">
        <v>58</v>
      </c>
    </row>
    <row r="122132" spans="1:8" x14ac:dyDescent="0.2">
      <c r="A122132">
        <v>2463312</v>
      </c>
      <c r="B122132" t="s">
        <v>502</v>
      </c>
      <c r="E122132" t="s">
        <v>509</v>
      </c>
      <c r="F122132">
        <v>111</v>
      </c>
      <c r="G122132" t="s">
        <v>11</v>
      </c>
      <c r="H122132" t="s">
        <v>15</v>
      </c>
    </row>
    <row r="122133" spans="1:8" x14ac:dyDescent="0.2">
      <c r="A122133">
        <v>2463312</v>
      </c>
      <c r="B122133" t="s">
        <v>502</v>
      </c>
      <c r="E122133" t="s">
        <v>509</v>
      </c>
      <c r="F122133">
        <v>111</v>
      </c>
      <c r="G122133" t="s">
        <v>11</v>
      </c>
      <c r="H122133" t="s">
        <v>15</v>
      </c>
    </row>
    <row r="122134" spans="1:8" x14ac:dyDescent="0.2">
      <c r="A122134">
        <v>2463312</v>
      </c>
      <c r="B122134" t="s">
        <v>502</v>
      </c>
      <c r="E122134" t="s">
        <v>509</v>
      </c>
      <c r="F122134">
        <v>111</v>
      </c>
      <c r="G122134" t="s">
        <v>11</v>
      </c>
      <c r="H122134" t="s">
        <v>15</v>
      </c>
    </row>
    <row r="122135" spans="1:8" x14ac:dyDescent="0.2">
      <c r="A122135">
        <v>2463312</v>
      </c>
      <c r="B122135" t="s">
        <v>502</v>
      </c>
      <c r="E122135" t="s">
        <v>509</v>
      </c>
      <c r="F122135">
        <v>111</v>
      </c>
      <c r="G122135" t="s">
        <v>11</v>
      </c>
      <c r="H122135" t="s">
        <v>15</v>
      </c>
    </row>
    <row r="122136" spans="1:8" x14ac:dyDescent="0.2">
      <c r="A122136">
        <v>2463312</v>
      </c>
      <c r="B122136" t="s">
        <v>502</v>
      </c>
      <c r="E122136" t="s">
        <v>509</v>
      </c>
      <c r="F122136">
        <v>111</v>
      </c>
      <c r="G122136" t="s">
        <v>11</v>
      </c>
      <c r="H122136" t="s">
        <v>15</v>
      </c>
    </row>
    <row r="122137" spans="1:8" x14ac:dyDescent="0.2">
      <c r="A122137">
        <v>2463312</v>
      </c>
      <c r="B122137" t="s">
        <v>502</v>
      </c>
      <c r="E122137" t="s">
        <v>509</v>
      </c>
      <c r="F122137">
        <v>111</v>
      </c>
      <c r="G122137" t="s">
        <v>11</v>
      </c>
      <c r="H122137" t="s">
        <v>15</v>
      </c>
    </row>
    <row r="122138" spans="1:8" x14ac:dyDescent="0.2">
      <c r="A122138">
        <v>2463312</v>
      </c>
      <c r="B122138" t="s">
        <v>502</v>
      </c>
      <c r="E122138" t="s">
        <v>509</v>
      </c>
      <c r="F122138">
        <v>111</v>
      </c>
      <c r="G122138" t="s">
        <v>11</v>
      </c>
      <c r="H122138" t="s">
        <v>15</v>
      </c>
    </row>
    <row r="122139" spans="1:8" x14ac:dyDescent="0.2">
      <c r="A122139">
        <v>2463312</v>
      </c>
      <c r="B122139" t="s">
        <v>502</v>
      </c>
      <c r="E122139" t="s">
        <v>509</v>
      </c>
      <c r="F122139">
        <v>111</v>
      </c>
      <c r="G122139" t="s">
        <v>11</v>
      </c>
      <c r="H122139" t="s">
        <v>15</v>
      </c>
    </row>
    <row r="122140" spans="1:8" x14ac:dyDescent="0.2">
      <c r="A122140">
        <v>2463312</v>
      </c>
      <c r="B122140" t="s">
        <v>502</v>
      </c>
      <c r="E122140" t="s">
        <v>509</v>
      </c>
      <c r="F122140">
        <v>111</v>
      </c>
      <c r="G122140" t="s">
        <v>11</v>
      </c>
      <c r="H122140" t="s">
        <v>15</v>
      </c>
    </row>
    <row r="122141" spans="1:8" x14ac:dyDescent="0.2">
      <c r="A122141">
        <v>2463146</v>
      </c>
      <c r="B122141" t="s">
        <v>498</v>
      </c>
      <c r="C122141">
        <v>872</v>
      </c>
      <c r="E122141" t="s">
        <v>499</v>
      </c>
      <c r="F122141">
        <v>111</v>
      </c>
      <c r="G122141" t="s">
        <v>11</v>
      </c>
      <c r="H122141" t="s">
        <v>15</v>
      </c>
    </row>
    <row r="122142" spans="1:8" x14ac:dyDescent="0.2">
      <c r="A122142">
        <v>2463313</v>
      </c>
      <c r="B122142" t="s">
        <v>498</v>
      </c>
      <c r="C122142">
        <v>637</v>
      </c>
      <c r="E122142" t="s">
        <v>499</v>
      </c>
      <c r="F122142">
        <v>111</v>
      </c>
      <c r="G122142" t="s">
        <v>11</v>
      </c>
      <c r="H122142" t="s">
        <v>15</v>
      </c>
    </row>
    <row r="122143" spans="1:8" x14ac:dyDescent="0.2">
      <c r="A122143">
        <v>2463061</v>
      </c>
      <c r="B122143" t="s">
        <v>498</v>
      </c>
      <c r="C122143" s="1" t="s">
        <v>511</v>
      </c>
      <c r="E122143" t="s">
        <v>499</v>
      </c>
      <c r="F122143">
        <v>111</v>
      </c>
      <c r="G122143" t="s">
        <v>11</v>
      </c>
      <c r="H122143" t="s">
        <v>15</v>
      </c>
    </row>
    <row r="122144" spans="1:8" x14ac:dyDescent="0.2">
      <c r="A122144">
        <v>2462391</v>
      </c>
      <c r="B122144" t="s">
        <v>498</v>
      </c>
      <c r="C122144">
        <v>564</v>
      </c>
      <c r="E122144" t="s">
        <v>499</v>
      </c>
      <c r="F122144">
        <v>111</v>
      </c>
      <c r="G122144" t="s">
        <v>29</v>
      </c>
      <c r="H122144" t="s">
        <v>149</v>
      </c>
    </row>
    <row r="122145" spans="1:8" x14ac:dyDescent="0.2">
      <c r="A122145">
        <v>2463638</v>
      </c>
      <c r="B122145" t="s">
        <v>498</v>
      </c>
      <c r="C122145">
        <v>840</v>
      </c>
      <c r="E122145" t="s">
        <v>499</v>
      </c>
      <c r="F122145">
        <v>111</v>
      </c>
      <c r="G122145" t="s">
        <v>29</v>
      </c>
      <c r="H122145" t="s">
        <v>149</v>
      </c>
    </row>
    <row r="122146" spans="1:8" x14ac:dyDescent="0.2">
      <c r="A122146">
        <v>2463639</v>
      </c>
      <c r="B122146" t="s">
        <v>498</v>
      </c>
      <c r="C122146">
        <v>470</v>
      </c>
      <c r="E122146" t="s">
        <v>499</v>
      </c>
      <c r="F122146">
        <v>110</v>
      </c>
      <c r="G122146" t="s">
        <v>11</v>
      </c>
      <c r="H122146" t="s">
        <v>15</v>
      </c>
    </row>
    <row r="122147" spans="1:8" x14ac:dyDescent="0.2">
      <c r="A122147">
        <v>2463640</v>
      </c>
      <c r="B122147" t="s">
        <v>498</v>
      </c>
      <c r="C122147">
        <v>481</v>
      </c>
      <c r="E122147" t="s">
        <v>499</v>
      </c>
      <c r="F122147">
        <v>111</v>
      </c>
      <c r="G122147" t="s">
        <v>11</v>
      </c>
      <c r="H122147" t="s">
        <v>15</v>
      </c>
    </row>
    <row r="122148" spans="1:8" x14ac:dyDescent="0.2">
      <c r="A122148">
        <v>2462924</v>
      </c>
      <c r="B122148" t="s">
        <v>498</v>
      </c>
      <c r="C122148">
        <v>916</v>
      </c>
      <c r="E122148" t="s">
        <v>499</v>
      </c>
      <c r="F122148">
        <v>110</v>
      </c>
      <c r="G122148" t="s">
        <v>11</v>
      </c>
      <c r="H122148" t="s">
        <v>15</v>
      </c>
    </row>
    <row r="122149" spans="1:8" x14ac:dyDescent="0.2">
      <c r="A122149">
        <v>2461772</v>
      </c>
      <c r="B122149" t="s">
        <v>498</v>
      </c>
      <c r="C122149">
        <v>605</v>
      </c>
      <c r="E122149" t="s">
        <v>499</v>
      </c>
      <c r="F122149">
        <v>111</v>
      </c>
      <c r="G122149" t="s">
        <v>11</v>
      </c>
      <c r="H122149" t="s">
        <v>15</v>
      </c>
    </row>
    <row r="122150" spans="1:8" x14ac:dyDescent="0.2">
      <c r="A122150">
        <v>2463641</v>
      </c>
      <c r="B122150" t="s">
        <v>498</v>
      </c>
      <c r="C122150">
        <v>627</v>
      </c>
      <c r="E122150" t="s">
        <v>499</v>
      </c>
      <c r="F122150">
        <v>117</v>
      </c>
      <c r="G122150" t="s">
        <v>29</v>
      </c>
      <c r="H122150" t="s">
        <v>58</v>
      </c>
    </row>
    <row r="122151" spans="1:8" x14ac:dyDescent="0.2">
      <c r="A122151">
        <v>2463958</v>
      </c>
      <c r="B122151" t="s">
        <v>498</v>
      </c>
      <c r="C122151">
        <v>164</v>
      </c>
      <c r="E122151" t="s">
        <v>499</v>
      </c>
      <c r="F122151">
        <v>117</v>
      </c>
      <c r="G122151" t="s">
        <v>11</v>
      </c>
      <c r="H122151" t="s">
        <v>15</v>
      </c>
    </row>
    <row r="122152" spans="1:8" x14ac:dyDescent="0.2">
      <c r="A122152">
        <v>2462748</v>
      </c>
      <c r="B122152" t="s">
        <v>498</v>
      </c>
      <c r="C122152">
        <v>372</v>
      </c>
      <c r="E122152" t="s">
        <v>499</v>
      </c>
      <c r="F122152">
        <v>111</v>
      </c>
      <c r="G122152" t="s">
        <v>11</v>
      </c>
      <c r="H122152" t="s">
        <v>15</v>
      </c>
    </row>
    <row r="122153" spans="1:8" x14ac:dyDescent="0.2">
      <c r="A122153">
        <v>2462392</v>
      </c>
      <c r="B122153" t="s">
        <v>498</v>
      </c>
      <c r="C122153">
        <v>177</v>
      </c>
      <c r="E122153" t="s">
        <v>499</v>
      </c>
      <c r="F122153">
        <v>111</v>
      </c>
      <c r="G122153" t="s">
        <v>29</v>
      </c>
      <c r="H122153" t="s">
        <v>149</v>
      </c>
    </row>
    <row r="122154" spans="1:8" x14ac:dyDescent="0.2">
      <c r="A122154">
        <v>2463147</v>
      </c>
      <c r="B122154" t="s">
        <v>498</v>
      </c>
      <c r="C122154">
        <v>638</v>
      </c>
      <c r="E122154" t="s">
        <v>499</v>
      </c>
      <c r="F122154">
        <v>111</v>
      </c>
      <c r="G122154" t="s">
        <v>29</v>
      </c>
      <c r="H122154" t="s">
        <v>149</v>
      </c>
    </row>
    <row r="122155" spans="1:8" x14ac:dyDescent="0.2">
      <c r="A122155">
        <v>2463481</v>
      </c>
      <c r="B122155" t="s">
        <v>498</v>
      </c>
      <c r="C122155">
        <v>885</v>
      </c>
      <c r="E122155" t="s">
        <v>514</v>
      </c>
      <c r="F122155">
        <v>111</v>
      </c>
      <c r="G122155" t="s">
        <v>29</v>
      </c>
      <c r="H122155" t="s">
        <v>149</v>
      </c>
    </row>
    <row r="122156" spans="1:8" x14ac:dyDescent="0.2">
      <c r="A122156">
        <v>2463807</v>
      </c>
      <c r="B122156" t="s">
        <v>498</v>
      </c>
      <c r="C122156">
        <v>384</v>
      </c>
      <c r="E122156" t="s">
        <v>499</v>
      </c>
      <c r="F122156">
        <v>111</v>
      </c>
      <c r="G122156" t="s">
        <v>11</v>
      </c>
      <c r="H122156" t="s">
        <v>15</v>
      </c>
    </row>
    <row r="122157" spans="1:8" x14ac:dyDescent="0.2">
      <c r="A122157">
        <v>2462749</v>
      </c>
      <c r="B122157" t="s">
        <v>498</v>
      </c>
      <c r="C122157" s="1" t="s">
        <v>519</v>
      </c>
      <c r="E122157" t="s">
        <v>499</v>
      </c>
      <c r="F122157">
        <v>110</v>
      </c>
      <c r="G122157" t="s">
        <v>11</v>
      </c>
      <c r="H122157" t="s">
        <v>15</v>
      </c>
    </row>
    <row r="122158" spans="1:8" x14ac:dyDescent="0.2">
      <c r="A122158">
        <v>2462925</v>
      </c>
      <c r="B122158" t="s">
        <v>498</v>
      </c>
      <c r="C122158">
        <v>462</v>
      </c>
      <c r="E122158" t="s">
        <v>499</v>
      </c>
      <c r="F122158">
        <v>111</v>
      </c>
      <c r="G122158" t="s">
        <v>11</v>
      </c>
      <c r="H122158" t="s">
        <v>15</v>
      </c>
    </row>
    <row r="122159" spans="1:8" x14ac:dyDescent="0.2">
      <c r="A122159">
        <v>2463314</v>
      </c>
      <c r="B122159" t="s">
        <v>498</v>
      </c>
      <c r="C122159" s="1" t="s">
        <v>1292</v>
      </c>
      <c r="E122159" t="s">
        <v>499</v>
      </c>
      <c r="F122159">
        <v>111</v>
      </c>
      <c r="G122159" t="s">
        <v>11</v>
      </c>
      <c r="H122159" t="s">
        <v>15</v>
      </c>
    </row>
    <row r="122160" spans="1:8" x14ac:dyDescent="0.2">
      <c r="A122160">
        <v>2463062</v>
      </c>
      <c r="B122160" t="s">
        <v>498</v>
      </c>
      <c r="C122160">
        <v>207</v>
      </c>
      <c r="E122160" t="s">
        <v>508</v>
      </c>
      <c r="F122160">
        <v>111</v>
      </c>
      <c r="G122160" t="s">
        <v>11</v>
      </c>
      <c r="H122160" t="s">
        <v>15</v>
      </c>
    </row>
    <row r="122161" spans="1:8" x14ac:dyDescent="0.2">
      <c r="A122161">
        <v>2462393</v>
      </c>
      <c r="B122161" t="s">
        <v>498</v>
      </c>
      <c r="C122161">
        <v>300</v>
      </c>
      <c r="E122161" t="s">
        <v>499</v>
      </c>
      <c r="F122161">
        <v>111</v>
      </c>
      <c r="G122161" t="s">
        <v>11</v>
      </c>
      <c r="H122161" t="s">
        <v>15</v>
      </c>
    </row>
    <row r="122162" spans="1:8" x14ac:dyDescent="0.2">
      <c r="A122162">
        <v>2462926</v>
      </c>
      <c r="B122162" t="s">
        <v>498</v>
      </c>
      <c r="C122162" s="1" t="s">
        <v>520</v>
      </c>
      <c r="E122162" t="s">
        <v>499</v>
      </c>
      <c r="F122162">
        <v>111</v>
      </c>
      <c r="G122162" t="s">
        <v>11</v>
      </c>
      <c r="H122162" t="s">
        <v>15</v>
      </c>
    </row>
    <row r="122163" spans="1:8" x14ac:dyDescent="0.2">
      <c r="A122163">
        <v>2463315</v>
      </c>
      <c r="B122163" t="s">
        <v>498</v>
      </c>
      <c r="C122163">
        <v>441</v>
      </c>
      <c r="E122163" t="s">
        <v>499</v>
      </c>
      <c r="F122163">
        <v>111</v>
      </c>
      <c r="G122163" t="s">
        <v>11</v>
      </c>
      <c r="H122163" t="s">
        <v>15</v>
      </c>
    </row>
    <row r="122164" spans="1:8" x14ac:dyDescent="0.2">
      <c r="A122164">
        <v>2463148</v>
      </c>
      <c r="B122164" t="s">
        <v>498</v>
      </c>
      <c r="C122164">
        <v>470</v>
      </c>
      <c r="E122164" t="s">
        <v>499</v>
      </c>
      <c r="F122164">
        <v>111</v>
      </c>
      <c r="G122164" t="s">
        <v>11</v>
      </c>
      <c r="H122164" t="s">
        <v>15</v>
      </c>
    </row>
    <row r="122165" spans="1:8" x14ac:dyDescent="0.2">
      <c r="A122165">
        <v>2463482</v>
      </c>
      <c r="B122165" t="s">
        <v>498</v>
      </c>
      <c r="C122165">
        <v>895</v>
      </c>
      <c r="E122165" t="s">
        <v>499</v>
      </c>
      <c r="F122165">
        <v>111</v>
      </c>
      <c r="G122165" t="s">
        <v>11</v>
      </c>
      <c r="H122165" t="s">
        <v>15</v>
      </c>
    </row>
    <row r="122166" spans="1:8" x14ac:dyDescent="0.2">
      <c r="A122166">
        <v>2463149</v>
      </c>
      <c r="B122166" t="s">
        <v>498</v>
      </c>
      <c r="C122166">
        <v>856</v>
      </c>
      <c r="E122166" t="s">
        <v>499</v>
      </c>
      <c r="F122166">
        <v>111</v>
      </c>
      <c r="G122166" t="s">
        <v>11</v>
      </c>
      <c r="H122166" t="s">
        <v>15</v>
      </c>
    </row>
    <row r="122167" spans="1:8" x14ac:dyDescent="0.2">
      <c r="A122167">
        <v>2460231</v>
      </c>
      <c r="B122167" t="s">
        <v>498</v>
      </c>
      <c r="C122167">
        <v>267</v>
      </c>
      <c r="E122167" t="s">
        <v>499</v>
      </c>
      <c r="F122167">
        <v>111</v>
      </c>
      <c r="G122167" t="s">
        <v>11</v>
      </c>
      <c r="H122167" t="s">
        <v>15</v>
      </c>
    </row>
    <row r="122168" spans="1:8" x14ac:dyDescent="0.2">
      <c r="A122168">
        <v>2463063</v>
      </c>
      <c r="B122168" t="s">
        <v>498</v>
      </c>
      <c r="C122168">
        <v>177</v>
      </c>
      <c r="E122168" t="s">
        <v>499</v>
      </c>
      <c r="F122168">
        <v>111</v>
      </c>
      <c r="G122168" t="s">
        <v>11</v>
      </c>
      <c r="H122168" t="s">
        <v>12</v>
      </c>
    </row>
    <row r="122169" spans="1:8" x14ac:dyDescent="0.2">
      <c r="A122169">
        <v>2461111</v>
      </c>
      <c r="B122169" t="s">
        <v>498</v>
      </c>
      <c r="C122169">
        <v>743</v>
      </c>
      <c r="E122169" t="s">
        <v>499</v>
      </c>
      <c r="F122169">
        <v>110</v>
      </c>
      <c r="G122169" t="s">
        <v>11</v>
      </c>
      <c r="H122169" t="s">
        <v>15</v>
      </c>
    </row>
    <row r="122170" spans="1:8" x14ac:dyDescent="0.2">
      <c r="A122170">
        <v>2435909</v>
      </c>
      <c r="B122170" t="s">
        <v>498</v>
      </c>
      <c r="C122170">
        <v>948</v>
      </c>
      <c r="E122170" t="s">
        <v>499</v>
      </c>
      <c r="F122170">
        <v>111</v>
      </c>
      <c r="G122170" t="s">
        <v>11</v>
      </c>
      <c r="H122170" t="s">
        <v>15</v>
      </c>
    </row>
    <row r="122171" spans="1:8" x14ac:dyDescent="0.2">
      <c r="A122171">
        <v>2463204</v>
      </c>
      <c r="B122171" t="s">
        <v>498</v>
      </c>
      <c r="C122171">
        <v>864</v>
      </c>
      <c r="E122171" t="s">
        <v>499</v>
      </c>
      <c r="F122171">
        <v>117</v>
      </c>
      <c r="G122171" t="s">
        <v>11</v>
      </c>
      <c r="H122171" t="s">
        <v>15</v>
      </c>
    </row>
    <row r="122172" spans="1:8" x14ac:dyDescent="0.2">
      <c r="A122172">
        <v>2463316</v>
      </c>
      <c r="B122172" t="s">
        <v>498</v>
      </c>
      <c r="C122172">
        <v>309</v>
      </c>
      <c r="E122172" t="s">
        <v>499</v>
      </c>
      <c r="F122172">
        <v>111</v>
      </c>
      <c r="G122172" t="s">
        <v>11</v>
      </c>
      <c r="H122172" t="s">
        <v>15</v>
      </c>
    </row>
    <row r="122173" spans="1:8" x14ac:dyDescent="0.2">
      <c r="A122173">
        <v>2462394</v>
      </c>
      <c r="B122173" t="s">
        <v>498</v>
      </c>
      <c r="C122173">
        <v>273</v>
      </c>
      <c r="E122173" t="s">
        <v>499</v>
      </c>
      <c r="F122173">
        <v>111</v>
      </c>
      <c r="G122173" t="s">
        <v>11</v>
      </c>
      <c r="H122173" t="s">
        <v>15</v>
      </c>
    </row>
    <row r="122174" spans="1:8" x14ac:dyDescent="0.2">
      <c r="A122174">
        <v>2463150</v>
      </c>
      <c r="B122174" t="s">
        <v>498</v>
      </c>
      <c r="C122174">
        <v>885</v>
      </c>
      <c r="E122174" t="s">
        <v>514</v>
      </c>
      <c r="F122174">
        <v>111</v>
      </c>
      <c r="G122174" t="s">
        <v>11</v>
      </c>
      <c r="H122174" t="s">
        <v>15</v>
      </c>
    </row>
    <row r="122175" spans="1:8" x14ac:dyDescent="0.2">
      <c r="A122175">
        <v>2462927</v>
      </c>
      <c r="B122175" t="s">
        <v>502</v>
      </c>
      <c r="E122175" t="s">
        <v>509</v>
      </c>
      <c r="F122175">
        <v>111</v>
      </c>
      <c r="G122175" t="s">
        <v>11</v>
      </c>
      <c r="H122175" t="s">
        <v>15</v>
      </c>
    </row>
    <row r="122176" spans="1:8" x14ac:dyDescent="0.2">
      <c r="A122176">
        <v>2462927</v>
      </c>
      <c r="B122176" t="s">
        <v>502</v>
      </c>
      <c r="E122176" t="s">
        <v>509</v>
      </c>
      <c r="F122176">
        <v>111</v>
      </c>
      <c r="G122176" t="s">
        <v>11</v>
      </c>
      <c r="H122176" t="s">
        <v>15</v>
      </c>
    </row>
    <row r="122177" spans="1:8" x14ac:dyDescent="0.2">
      <c r="A122177">
        <v>2462927</v>
      </c>
      <c r="B122177" t="s">
        <v>502</v>
      </c>
      <c r="E122177" t="s">
        <v>509</v>
      </c>
      <c r="F122177">
        <v>111</v>
      </c>
      <c r="G122177" t="s">
        <v>11</v>
      </c>
      <c r="H122177" t="s">
        <v>15</v>
      </c>
    </row>
    <row r="122178" spans="1:8" x14ac:dyDescent="0.2">
      <c r="A122178">
        <v>2462927</v>
      </c>
      <c r="B122178" t="s">
        <v>502</v>
      </c>
      <c r="E122178" t="s">
        <v>509</v>
      </c>
      <c r="F122178">
        <v>111</v>
      </c>
      <c r="G122178" t="s">
        <v>11</v>
      </c>
      <c r="H122178" t="s">
        <v>15</v>
      </c>
    </row>
    <row r="122179" spans="1:8" x14ac:dyDescent="0.2">
      <c r="A122179">
        <v>2462927</v>
      </c>
      <c r="B122179" t="s">
        <v>502</v>
      </c>
      <c r="E122179" t="s">
        <v>509</v>
      </c>
      <c r="F122179">
        <v>111</v>
      </c>
      <c r="G122179" t="s">
        <v>11</v>
      </c>
      <c r="H122179" t="s">
        <v>15</v>
      </c>
    </row>
    <row r="122180" spans="1:8" x14ac:dyDescent="0.2">
      <c r="A122180">
        <v>2462927</v>
      </c>
      <c r="B122180" t="s">
        <v>502</v>
      </c>
      <c r="E122180" t="s">
        <v>509</v>
      </c>
      <c r="F122180">
        <v>111</v>
      </c>
      <c r="G122180" t="s">
        <v>11</v>
      </c>
      <c r="H122180" t="s">
        <v>15</v>
      </c>
    </row>
    <row r="122181" spans="1:8" x14ac:dyDescent="0.2">
      <c r="A122181">
        <v>2462927</v>
      </c>
      <c r="B122181" t="s">
        <v>502</v>
      </c>
      <c r="E122181" t="s">
        <v>509</v>
      </c>
      <c r="F122181">
        <v>111</v>
      </c>
      <c r="G122181" t="s">
        <v>11</v>
      </c>
      <c r="H122181" t="s">
        <v>15</v>
      </c>
    </row>
    <row r="122182" spans="1:8" x14ac:dyDescent="0.2">
      <c r="A122182">
        <v>2462927</v>
      </c>
      <c r="B122182" t="s">
        <v>502</v>
      </c>
      <c r="E122182" t="s">
        <v>509</v>
      </c>
      <c r="F122182">
        <v>111</v>
      </c>
      <c r="G122182" t="s">
        <v>11</v>
      </c>
      <c r="H122182" t="s">
        <v>15</v>
      </c>
    </row>
    <row r="122183" spans="1:8" x14ac:dyDescent="0.2">
      <c r="A122183">
        <v>2463642</v>
      </c>
      <c r="B122183" t="s">
        <v>498</v>
      </c>
      <c r="C122183" s="1" t="s">
        <v>506</v>
      </c>
      <c r="E122183" t="s">
        <v>499</v>
      </c>
      <c r="F122183">
        <v>111</v>
      </c>
      <c r="G122183" t="s">
        <v>11</v>
      </c>
      <c r="H122183" t="s">
        <v>15</v>
      </c>
    </row>
    <row r="122184" spans="1:8" x14ac:dyDescent="0.2">
      <c r="A122184">
        <v>2462750</v>
      </c>
      <c r="B122184" t="s">
        <v>498</v>
      </c>
      <c r="C122184">
        <v>683</v>
      </c>
      <c r="E122184" t="s">
        <v>499</v>
      </c>
      <c r="F122184">
        <v>111</v>
      </c>
      <c r="G122184" t="s">
        <v>11</v>
      </c>
      <c r="H122184" t="s">
        <v>15</v>
      </c>
    </row>
    <row r="122185" spans="1:8" x14ac:dyDescent="0.2">
      <c r="A122185">
        <v>2462571</v>
      </c>
      <c r="B122185" t="s">
        <v>498</v>
      </c>
      <c r="C122185">
        <v>470</v>
      </c>
      <c r="E122185" t="s">
        <v>499</v>
      </c>
      <c r="F122185">
        <v>111</v>
      </c>
      <c r="G122185" t="s">
        <v>11</v>
      </c>
      <c r="H122185" t="s">
        <v>12</v>
      </c>
    </row>
    <row r="122186" spans="1:8" x14ac:dyDescent="0.2">
      <c r="A122186">
        <v>2462098</v>
      </c>
      <c r="B122186" t="s">
        <v>498</v>
      </c>
      <c r="C122186">
        <v>274</v>
      </c>
      <c r="E122186" t="s">
        <v>499</v>
      </c>
      <c r="F122186">
        <v>111</v>
      </c>
      <c r="G122186" t="s">
        <v>11</v>
      </c>
      <c r="H122186" t="s">
        <v>15</v>
      </c>
    </row>
    <row r="122187" spans="1:8" x14ac:dyDescent="0.2">
      <c r="A122187">
        <v>2463151</v>
      </c>
      <c r="B122187" t="s">
        <v>498</v>
      </c>
      <c r="C122187">
        <v>267</v>
      </c>
      <c r="E122187" t="s">
        <v>499</v>
      </c>
      <c r="F122187">
        <v>111</v>
      </c>
      <c r="G122187" t="s">
        <v>11</v>
      </c>
      <c r="H122187" t="s">
        <v>15</v>
      </c>
    </row>
    <row r="122188" spans="1:8" x14ac:dyDescent="0.2">
      <c r="A122188">
        <v>2463643</v>
      </c>
      <c r="B122188" t="s">
        <v>498</v>
      </c>
      <c r="C122188" s="1" t="s">
        <v>511</v>
      </c>
      <c r="E122188" t="s">
        <v>499</v>
      </c>
      <c r="F122188">
        <v>111</v>
      </c>
      <c r="G122188" t="s">
        <v>11</v>
      </c>
      <c r="H122188" t="s">
        <v>15</v>
      </c>
    </row>
    <row r="122189" spans="1:8" x14ac:dyDescent="0.2">
      <c r="A122189">
        <v>2433377</v>
      </c>
      <c r="B122189" t="s">
        <v>498</v>
      </c>
      <c r="C122189">
        <v>190</v>
      </c>
      <c r="E122189" t="s">
        <v>499</v>
      </c>
      <c r="F122189">
        <v>110</v>
      </c>
      <c r="G122189" t="s">
        <v>11</v>
      </c>
      <c r="H122189" t="s">
        <v>15</v>
      </c>
    </row>
    <row r="122190" spans="1:8" x14ac:dyDescent="0.2">
      <c r="A122190">
        <v>2462099</v>
      </c>
      <c r="B122190" t="s">
        <v>498</v>
      </c>
      <c r="C122190">
        <v>617</v>
      </c>
      <c r="E122190" t="s">
        <v>499</v>
      </c>
      <c r="F122190">
        <v>111</v>
      </c>
      <c r="G122190" t="s">
        <v>11</v>
      </c>
      <c r="H122190" t="s">
        <v>15</v>
      </c>
    </row>
    <row r="122191" spans="1:8" x14ac:dyDescent="0.2">
      <c r="A122191">
        <v>2463064</v>
      </c>
      <c r="B122191" t="s">
        <v>498</v>
      </c>
      <c r="C122191">
        <v>315</v>
      </c>
      <c r="E122191" t="s">
        <v>499</v>
      </c>
      <c r="F122191">
        <v>111</v>
      </c>
      <c r="G122191" t="s">
        <v>11</v>
      </c>
      <c r="H122191" t="s">
        <v>15</v>
      </c>
    </row>
    <row r="122192" spans="1:8" x14ac:dyDescent="0.2">
      <c r="A122192">
        <v>2463152</v>
      </c>
      <c r="B122192" t="s">
        <v>498</v>
      </c>
      <c r="C122192">
        <v>194</v>
      </c>
      <c r="E122192" t="s">
        <v>499</v>
      </c>
      <c r="F122192">
        <v>110</v>
      </c>
      <c r="G122192" t="s">
        <v>11</v>
      </c>
      <c r="H122192" t="s">
        <v>15</v>
      </c>
    </row>
    <row r="122193" spans="1:8" x14ac:dyDescent="0.2">
      <c r="A122193">
        <v>2460488</v>
      </c>
      <c r="B122193" t="s">
        <v>498</v>
      </c>
      <c r="C122193" s="1" t="s">
        <v>501</v>
      </c>
      <c r="E122193" t="s">
        <v>499</v>
      </c>
      <c r="F122193">
        <v>112</v>
      </c>
      <c r="G122193" t="s">
        <v>11</v>
      </c>
      <c r="H122193" t="s">
        <v>15</v>
      </c>
    </row>
    <row r="122194" spans="1:8" x14ac:dyDescent="0.2">
      <c r="A122194">
        <v>2453618</v>
      </c>
      <c r="B122194" t="s">
        <v>498</v>
      </c>
      <c r="C122194">
        <v>847</v>
      </c>
      <c r="E122194" t="s">
        <v>499</v>
      </c>
      <c r="F122194">
        <v>111</v>
      </c>
      <c r="G122194" t="s">
        <v>11</v>
      </c>
      <c r="H122194" t="s">
        <v>15</v>
      </c>
    </row>
    <row r="122195" spans="1:8" x14ac:dyDescent="0.2">
      <c r="A122195">
        <v>2460342</v>
      </c>
      <c r="B122195" t="s">
        <v>498</v>
      </c>
      <c r="C122195">
        <v>378</v>
      </c>
      <c r="E122195" t="s">
        <v>499</v>
      </c>
      <c r="F122195">
        <v>111</v>
      </c>
      <c r="G122195" t="s">
        <v>11</v>
      </c>
      <c r="H122195" t="s">
        <v>15</v>
      </c>
    </row>
    <row r="122196" spans="1:8" x14ac:dyDescent="0.2">
      <c r="A122196">
        <v>2462928</v>
      </c>
      <c r="B122196" t="s">
        <v>502</v>
      </c>
      <c r="D122196" t="s">
        <v>2196</v>
      </c>
      <c r="E122196" t="s">
        <v>518</v>
      </c>
      <c r="F122196">
        <v>111</v>
      </c>
      <c r="G122196" t="s">
        <v>11</v>
      </c>
      <c r="H122196" t="s">
        <v>15</v>
      </c>
    </row>
    <row r="122197" spans="1:8" x14ac:dyDescent="0.2">
      <c r="A122197">
        <v>2462928</v>
      </c>
      <c r="B122197" t="s">
        <v>502</v>
      </c>
      <c r="E122197" t="s">
        <v>518</v>
      </c>
      <c r="F122197">
        <v>111</v>
      </c>
      <c r="G122197" t="s">
        <v>11</v>
      </c>
      <c r="H122197" t="s">
        <v>15</v>
      </c>
    </row>
    <row r="122198" spans="1:8" x14ac:dyDescent="0.2">
      <c r="A122198">
        <v>2462928</v>
      </c>
      <c r="B122198" t="s">
        <v>502</v>
      </c>
      <c r="E122198" t="s">
        <v>518</v>
      </c>
      <c r="F122198">
        <v>111</v>
      </c>
      <c r="G122198" t="s">
        <v>11</v>
      </c>
      <c r="H122198" t="s">
        <v>15</v>
      </c>
    </row>
    <row r="122199" spans="1:8" x14ac:dyDescent="0.2">
      <c r="A122199">
        <v>2462928</v>
      </c>
      <c r="B122199" t="s">
        <v>502</v>
      </c>
      <c r="E122199" t="s">
        <v>518</v>
      </c>
      <c r="F122199">
        <v>111</v>
      </c>
      <c r="G122199" t="s">
        <v>11</v>
      </c>
      <c r="H122199" t="s">
        <v>15</v>
      </c>
    </row>
    <row r="122200" spans="1:8" x14ac:dyDescent="0.2">
      <c r="A122200">
        <v>2462928</v>
      </c>
      <c r="B122200" t="s">
        <v>502</v>
      </c>
      <c r="E122200" t="s">
        <v>518</v>
      </c>
      <c r="F122200">
        <v>111</v>
      </c>
      <c r="G122200" t="s">
        <v>11</v>
      </c>
      <c r="H122200" t="s">
        <v>15</v>
      </c>
    </row>
    <row r="122201" spans="1:8" x14ac:dyDescent="0.2">
      <c r="A122201">
        <v>2462928</v>
      </c>
      <c r="B122201" t="s">
        <v>502</v>
      </c>
      <c r="E122201" t="s">
        <v>518</v>
      </c>
      <c r="F122201">
        <v>111</v>
      </c>
      <c r="G122201" t="s">
        <v>11</v>
      </c>
      <c r="H122201" t="s">
        <v>15</v>
      </c>
    </row>
    <row r="122202" spans="1:8" x14ac:dyDescent="0.2">
      <c r="A122202">
        <v>2462928</v>
      </c>
      <c r="B122202" t="s">
        <v>502</v>
      </c>
      <c r="E122202" t="s">
        <v>518</v>
      </c>
      <c r="F122202">
        <v>111</v>
      </c>
      <c r="G122202" t="s">
        <v>11</v>
      </c>
      <c r="H122202" t="s">
        <v>15</v>
      </c>
    </row>
    <row r="122203" spans="1:8" x14ac:dyDescent="0.2">
      <c r="A122203">
        <v>2462928</v>
      </c>
      <c r="B122203" t="s">
        <v>502</v>
      </c>
      <c r="E122203" t="s">
        <v>518</v>
      </c>
      <c r="F122203">
        <v>111</v>
      </c>
      <c r="G122203" t="s">
        <v>11</v>
      </c>
      <c r="H122203" t="s">
        <v>15</v>
      </c>
    </row>
    <row r="122204" spans="1:8" x14ac:dyDescent="0.2">
      <c r="A122204">
        <v>2462928</v>
      </c>
      <c r="B122204" t="s">
        <v>502</v>
      </c>
      <c r="E122204" t="s">
        <v>518</v>
      </c>
      <c r="F122204">
        <v>111</v>
      </c>
      <c r="G122204" t="s">
        <v>11</v>
      </c>
      <c r="H122204" t="s">
        <v>15</v>
      </c>
    </row>
    <row r="122205" spans="1:8" x14ac:dyDescent="0.2">
      <c r="A122205">
        <v>2462928</v>
      </c>
      <c r="B122205" t="s">
        <v>502</v>
      </c>
      <c r="E122205" t="s">
        <v>518</v>
      </c>
      <c r="F122205">
        <v>111</v>
      </c>
      <c r="G122205" t="s">
        <v>11</v>
      </c>
      <c r="H122205" t="s">
        <v>15</v>
      </c>
    </row>
    <row r="122206" spans="1:8" x14ac:dyDescent="0.2">
      <c r="A122206">
        <v>2462928</v>
      </c>
      <c r="B122206" t="s">
        <v>502</v>
      </c>
      <c r="E122206" t="s">
        <v>518</v>
      </c>
      <c r="F122206">
        <v>111</v>
      </c>
      <c r="G122206" t="s">
        <v>11</v>
      </c>
      <c r="H122206" t="s">
        <v>15</v>
      </c>
    </row>
    <row r="122207" spans="1:8" x14ac:dyDescent="0.2">
      <c r="A122207">
        <v>2462928</v>
      </c>
      <c r="B122207" t="s">
        <v>502</v>
      </c>
      <c r="E122207" t="s">
        <v>518</v>
      </c>
      <c r="F122207">
        <v>111</v>
      </c>
      <c r="G122207" t="s">
        <v>11</v>
      </c>
      <c r="H122207" t="s">
        <v>15</v>
      </c>
    </row>
    <row r="122208" spans="1:8" x14ac:dyDescent="0.2">
      <c r="A122208">
        <v>2462928</v>
      </c>
      <c r="B122208" t="s">
        <v>502</v>
      </c>
      <c r="E122208" t="s">
        <v>518</v>
      </c>
      <c r="F122208">
        <v>111</v>
      </c>
      <c r="G122208" t="s">
        <v>11</v>
      </c>
      <c r="H122208" t="s">
        <v>15</v>
      </c>
    </row>
    <row r="122209" spans="1:8" x14ac:dyDescent="0.2">
      <c r="A122209">
        <v>2462928</v>
      </c>
      <c r="B122209" t="s">
        <v>502</v>
      </c>
      <c r="E122209" t="s">
        <v>518</v>
      </c>
      <c r="F122209">
        <v>111</v>
      </c>
      <c r="G122209" t="s">
        <v>11</v>
      </c>
      <c r="H122209" t="s">
        <v>15</v>
      </c>
    </row>
    <row r="122210" spans="1:8" x14ac:dyDescent="0.2">
      <c r="A122210">
        <v>2462928</v>
      </c>
      <c r="B122210" t="s">
        <v>502</v>
      </c>
      <c r="E122210" t="s">
        <v>518</v>
      </c>
      <c r="F122210">
        <v>111</v>
      </c>
      <c r="G122210" t="s">
        <v>11</v>
      </c>
      <c r="H122210" t="s">
        <v>15</v>
      </c>
    </row>
    <row r="122211" spans="1:8" x14ac:dyDescent="0.2">
      <c r="A122211">
        <v>2462175</v>
      </c>
      <c r="B122211" t="s">
        <v>498</v>
      </c>
      <c r="C122211">
        <v>460</v>
      </c>
      <c r="E122211" t="s">
        <v>499</v>
      </c>
      <c r="F122211">
        <v>111</v>
      </c>
      <c r="G122211" t="s">
        <v>11</v>
      </c>
      <c r="H122211" t="s">
        <v>15</v>
      </c>
    </row>
    <row r="122212" spans="1:8" x14ac:dyDescent="0.2">
      <c r="A122212">
        <v>2463644</v>
      </c>
      <c r="B122212" t="s">
        <v>498</v>
      </c>
      <c r="C122212">
        <v>552</v>
      </c>
      <c r="E122212" t="s">
        <v>499</v>
      </c>
      <c r="F122212">
        <v>111</v>
      </c>
      <c r="G122212" t="s">
        <v>11</v>
      </c>
      <c r="H122212" t="s">
        <v>15</v>
      </c>
    </row>
    <row r="122213" spans="1:8" x14ac:dyDescent="0.2">
      <c r="A122213">
        <v>2463205</v>
      </c>
      <c r="B122213" t="s">
        <v>498</v>
      </c>
      <c r="C122213">
        <v>177</v>
      </c>
      <c r="E122213" t="s">
        <v>499</v>
      </c>
      <c r="F122213">
        <v>111</v>
      </c>
      <c r="G122213" t="s">
        <v>11</v>
      </c>
      <c r="H122213" t="s">
        <v>15</v>
      </c>
    </row>
    <row r="122214" spans="1:8" x14ac:dyDescent="0.2">
      <c r="A122214">
        <v>2463645</v>
      </c>
      <c r="B122214" t="s">
        <v>498</v>
      </c>
      <c r="C122214">
        <v>885</v>
      </c>
      <c r="E122214" t="s">
        <v>514</v>
      </c>
      <c r="F122214">
        <v>111</v>
      </c>
      <c r="G122214" t="s">
        <v>11</v>
      </c>
      <c r="H122214" t="s">
        <v>15</v>
      </c>
    </row>
    <row r="122215" spans="1:8" x14ac:dyDescent="0.2">
      <c r="A122215">
        <v>2459444</v>
      </c>
      <c r="B122215" t="s">
        <v>498</v>
      </c>
      <c r="C122215" s="1" t="s">
        <v>1272</v>
      </c>
      <c r="E122215" t="s">
        <v>499</v>
      </c>
      <c r="F122215">
        <v>111</v>
      </c>
      <c r="G122215" t="s">
        <v>11</v>
      </c>
      <c r="H122215" t="s">
        <v>15</v>
      </c>
    </row>
    <row r="122216" spans="1:8" x14ac:dyDescent="0.2">
      <c r="A122216">
        <v>2462929</v>
      </c>
      <c r="B122216" t="s">
        <v>498</v>
      </c>
      <c r="C122216">
        <v>287</v>
      </c>
      <c r="E122216" t="s">
        <v>499</v>
      </c>
      <c r="F122216">
        <v>111</v>
      </c>
      <c r="G122216" t="s">
        <v>11</v>
      </c>
      <c r="H122216" t="s">
        <v>15</v>
      </c>
    </row>
    <row r="122217" spans="1:8" x14ac:dyDescent="0.2">
      <c r="A122217">
        <v>2461935</v>
      </c>
      <c r="B122217" t="s">
        <v>498</v>
      </c>
      <c r="C122217">
        <v>897</v>
      </c>
      <c r="E122217" t="s">
        <v>499</v>
      </c>
      <c r="F122217">
        <v>110</v>
      </c>
      <c r="G122217" t="s">
        <v>11</v>
      </c>
      <c r="H122217" t="s">
        <v>15</v>
      </c>
    </row>
    <row r="122218" spans="1:8" x14ac:dyDescent="0.2">
      <c r="A122218">
        <v>2462930</v>
      </c>
      <c r="B122218" t="s">
        <v>498</v>
      </c>
      <c r="C122218">
        <v>454</v>
      </c>
      <c r="E122218" t="s">
        <v>499</v>
      </c>
      <c r="F122218">
        <v>111</v>
      </c>
      <c r="G122218" t="s">
        <v>29</v>
      </c>
      <c r="H122218" t="s">
        <v>149</v>
      </c>
    </row>
    <row r="122219" spans="1:8" x14ac:dyDescent="0.2">
      <c r="A122219">
        <v>2463065</v>
      </c>
      <c r="B122219" t="s">
        <v>498</v>
      </c>
      <c r="C122219">
        <v>101</v>
      </c>
      <c r="E122219" t="s">
        <v>499</v>
      </c>
      <c r="F122219">
        <v>111</v>
      </c>
      <c r="G122219" t="s">
        <v>11</v>
      </c>
      <c r="H122219" t="s">
        <v>15</v>
      </c>
    </row>
    <row r="122220" spans="1:8" x14ac:dyDescent="0.2">
      <c r="A122220">
        <v>2432255</v>
      </c>
      <c r="B122220" t="s">
        <v>498</v>
      </c>
      <c r="C122220" s="1" t="s">
        <v>520</v>
      </c>
      <c r="E122220" t="s">
        <v>514</v>
      </c>
      <c r="F122220">
        <v>111</v>
      </c>
      <c r="G122220" t="s">
        <v>11</v>
      </c>
      <c r="H122220" t="s">
        <v>15</v>
      </c>
    </row>
    <row r="122221" spans="1:8" x14ac:dyDescent="0.2">
      <c r="A122221">
        <v>2462931</v>
      </c>
      <c r="B122221" t="s">
        <v>498</v>
      </c>
      <c r="C122221">
        <v>458</v>
      </c>
      <c r="E122221" t="s">
        <v>499</v>
      </c>
      <c r="F122221">
        <v>111</v>
      </c>
      <c r="G122221" t="s">
        <v>29</v>
      </c>
      <c r="H122221" t="s">
        <v>53</v>
      </c>
    </row>
    <row r="122222" spans="1:8" x14ac:dyDescent="0.2">
      <c r="A122222">
        <v>2462176</v>
      </c>
      <c r="B122222" t="s">
        <v>498</v>
      </c>
      <c r="C122222">
        <v>417</v>
      </c>
      <c r="E122222" t="s">
        <v>499</v>
      </c>
      <c r="F122222">
        <v>111</v>
      </c>
      <c r="G122222" t="s">
        <v>11</v>
      </c>
      <c r="H122222" t="s">
        <v>15</v>
      </c>
    </row>
    <row r="122223" spans="1:8" x14ac:dyDescent="0.2">
      <c r="A122223">
        <v>2463153</v>
      </c>
      <c r="B122223" t="s">
        <v>502</v>
      </c>
      <c r="E122223" t="s">
        <v>509</v>
      </c>
      <c r="F122223">
        <v>111</v>
      </c>
      <c r="G122223" t="s">
        <v>29</v>
      </c>
      <c r="H122223" t="s">
        <v>58</v>
      </c>
    </row>
    <row r="122224" spans="1:8" x14ac:dyDescent="0.2">
      <c r="A122224">
        <v>2463153</v>
      </c>
      <c r="B122224" t="s">
        <v>502</v>
      </c>
      <c r="E122224" t="s">
        <v>509</v>
      </c>
      <c r="F122224">
        <v>111</v>
      </c>
      <c r="G122224" t="s">
        <v>29</v>
      </c>
      <c r="H122224" t="s">
        <v>58</v>
      </c>
    </row>
    <row r="122225" spans="1:8" x14ac:dyDescent="0.2">
      <c r="A122225">
        <v>2463153</v>
      </c>
      <c r="B122225" t="s">
        <v>502</v>
      </c>
      <c r="E122225" t="s">
        <v>509</v>
      </c>
      <c r="F122225">
        <v>111</v>
      </c>
      <c r="G122225" t="s">
        <v>29</v>
      </c>
      <c r="H122225" t="s">
        <v>58</v>
      </c>
    </row>
    <row r="122226" spans="1:8" x14ac:dyDescent="0.2">
      <c r="A122226">
        <v>2463153</v>
      </c>
      <c r="B122226" t="s">
        <v>502</v>
      </c>
      <c r="E122226" t="s">
        <v>509</v>
      </c>
      <c r="F122226">
        <v>111</v>
      </c>
      <c r="G122226" t="s">
        <v>29</v>
      </c>
      <c r="H122226" t="s">
        <v>58</v>
      </c>
    </row>
    <row r="122227" spans="1:8" x14ac:dyDescent="0.2">
      <c r="A122227">
        <v>2463153</v>
      </c>
      <c r="B122227" t="s">
        <v>502</v>
      </c>
      <c r="E122227" t="s">
        <v>509</v>
      </c>
      <c r="F122227">
        <v>111</v>
      </c>
      <c r="G122227" t="s">
        <v>29</v>
      </c>
      <c r="H122227" t="s">
        <v>58</v>
      </c>
    </row>
    <row r="122228" spans="1:8" x14ac:dyDescent="0.2">
      <c r="A122228">
        <v>2463153</v>
      </c>
      <c r="B122228" t="s">
        <v>502</v>
      </c>
      <c r="E122228" t="s">
        <v>509</v>
      </c>
      <c r="F122228">
        <v>111</v>
      </c>
      <c r="G122228" t="s">
        <v>29</v>
      </c>
      <c r="H122228" t="s">
        <v>58</v>
      </c>
    </row>
    <row r="122229" spans="1:8" x14ac:dyDescent="0.2">
      <c r="A122229">
        <v>2463153</v>
      </c>
      <c r="B122229" t="s">
        <v>502</v>
      </c>
      <c r="E122229" t="s">
        <v>509</v>
      </c>
      <c r="F122229">
        <v>111</v>
      </c>
      <c r="G122229" t="s">
        <v>29</v>
      </c>
      <c r="H122229" t="s">
        <v>58</v>
      </c>
    </row>
    <row r="122230" spans="1:8" x14ac:dyDescent="0.2">
      <c r="A122230">
        <v>2463153</v>
      </c>
      <c r="B122230" t="s">
        <v>502</v>
      </c>
      <c r="E122230" t="s">
        <v>509</v>
      </c>
      <c r="F122230">
        <v>111</v>
      </c>
      <c r="G122230" t="s">
        <v>29</v>
      </c>
      <c r="H122230" t="s">
        <v>58</v>
      </c>
    </row>
    <row r="122231" spans="1:8" x14ac:dyDescent="0.2">
      <c r="A122231">
        <v>2463153</v>
      </c>
      <c r="B122231" t="s">
        <v>502</v>
      </c>
      <c r="E122231" t="s">
        <v>509</v>
      </c>
      <c r="F122231">
        <v>111</v>
      </c>
      <c r="G122231" t="s">
        <v>29</v>
      </c>
      <c r="H122231" t="s">
        <v>58</v>
      </c>
    </row>
    <row r="122232" spans="1:8" x14ac:dyDescent="0.2">
      <c r="A122232">
        <v>2463153</v>
      </c>
      <c r="B122232" t="s">
        <v>502</v>
      </c>
      <c r="E122232" t="s">
        <v>509</v>
      </c>
      <c r="F122232">
        <v>111</v>
      </c>
      <c r="G122232" t="s">
        <v>29</v>
      </c>
      <c r="H122232" t="s">
        <v>58</v>
      </c>
    </row>
    <row r="122233" spans="1:8" x14ac:dyDescent="0.2">
      <c r="A122233">
        <v>2463153</v>
      </c>
      <c r="B122233" t="s">
        <v>502</v>
      </c>
      <c r="E122233" t="s">
        <v>509</v>
      </c>
      <c r="F122233">
        <v>111</v>
      </c>
      <c r="G122233" t="s">
        <v>29</v>
      </c>
      <c r="H122233" t="s">
        <v>58</v>
      </c>
    </row>
    <row r="122234" spans="1:8" x14ac:dyDescent="0.2">
      <c r="A122234">
        <v>2463153</v>
      </c>
      <c r="B122234" t="s">
        <v>502</v>
      </c>
      <c r="E122234" t="s">
        <v>509</v>
      </c>
      <c r="F122234">
        <v>111</v>
      </c>
      <c r="G122234" t="s">
        <v>29</v>
      </c>
      <c r="H122234" t="s">
        <v>58</v>
      </c>
    </row>
    <row r="122235" spans="1:8" x14ac:dyDescent="0.2">
      <c r="A122235">
        <v>2463153</v>
      </c>
      <c r="B122235" t="s">
        <v>502</v>
      </c>
      <c r="E122235" t="s">
        <v>509</v>
      </c>
      <c r="F122235">
        <v>111</v>
      </c>
      <c r="G122235" t="s">
        <v>29</v>
      </c>
      <c r="H122235" t="s">
        <v>58</v>
      </c>
    </row>
    <row r="122236" spans="1:8" x14ac:dyDescent="0.2">
      <c r="A122236">
        <v>2463153</v>
      </c>
      <c r="B122236" t="s">
        <v>502</v>
      </c>
      <c r="E122236" t="s">
        <v>509</v>
      </c>
      <c r="F122236">
        <v>111</v>
      </c>
      <c r="G122236" t="s">
        <v>29</v>
      </c>
      <c r="H122236" t="s">
        <v>58</v>
      </c>
    </row>
    <row r="122237" spans="1:8" x14ac:dyDescent="0.2">
      <c r="A122237">
        <v>2463153</v>
      </c>
      <c r="B122237" t="s">
        <v>502</v>
      </c>
      <c r="E122237" t="s">
        <v>509</v>
      </c>
      <c r="F122237">
        <v>111</v>
      </c>
      <c r="G122237" t="s">
        <v>29</v>
      </c>
      <c r="H122237" t="s">
        <v>58</v>
      </c>
    </row>
    <row r="122238" spans="1:8" x14ac:dyDescent="0.2">
      <c r="A122238">
        <v>2463153</v>
      </c>
      <c r="B122238" t="s">
        <v>502</v>
      </c>
      <c r="E122238" t="s">
        <v>509</v>
      </c>
      <c r="F122238">
        <v>111</v>
      </c>
      <c r="G122238" t="s">
        <v>29</v>
      </c>
      <c r="H122238" t="s">
        <v>58</v>
      </c>
    </row>
    <row r="122239" spans="1:8" x14ac:dyDescent="0.2">
      <c r="A122239">
        <v>2463153</v>
      </c>
      <c r="B122239" t="s">
        <v>502</v>
      </c>
      <c r="E122239" t="s">
        <v>509</v>
      </c>
      <c r="F122239">
        <v>111</v>
      </c>
      <c r="G122239" t="s">
        <v>29</v>
      </c>
      <c r="H122239" t="s">
        <v>58</v>
      </c>
    </row>
    <row r="122240" spans="1:8" x14ac:dyDescent="0.2">
      <c r="A122240">
        <v>2463153</v>
      </c>
      <c r="B122240" t="s">
        <v>502</v>
      </c>
      <c r="E122240" t="s">
        <v>509</v>
      </c>
      <c r="F122240">
        <v>111</v>
      </c>
      <c r="G122240" t="s">
        <v>29</v>
      </c>
      <c r="H122240" t="s">
        <v>58</v>
      </c>
    </row>
    <row r="122241" spans="1:8" x14ac:dyDescent="0.2">
      <c r="A122241">
        <v>2463153</v>
      </c>
      <c r="B122241" t="s">
        <v>502</v>
      </c>
      <c r="E122241" t="s">
        <v>509</v>
      </c>
      <c r="F122241">
        <v>111</v>
      </c>
      <c r="G122241" t="s">
        <v>29</v>
      </c>
      <c r="H122241" t="s">
        <v>58</v>
      </c>
    </row>
    <row r="122242" spans="1:8" x14ac:dyDescent="0.2">
      <c r="A122242">
        <v>2463317</v>
      </c>
      <c r="B122242" t="s">
        <v>498</v>
      </c>
      <c r="C122242">
        <v>455</v>
      </c>
      <c r="E122242" t="s">
        <v>499</v>
      </c>
      <c r="F122242">
        <v>111</v>
      </c>
      <c r="G122242" t="s">
        <v>11</v>
      </c>
      <c r="H122242" t="s">
        <v>15</v>
      </c>
    </row>
    <row r="122243" spans="1:8" x14ac:dyDescent="0.2">
      <c r="A122243">
        <v>2462572</v>
      </c>
      <c r="B122243" t="s">
        <v>498</v>
      </c>
      <c r="C122243">
        <v>380</v>
      </c>
      <c r="E122243" t="s">
        <v>499</v>
      </c>
      <c r="F122243">
        <v>111</v>
      </c>
      <c r="G122243" t="s">
        <v>11</v>
      </c>
      <c r="H122243" t="s">
        <v>15</v>
      </c>
    </row>
    <row r="122244" spans="1:8" x14ac:dyDescent="0.2">
      <c r="A122244">
        <v>2462395</v>
      </c>
      <c r="B122244" t="s">
        <v>498</v>
      </c>
      <c r="C122244">
        <v>515</v>
      </c>
      <c r="E122244" t="s">
        <v>499</v>
      </c>
      <c r="F122244">
        <v>117</v>
      </c>
      <c r="G122244" t="s">
        <v>11</v>
      </c>
      <c r="H122244" t="s">
        <v>15</v>
      </c>
    </row>
    <row r="122245" spans="1:8" x14ac:dyDescent="0.2">
      <c r="A122245">
        <v>2463808</v>
      </c>
      <c r="B122245" t="s">
        <v>498</v>
      </c>
      <c r="C122245">
        <v>267</v>
      </c>
      <c r="E122245" t="s">
        <v>499</v>
      </c>
      <c r="F122245">
        <v>117</v>
      </c>
      <c r="G122245" t="s">
        <v>11</v>
      </c>
      <c r="H122245" t="s">
        <v>15</v>
      </c>
    </row>
    <row r="122246" spans="1:8" x14ac:dyDescent="0.2">
      <c r="A122246">
        <v>2463809</v>
      </c>
      <c r="B122246" t="s">
        <v>498</v>
      </c>
      <c r="C122246">
        <v>885</v>
      </c>
      <c r="E122246" t="s">
        <v>514</v>
      </c>
      <c r="F122246">
        <v>110</v>
      </c>
      <c r="G122246" t="s">
        <v>11</v>
      </c>
      <c r="H122246" t="s">
        <v>15</v>
      </c>
    </row>
    <row r="122247" spans="1:8" x14ac:dyDescent="0.2">
      <c r="A122247">
        <v>2467462</v>
      </c>
      <c r="B122247" t="s">
        <v>332</v>
      </c>
      <c r="D122247">
        <v>33418</v>
      </c>
      <c r="E122247" t="s">
        <v>420</v>
      </c>
      <c r="G122247" t="s">
        <v>11</v>
      </c>
      <c r="H122247" t="s">
        <v>15</v>
      </c>
    </row>
    <row r="122248" spans="1:8" x14ac:dyDescent="0.2">
      <c r="A122248">
        <v>2467462</v>
      </c>
      <c r="B122248" t="s">
        <v>332</v>
      </c>
      <c r="D122248">
        <v>33419</v>
      </c>
      <c r="E122248" t="s">
        <v>420</v>
      </c>
      <c r="G122248" t="s">
        <v>11</v>
      </c>
      <c r="H122248" t="s">
        <v>15</v>
      </c>
    </row>
    <row r="122249" spans="1:8" x14ac:dyDescent="0.2">
      <c r="A122249">
        <v>2462100</v>
      </c>
      <c r="B122249" t="s">
        <v>332</v>
      </c>
      <c r="D122249">
        <v>33418</v>
      </c>
      <c r="E122249" t="s">
        <v>420</v>
      </c>
      <c r="G122249" t="s">
        <v>11</v>
      </c>
      <c r="H122249" t="s">
        <v>15</v>
      </c>
    </row>
    <row r="122250" spans="1:8" x14ac:dyDescent="0.2">
      <c r="A122250">
        <v>2465919</v>
      </c>
      <c r="B122250" t="s">
        <v>332</v>
      </c>
      <c r="D122250">
        <v>33418</v>
      </c>
      <c r="E122250" t="s">
        <v>420</v>
      </c>
      <c r="G122250" t="s">
        <v>11</v>
      </c>
      <c r="H122250" t="s">
        <v>15</v>
      </c>
    </row>
    <row r="122251" spans="1:8" x14ac:dyDescent="0.2">
      <c r="A122251">
        <v>2465919</v>
      </c>
      <c r="B122251" t="s">
        <v>332</v>
      </c>
      <c r="D122251">
        <v>33419</v>
      </c>
      <c r="E122251" t="s">
        <v>420</v>
      </c>
      <c r="G122251" t="s">
        <v>11</v>
      </c>
      <c r="H122251" t="s">
        <v>15</v>
      </c>
    </row>
    <row r="122252" spans="1:8" x14ac:dyDescent="0.2">
      <c r="A122252">
        <v>2445954</v>
      </c>
      <c r="B122252" t="s">
        <v>332</v>
      </c>
      <c r="D122252">
        <v>33418</v>
      </c>
      <c r="E122252" t="s">
        <v>420</v>
      </c>
      <c r="G122252" t="s">
        <v>11</v>
      </c>
      <c r="H122252" t="s">
        <v>15</v>
      </c>
    </row>
    <row r="122253" spans="1:8" x14ac:dyDescent="0.2">
      <c r="A122253">
        <v>2466682</v>
      </c>
      <c r="B122253" t="s">
        <v>332</v>
      </c>
      <c r="D122253">
        <v>33418</v>
      </c>
      <c r="E122253" t="s">
        <v>420</v>
      </c>
      <c r="G122253" t="s">
        <v>11</v>
      </c>
      <c r="H122253" t="s">
        <v>15</v>
      </c>
    </row>
    <row r="122254" spans="1:8" x14ac:dyDescent="0.2">
      <c r="A122254">
        <v>2467463</v>
      </c>
      <c r="B122254" t="s">
        <v>332</v>
      </c>
      <c r="D122254">
        <v>33418</v>
      </c>
      <c r="E122254" t="s">
        <v>420</v>
      </c>
      <c r="G122254" t="s">
        <v>11</v>
      </c>
      <c r="H122254" t="s">
        <v>15</v>
      </c>
    </row>
    <row r="122255" spans="1:8" x14ac:dyDescent="0.2">
      <c r="A122255">
        <v>2467463</v>
      </c>
      <c r="B122255" t="s">
        <v>332</v>
      </c>
      <c r="D122255">
        <v>33419</v>
      </c>
      <c r="E122255" t="s">
        <v>420</v>
      </c>
      <c r="G122255" t="s">
        <v>11</v>
      </c>
      <c r="H122255" t="s">
        <v>15</v>
      </c>
    </row>
    <row r="122256" spans="1:8" x14ac:dyDescent="0.2">
      <c r="A122256">
        <v>2458969</v>
      </c>
      <c r="B122256" t="s">
        <v>332</v>
      </c>
      <c r="D122256">
        <v>33418</v>
      </c>
      <c r="E122256" t="s">
        <v>451</v>
      </c>
      <c r="G122256" t="s">
        <v>29</v>
      </c>
      <c r="H122256" t="s">
        <v>53</v>
      </c>
    </row>
    <row r="122257" spans="1:8" x14ac:dyDescent="0.2">
      <c r="A122257">
        <v>2467464</v>
      </c>
      <c r="B122257" t="s">
        <v>332</v>
      </c>
      <c r="D122257">
        <v>33418</v>
      </c>
      <c r="E122257" t="s">
        <v>420</v>
      </c>
      <c r="G122257" t="s">
        <v>11</v>
      </c>
      <c r="H122257" t="s">
        <v>15</v>
      </c>
    </row>
    <row r="122258" spans="1:8" x14ac:dyDescent="0.2">
      <c r="A122258">
        <v>2467464</v>
      </c>
      <c r="B122258" t="s">
        <v>332</v>
      </c>
      <c r="D122258">
        <v>33419</v>
      </c>
      <c r="E122258" t="s">
        <v>420</v>
      </c>
      <c r="G122258" t="s">
        <v>11</v>
      </c>
      <c r="H122258" t="s">
        <v>15</v>
      </c>
    </row>
    <row r="122259" spans="1:8" x14ac:dyDescent="0.2">
      <c r="A122259">
        <v>2468180</v>
      </c>
      <c r="B122259" t="s">
        <v>332</v>
      </c>
      <c r="D122259">
        <v>33418</v>
      </c>
      <c r="E122259" t="s">
        <v>350</v>
      </c>
      <c r="G122259" t="s">
        <v>11</v>
      </c>
      <c r="H122259" t="s">
        <v>15</v>
      </c>
    </row>
    <row r="122260" spans="1:8" x14ac:dyDescent="0.2">
      <c r="A122260">
        <v>2465609</v>
      </c>
      <c r="B122260" t="s">
        <v>332</v>
      </c>
      <c r="D122260">
        <v>99232</v>
      </c>
      <c r="E122260" t="s">
        <v>420</v>
      </c>
      <c r="G122260" t="s">
        <v>11</v>
      </c>
      <c r="H122260" t="s">
        <v>15</v>
      </c>
    </row>
    <row r="122261" spans="1:8" x14ac:dyDescent="0.2">
      <c r="A122261">
        <v>2465609</v>
      </c>
      <c r="B122261" t="s">
        <v>332</v>
      </c>
      <c r="D122261">
        <v>33418</v>
      </c>
      <c r="E122261" t="s">
        <v>420</v>
      </c>
      <c r="G122261" t="s">
        <v>29</v>
      </c>
      <c r="H122261" t="s">
        <v>53</v>
      </c>
    </row>
    <row r="122262" spans="1:8" x14ac:dyDescent="0.2">
      <c r="A122262">
        <v>2465609</v>
      </c>
      <c r="B122262" t="s">
        <v>332</v>
      </c>
      <c r="D122262">
        <v>33419</v>
      </c>
      <c r="E122262" t="s">
        <v>420</v>
      </c>
      <c r="G122262" t="s">
        <v>29</v>
      </c>
      <c r="H122262" t="s">
        <v>53</v>
      </c>
    </row>
    <row r="122263" spans="1:8" x14ac:dyDescent="0.2">
      <c r="A122263">
        <v>2465609</v>
      </c>
      <c r="B122263" t="s">
        <v>332</v>
      </c>
      <c r="D122263">
        <v>99232</v>
      </c>
      <c r="E122263" t="s">
        <v>420</v>
      </c>
      <c r="G122263" t="s">
        <v>11</v>
      </c>
      <c r="H122263" t="s">
        <v>15</v>
      </c>
    </row>
    <row r="122264" spans="1:8" x14ac:dyDescent="0.2">
      <c r="A122264">
        <v>2466847</v>
      </c>
      <c r="B122264" t="s">
        <v>332</v>
      </c>
      <c r="D122264">
        <v>99495</v>
      </c>
      <c r="E122264" t="s">
        <v>358</v>
      </c>
      <c r="G122264" t="s">
        <v>11</v>
      </c>
      <c r="H122264" t="s">
        <v>15</v>
      </c>
    </row>
    <row r="122265" spans="1:8" x14ac:dyDescent="0.2">
      <c r="A122265">
        <v>2466847</v>
      </c>
      <c r="B122265" t="s">
        <v>332</v>
      </c>
      <c r="D122265">
        <v>36415</v>
      </c>
      <c r="E122265" t="s">
        <v>358</v>
      </c>
      <c r="G122265" t="s">
        <v>11</v>
      </c>
      <c r="H122265" t="s">
        <v>15</v>
      </c>
    </row>
    <row r="122266" spans="1:8" x14ac:dyDescent="0.2">
      <c r="A122266">
        <v>2467465</v>
      </c>
      <c r="B122266" t="s">
        <v>332</v>
      </c>
      <c r="D122266">
        <v>99496</v>
      </c>
      <c r="E122266" t="s">
        <v>358</v>
      </c>
      <c r="G122266" t="s">
        <v>29</v>
      </c>
      <c r="H122266" t="s">
        <v>149</v>
      </c>
    </row>
    <row r="122267" spans="1:8" x14ac:dyDescent="0.2">
      <c r="A122267">
        <v>2460784</v>
      </c>
      <c r="B122267" t="s">
        <v>332</v>
      </c>
      <c r="D122267">
        <v>99495</v>
      </c>
      <c r="E122267" t="s">
        <v>355</v>
      </c>
      <c r="G122267" t="s">
        <v>11</v>
      </c>
      <c r="H122267" t="s">
        <v>15</v>
      </c>
    </row>
    <row r="122268" spans="1:8" x14ac:dyDescent="0.2">
      <c r="A122268">
        <v>2468181</v>
      </c>
      <c r="B122268" t="s">
        <v>332</v>
      </c>
      <c r="D122268">
        <v>99496</v>
      </c>
      <c r="E122268" t="s">
        <v>349</v>
      </c>
      <c r="G122268" t="s">
        <v>29</v>
      </c>
      <c r="H122268" t="s">
        <v>53</v>
      </c>
    </row>
    <row r="122269" spans="1:8" x14ac:dyDescent="0.2">
      <c r="A122269">
        <v>2464691</v>
      </c>
      <c r="B122269" t="s">
        <v>332</v>
      </c>
      <c r="D122269">
        <v>99496</v>
      </c>
      <c r="E122269" t="s">
        <v>358</v>
      </c>
      <c r="G122269" t="s">
        <v>29</v>
      </c>
      <c r="H122269" t="s">
        <v>53</v>
      </c>
    </row>
    <row r="122270" spans="1:8" x14ac:dyDescent="0.2">
      <c r="A122270">
        <v>2464691</v>
      </c>
      <c r="B122270" t="s">
        <v>332</v>
      </c>
      <c r="D122270">
        <v>81001</v>
      </c>
      <c r="E122270" t="s">
        <v>358</v>
      </c>
      <c r="G122270" t="s">
        <v>11</v>
      </c>
      <c r="H122270" t="s">
        <v>15</v>
      </c>
    </row>
    <row r="122271" spans="1:8" x14ac:dyDescent="0.2">
      <c r="A122271">
        <v>2464691</v>
      </c>
      <c r="B122271" t="s">
        <v>332</v>
      </c>
      <c r="D122271">
        <v>80053</v>
      </c>
      <c r="E122271" t="s">
        <v>358</v>
      </c>
      <c r="G122271" t="s">
        <v>11</v>
      </c>
      <c r="H122271" t="s">
        <v>15</v>
      </c>
    </row>
    <row r="122272" spans="1:8" x14ac:dyDescent="0.2">
      <c r="A122272">
        <v>2464691</v>
      </c>
      <c r="B122272" t="s">
        <v>332</v>
      </c>
      <c r="D122272">
        <v>80061</v>
      </c>
      <c r="E122272" t="s">
        <v>358</v>
      </c>
      <c r="G122272" t="s">
        <v>29</v>
      </c>
      <c r="H122272" t="s">
        <v>53</v>
      </c>
    </row>
    <row r="122273" spans="1:8" x14ac:dyDescent="0.2">
      <c r="A122273">
        <v>2464691</v>
      </c>
      <c r="B122273" t="s">
        <v>332</v>
      </c>
      <c r="D122273">
        <v>85025</v>
      </c>
      <c r="E122273" t="s">
        <v>358</v>
      </c>
      <c r="G122273" t="s">
        <v>11</v>
      </c>
      <c r="H122273" t="s">
        <v>15</v>
      </c>
    </row>
    <row r="122274" spans="1:8" x14ac:dyDescent="0.2">
      <c r="A122274">
        <v>2464691</v>
      </c>
      <c r="B122274" t="s">
        <v>332</v>
      </c>
      <c r="D122274">
        <v>36415</v>
      </c>
      <c r="E122274" t="s">
        <v>358</v>
      </c>
      <c r="G122274" t="s">
        <v>11</v>
      </c>
      <c r="H122274" t="s">
        <v>15</v>
      </c>
    </row>
    <row r="122275" spans="1:8" x14ac:dyDescent="0.2">
      <c r="A122275">
        <v>2464691</v>
      </c>
      <c r="B122275" t="s">
        <v>332</v>
      </c>
      <c r="D122275">
        <v>83036</v>
      </c>
      <c r="E122275" t="s">
        <v>358</v>
      </c>
      <c r="G122275" t="s">
        <v>11</v>
      </c>
      <c r="H122275" t="s">
        <v>15</v>
      </c>
    </row>
    <row r="122276" spans="1:8" x14ac:dyDescent="0.2">
      <c r="A122276">
        <v>2464691</v>
      </c>
      <c r="B122276" t="s">
        <v>332</v>
      </c>
      <c r="D122276">
        <v>71046</v>
      </c>
      <c r="E122276" t="s">
        <v>358</v>
      </c>
      <c r="G122276" t="s">
        <v>11</v>
      </c>
      <c r="H122276" t="s">
        <v>15</v>
      </c>
    </row>
    <row r="122277" spans="1:8" x14ac:dyDescent="0.2">
      <c r="A122277">
        <v>2468038</v>
      </c>
      <c r="B122277" t="s">
        <v>332</v>
      </c>
      <c r="D122277">
        <v>99495</v>
      </c>
      <c r="E122277" t="s">
        <v>349</v>
      </c>
      <c r="G122277" t="s">
        <v>11</v>
      </c>
      <c r="H122277" t="s">
        <v>15</v>
      </c>
    </row>
    <row r="122278" spans="1:8" x14ac:dyDescent="0.2">
      <c r="A122278">
        <v>2466683</v>
      </c>
      <c r="B122278" t="s">
        <v>332</v>
      </c>
      <c r="D122278">
        <v>99496</v>
      </c>
      <c r="E122278" t="s">
        <v>358</v>
      </c>
      <c r="G122278" t="s">
        <v>29</v>
      </c>
      <c r="H122278" t="s">
        <v>209</v>
      </c>
    </row>
    <row r="122279" spans="1:8" x14ac:dyDescent="0.2">
      <c r="A122279">
        <v>2468039</v>
      </c>
      <c r="B122279" t="s">
        <v>332</v>
      </c>
      <c r="D122279">
        <v>99495</v>
      </c>
      <c r="E122279" t="s">
        <v>385</v>
      </c>
      <c r="G122279" t="s">
        <v>11</v>
      </c>
      <c r="H122279" t="s">
        <v>15</v>
      </c>
    </row>
    <row r="122280" spans="1:8" x14ac:dyDescent="0.2">
      <c r="A122280">
        <v>2465418</v>
      </c>
      <c r="B122280" t="s">
        <v>332</v>
      </c>
      <c r="D122280">
        <v>99496</v>
      </c>
      <c r="E122280" t="s">
        <v>355</v>
      </c>
      <c r="G122280" t="s">
        <v>29</v>
      </c>
      <c r="H122280" t="s">
        <v>53</v>
      </c>
    </row>
    <row r="122281" spans="1:8" x14ac:dyDescent="0.2">
      <c r="A122281">
        <v>2464520</v>
      </c>
      <c r="B122281" t="s">
        <v>332</v>
      </c>
      <c r="D122281">
        <v>99495</v>
      </c>
      <c r="E122281" t="s">
        <v>355</v>
      </c>
      <c r="G122281" t="s">
        <v>29</v>
      </c>
      <c r="H122281" t="s">
        <v>53</v>
      </c>
    </row>
    <row r="122282" spans="1:8" x14ac:dyDescent="0.2">
      <c r="A122282">
        <v>2461327</v>
      </c>
      <c r="B122282" t="s">
        <v>332</v>
      </c>
      <c r="D122282">
        <v>90966</v>
      </c>
      <c r="E122282" t="s">
        <v>374</v>
      </c>
      <c r="G122282" t="s">
        <v>29</v>
      </c>
      <c r="H122282" t="s">
        <v>53</v>
      </c>
    </row>
    <row r="122283" spans="1:8" x14ac:dyDescent="0.2">
      <c r="A122283">
        <v>2463483</v>
      </c>
      <c r="B122283" t="s">
        <v>332</v>
      </c>
      <c r="D122283">
        <v>90966</v>
      </c>
      <c r="E122283" t="s">
        <v>355</v>
      </c>
      <c r="G122283" t="s">
        <v>29</v>
      </c>
      <c r="H122283" t="s">
        <v>53</v>
      </c>
    </row>
    <row r="122284" spans="1:8" x14ac:dyDescent="0.2">
      <c r="A122284">
        <v>2455854</v>
      </c>
      <c r="B122284" t="s">
        <v>332</v>
      </c>
      <c r="D122284">
        <v>90966</v>
      </c>
      <c r="E122284" t="s">
        <v>374</v>
      </c>
      <c r="G122284" t="s">
        <v>29</v>
      </c>
      <c r="H122284" t="s">
        <v>53</v>
      </c>
    </row>
    <row r="122285" spans="1:8" x14ac:dyDescent="0.2">
      <c r="A122285">
        <v>2447093</v>
      </c>
      <c r="B122285" t="s">
        <v>332</v>
      </c>
      <c r="D122285">
        <v>90966</v>
      </c>
      <c r="E122285" t="s">
        <v>349</v>
      </c>
      <c r="G122285" t="s">
        <v>29</v>
      </c>
      <c r="H122285" t="s">
        <v>53</v>
      </c>
    </row>
    <row r="122286" spans="1:8" x14ac:dyDescent="0.2">
      <c r="A122286">
        <v>2457171</v>
      </c>
      <c r="B122286" t="s">
        <v>332</v>
      </c>
      <c r="D122286">
        <v>90966</v>
      </c>
      <c r="E122286" t="s">
        <v>374</v>
      </c>
      <c r="G122286" t="s">
        <v>29</v>
      </c>
      <c r="H122286" t="s">
        <v>53</v>
      </c>
    </row>
    <row r="122287" spans="1:8" x14ac:dyDescent="0.2">
      <c r="A122287">
        <v>2457172</v>
      </c>
      <c r="B122287" t="s">
        <v>332</v>
      </c>
      <c r="D122287">
        <v>90966</v>
      </c>
      <c r="E122287" t="s">
        <v>374</v>
      </c>
      <c r="G122287" t="s">
        <v>11</v>
      </c>
      <c r="H122287" t="s">
        <v>15</v>
      </c>
    </row>
    <row r="122288" spans="1:8" x14ac:dyDescent="0.2">
      <c r="A122288">
        <v>2466510</v>
      </c>
      <c r="B122288" t="s">
        <v>332</v>
      </c>
      <c r="D122288" t="s">
        <v>765</v>
      </c>
      <c r="E122288" t="s">
        <v>338</v>
      </c>
      <c r="G122288" t="s">
        <v>11</v>
      </c>
      <c r="H122288" t="s">
        <v>15</v>
      </c>
    </row>
    <row r="122289" spans="1:8" x14ac:dyDescent="0.2">
      <c r="A122289">
        <v>2466848</v>
      </c>
      <c r="B122289" t="s">
        <v>332</v>
      </c>
      <c r="D122289" t="s">
        <v>765</v>
      </c>
      <c r="E122289" t="s">
        <v>338</v>
      </c>
      <c r="G122289" t="s">
        <v>11</v>
      </c>
      <c r="H122289" t="s">
        <v>15</v>
      </c>
    </row>
    <row r="122290" spans="1:8" x14ac:dyDescent="0.2">
      <c r="A122290">
        <v>2467789</v>
      </c>
      <c r="B122290" t="s">
        <v>332</v>
      </c>
      <c r="D122290" t="s">
        <v>765</v>
      </c>
      <c r="E122290" t="s">
        <v>338</v>
      </c>
      <c r="G122290" t="s">
        <v>11</v>
      </c>
      <c r="H122290" t="s">
        <v>15</v>
      </c>
    </row>
    <row r="122291" spans="1:8" x14ac:dyDescent="0.2">
      <c r="A122291">
        <v>2468614</v>
      </c>
      <c r="B122291" t="s">
        <v>332</v>
      </c>
      <c r="D122291" t="s">
        <v>765</v>
      </c>
      <c r="E122291" t="s">
        <v>338</v>
      </c>
      <c r="G122291" t="s">
        <v>11</v>
      </c>
      <c r="H122291" t="s">
        <v>15</v>
      </c>
    </row>
    <row r="122292" spans="1:8" x14ac:dyDescent="0.2">
      <c r="A122292">
        <v>2465767</v>
      </c>
      <c r="B122292" t="s">
        <v>332</v>
      </c>
      <c r="D122292" t="s">
        <v>766</v>
      </c>
      <c r="E122292" t="s">
        <v>338</v>
      </c>
      <c r="G122292" t="s">
        <v>11</v>
      </c>
      <c r="H122292" t="s">
        <v>15</v>
      </c>
    </row>
    <row r="122293" spans="1:8" x14ac:dyDescent="0.2">
      <c r="A122293">
        <v>2465768</v>
      </c>
      <c r="B122293" t="s">
        <v>332</v>
      </c>
      <c r="D122293" t="s">
        <v>766</v>
      </c>
      <c r="E122293" t="s">
        <v>338</v>
      </c>
      <c r="G122293" t="s">
        <v>11</v>
      </c>
      <c r="H122293" t="s">
        <v>15</v>
      </c>
    </row>
    <row r="122294" spans="1:8" x14ac:dyDescent="0.2">
      <c r="A122294">
        <v>2467291</v>
      </c>
      <c r="B122294" t="s">
        <v>332</v>
      </c>
      <c r="D122294" t="s">
        <v>766</v>
      </c>
      <c r="E122294" t="s">
        <v>338</v>
      </c>
      <c r="G122294" t="s">
        <v>11</v>
      </c>
      <c r="H122294" t="s">
        <v>12</v>
      </c>
    </row>
    <row r="122295" spans="1:8" x14ac:dyDescent="0.2">
      <c r="A122295">
        <v>2467899</v>
      </c>
      <c r="B122295" t="s">
        <v>332</v>
      </c>
      <c r="D122295" t="s">
        <v>766</v>
      </c>
      <c r="E122295" t="s">
        <v>338</v>
      </c>
      <c r="G122295" t="s">
        <v>11</v>
      </c>
      <c r="H122295" t="s">
        <v>15</v>
      </c>
    </row>
    <row r="122296" spans="1:8" x14ac:dyDescent="0.2">
      <c r="A122296">
        <v>2446757</v>
      </c>
      <c r="B122296" t="s">
        <v>332</v>
      </c>
      <c r="D122296" t="s">
        <v>766</v>
      </c>
      <c r="E122296" t="s">
        <v>338</v>
      </c>
      <c r="G122296" t="s">
        <v>11</v>
      </c>
      <c r="H122296" t="s">
        <v>15</v>
      </c>
    </row>
    <row r="122297" spans="1:8" x14ac:dyDescent="0.2">
      <c r="A122297">
        <v>2468040</v>
      </c>
      <c r="B122297" t="s">
        <v>332</v>
      </c>
      <c r="D122297" t="s">
        <v>766</v>
      </c>
      <c r="E122297" t="s">
        <v>338</v>
      </c>
      <c r="G122297" t="s">
        <v>11</v>
      </c>
      <c r="H122297" t="s">
        <v>15</v>
      </c>
    </row>
    <row r="122298" spans="1:8" x14ac:dyDescent="0.2">
      <c r="A122298">
        <v>2463318</v>
      </c>
      <c r="B122298" t="s">
        <v>498</v>
      </c>
      <c r="C122298">
        <v>559</v>
      </c>
      <c r="E122298" t="s">
        <v>499</v>
      </c>
      <c r="F122298">
        <v>111</v>
      </c>
      <c r="G122298" t="s">
        <v>11</v>
      </c>
      <c r="H122298" t="s">
        <v>15</v>
      </c>
    </row>
    <row r="122299" spans="1:8" x14ac:dyDescent="0.2">
      <c r="A122299">
        <v>2463810</v>
      </c>
      <c r="B122299" t="s">
        <v>498</v>
      </c>
      <c r="C122299">
        <v>470</v>
      </c>
      <c r="E122299" t="s">
        <v>499</v>
      </c>
      <c r="F122299">
        <v>111</v>
      </c>
      <c r="G122299" t="s">
        <v>11</v>
      </c>
      <c r="H122299" t="s">
        <v>15</v>
      </c>
    </row>
    <row r="122300" spans="1:8" x14ac:dyDescent="0.2">
      <c r="A122300">
        <v>2462573</v>
      </c>
      <c r="B122300" t="s">
        <v>498</v>
      </c>
      <c r="C122300">
        <v>947</v>
      </c>
      <c r="E122300" t="s">
        <v>499</v>
      </c>
      <c r="F122300">
        <v>111</v>
      </c>
      <c r="G122300" t="s">
        <v>11</v>
      </c>
      <c r="H122300" t="s">
        <v>15</v>
      </c>
    </row>
    <row r="122301" spans="1:8" x14ac:dyDescent="0.2">
      <c r="A122301">
        <v>2463811</v>
      </c>
      <c r="B122301" t="s">
        <v>498</v>
      </c>
      <c r="C122301">
        <v>202</v>
      </c>
      <c r="E122301" t="s">
        <v>499</v>
      </c>
      <c r="F122301">
        <v>111</v>
      </c>
      <c r="G122301" t="s">
        <v>11</v>
      </c>
      <c r="H122301" t="s">
        <v>15</v>
      </c>
    </row>
    <row r="122302" spans="1:8" x14ac:dyDescent="0.2">
      <c r="A122302">
        <v>2463646</v>
      </c>
      <c r="B122302" t="s">
        <v>498</v>
      </c>
      <c r="C122302">
        <v>462</v>
      </c>
      <c r="E122302" t="s">
        <v>499</v>
      </c>
      <c r="F122302">
        <v>110</v>
      </c>
      <c r="G122302" t="s">
        <v>11</v>
      </c>
      <c r="H122302" t="s">
        <v>15</v>
      </c>
    </row>
    <row r="122303" spans="1:8" x14ac:dyDescent="0.2">
      <c r="A122303">
        <v>2462751</v>
      </c>
      <c r="B122303" t="s">
        <v>498</v>
      </c>
      <c r="C122303">
        <v>521</v>
      </c>
      <c r="E122303" t="s">
        <v>499</v>
      </c>
      <c r="F122303">
        <v>111</v>
      </c>
      <c r="G122303" t="s">
        <v>11</v>
      </c>
      <c r="H122303" t="s">
        <v>15</v>
      </c>
    </row>
    <row r="122304" spans="1:8" x14ac:dyDescent="0.2">
      <c r="A122304">
        <v>2463647</v>
      </c>
      <c r="B122304" t="s">
        <v>498</v>
      </c>
      <c r="C122304">
        <v>190</v>
      </c>
      <c r="E122304" t="s">
        <v>499</v>
      </c>
      <c r="F122304">
        <v>111</v>
      </c>
      <c r="G122304" t="s">
        <v>11</v>
      </c>
      <c r="H122304" t="s">
        <v>15</v>
      </c>
    </row>
    <row r="122305" spans="1:8" x14ac:dyDescent="0.2">
      <c r="A122305">
        <v>2461468</v>
      </c>
      <c r="B122305" t="s">
        <v>498</v>
      </c>
      <c r="C122305">
        <v>356</v>
      </c>
      <c r="E122305" t="s">
        <v>499</v>
      </c>
      <c r="F122305">
        <v>111</v>
      </c>
      <c r="G122305" t="s">
        <v>11</v>
      </c>
      <c r="H122305" t="s">
        <v>15</v>
      </c>
    </row>
    <row r="122306" spans="1:8" x14ac:dyDescent="0.2">
      <c r="A122306">
        <v>2461936</v>
      </c>
      <c r="B122306" t="s">
        <v>498</v>
      </c>
      <c r="C122306">
        <v>191</v>
      </c>
      <c r="E122306" t="s">
        <v>499</v>
      </c>
      <c r="F122306">
        <v>111</v>
      </c>
      <c r="G122306" t="s">
        <v>11</v>
      </c>
      <c r="H122306" t="s">
        <v>15</v>
      </c>
    </row>
    <row r="122307" spans="1:8" x14ac:dyDescent="0.2">
      <c r="A122307">
        <v>2464521</v>
      </c>
      <c r="B122307" t="s">
        <v>498</v>
      </c>
      <c r="C122307">
        <v>267</v>
      </c>
      <c r="E122307" t="s">
        <v>499</v>
      </c>
      <c r="F122307">
        <v>111</v>
      </c>
      <c r="G122307" t="s">
        <v>11</v>
      </c>
      <c r="H122307" t="s">
        <v>15</v>
      </c>
    </row>
    <row r="122308" spans="1:8" x14ac:dyDescent="0.2">
      <c r="A122308">
        <v>2462752</v>
      </c>
      <c r="B122308" t="s">
        <v>498</v>
      </c>
      <c r="C122308">
        <v>280</v>
      </c>
      <c r="E122308" t="s">
        <v>499</v>
      </c>
      <c r="F122308">
        <v>111</v>
      </c>
      <c r="G122308" t="s">
        <v>29</v>
      </c>
      <c r="H122308" t="s">
        <v>149</v>
      </c>
    </row>
    <row r="122309" spans="1:8" x14ac:dyDescent="0.2">
      <c r="A122309">
        <v>2462574</v>
      </c>
      <c r="B122309" t="s">
        <v>498</v>
      </c>
      <c r="C122309" s="1" t="s">
        <v>1110</v>
      </c>
      <c r="E122309" t="s">
        <v>499</v>
      </c>
      <c r="F122309">
        <v>111</v>
      </c>
      <c r="G122309" t="s">
        <v>11</v>
      </c>
      <c r="H122309" t="s">
        <v>15</v>
      </c>
    </row>
    <row r="122310" spans="1:8" x14ac:dyDescent="0.2">
      <c r="A122310">
        <v>2463066</v>
      </c>
      <c r="B122310" t="s">
        <v>498</v>
      </c>
      <c r="C122310">
        <v>516</v>
      </c>
      <c r="E122310" t="s">
        <v>499</v>
      </c>
      <c r="F122310">
        <v>111</v>
      </c>
      <c r="G122310" t="s">
        <v>11</v>
      </c>
      <c r="H122310" t="s">
        <v>15</v>
      </c>
    </row>
    <row r="122311" spans="1:8" x14ac:dyDescent="0.2">
      <c r="A122311">
        <v>2455218</v>
      </c>
      <c r="B122311" t="s">
        <v>502</v>
      </c>
      <c r="E122311" t="s">
        <v>1102</v>
      </c>
      <c r="F122311">
        <v>111</v>
      </c>
      <c r="G122311" t="s">
        <v>11</v>
      </c>
      <c r="H122311" t="s">
        <v>15</v>
      </c>
    </row>
    <row r="122312" spans="1:8" x14ac:dyDescent="0.2">
      <c r="A122312">
        <v>2455218</v>
      </c>
      <c r="B122312" t="s">
        <v>502</v>
      </c>
      <c r="E122312" t="s">
        <v>1102</v>
      </c>
      <c r="F122312">
        <v>111</v>
      </c>
      <c r="G122312" t="s">
        <v>11</v>
      </c>
      <c r="H122312" t="s">
        <v>15</v>
      </c>
    </row>
    <row r="122313" spans="1:8" x14ac:dyDescent="0.2">
      <c r="A122313">
        <v>2455218</v>
      </c>
      <c r="B122313" t="s">
        <v>502</v>
      </c>
      <c r="E122313" t="s">
        <v>1102</v>
      </c>
      <c r="F122313">
        <v>111</v>
      </c>
      <c r="G122313" t="s">
        <v>11</v>
      </c>
      <c r="H122313" t="s">
        <v>15</v>
      </c>
    </row>
    <row r="122314" spans="1:8" x14ac:dyDescent="0.2">
      <c r="A122314">
        <v>2455218</v>
      </c>
      <c r="B122314" t="s">
        <v>502</v>
      </c>
      <c r="E122314" t="s">
        <v>1102</v>
      </c>
      <c r="F122314">
        <v>111</v>
      </c>
      <c r="G122314" t="s">
        <v>11</v>
      </c>
      <c r="H122314" t="s">
        <v>15</v>
      </c>
    </row>
    <row r="122315" spans="1:8" x14ac:dyDescent="0.2">
      <c r="A122315">
        <v>2455218</v>
      </c>
      <c r="B122315" t="s">
        <v>502</v>
      </c>
      <c r="E122315" t="s">
        <v>1102</v>
      </c>
      <c r="F122315">
        <v>111</v>
      </c>
      <c r="G122315" t="s">
        <v>11</v>
      </c>
      <c r="H122315" t="s">
        <v>15</v>
      </c>
    </row>
    <row r="122316" spans="1:8" x14ac:dyDescent="0.2">
      <c r="A122316">
        <v>2455218</v>
      </c>
      <c r="B122316" t="s">
        <v>502</v>
      </c>
      <c r="E122316" t="s">
        <v>1102</v>
      </c>
      <c r="F122316">
        <v>111</v>
      </c>
      <c r="G122316" t="s">
        <v>11</v>
      </c>
      <c r="H122316" t="s">
        <v>15</v>
      </c>
    </row>
    <row r="122317" spans="1:8" x14ac:dyDescent="0.2">
      <c r="A122317">
        <v>2455218</v>
      </c>
      <c r="B122317" t="s">
        <v>502</v>
      </c>
      <c r="E122317" t="s">
        <v>1102</v>
      </c>
      <c r="F122317">
        <v>111</v>
      </c>
      <c r="G122317" t="s">
        <v>11</v>
      </c>
      <c r="H122317" t="s">
        <v>15</v>
      </c>
    </row>
    <row r="122318" spans="1:8" x14ac:dyDescent="0.2">
      <c r="A122318">
        <v>2455218</v>
      </c>
      <c r="B122318" t="s">
        <v>502</v>
      </c>
      <c r="E122318" t="s">
        <v>1102</v>
      </c>
      <c r="F122318">
        <v>111</v>
      </c>
      <c r="G122318" t="s">
        <v>11</v>
      </c>
      <c r="H122318" t="s">
        <v>15</v>
      </c>
    </row>
    <row r="122319" spans="1:8" x14ac:dyDescent="0.2">
      <c r="A122319">
        <v>2455218</v>
      </c>
      <c r="B122319" t="s">
        <v>502</v>
      </c>
      <c r="E122319" t="s">
        <v>1102</v>
      </c>
      <c r="F122319">
        <v>111</v>
      </c>
      <c r="G122319" t="s">
        <v>11</v>
      </c>
      <c r="H122319" t="s">
        <v>15</v>
      </c>
    </row>
    <row r="122320" spans="1:8" x14ac:dyDescent="0.2">
      <c r="A122320">
        <v>2455218</v>
      </c>
      <c r="B122320" t="s">
        <v>502</v>
      </c>
      <c r="E122320" t="s">
        <v>1102</v>
      </c>
      <c r="F122320">
        <v>111</v>
      </c>
      <c r="G122320" t="s">
        <v>11</v>
      </c>
      <c r="H122320" t="s">
        <v>15</v>
      </c>
    </row>
    <row r="122321" spans="1:8" x14ac:dyDescent="0.2">
      <c r="A122321">
        <v>2455218</v>
      </c>
      <c r="B122321" t="s">
        <v>502</v>
      </c>
      <c r="E122321" t="s">
        <v>1102</v>
      </c>
      <c r="F122321">
        <v>111</v>
      </c>
      <c r="G122321" t="s">
        <v>11</v>
      </c>
      <c r="H122321" t="s">
        <v>15</v>
      </c>
    </row>
    <row r="122322" spans="1:8" x14ac:dyDescent="0.2">
      <c r="A122322">
        <v>2455218</v>
      </c>
      <c r="B122322" t="s">
        <v>502</v>
      </c>
      <c r="E122322" t="s">
        <v>1102</v>
      </c>
      <c r="F122322">
        <v>111</v>
      </c>
      <c r="G122322" t="s">
        <v>11</v>
      </c>
      <c r="H122322" t="s">
        <v>15</v>
      </c>
    </row>
    <row r="122323" spans="1:8" x14ac:dyDescent="0.2">
      <c r="A122323">
        <v>2455218</v>
      </c>
      <c r="B122323" t="s">
        <v>502</v>
      </c>
      <c r="E122323" t="s">
        <v>1102</v>
      </c>
      <c r="F122323">
        <v>111</v>
      </c>
      <c r="G122323" t="s">
        <v>11</v>
      </c>
      <c r="H122323" t="s">
        <v>15</v>
      </c>
    </row>
    <row r="122324" spans="1:8" x14ac:dyDescent="0.2">
      <c r="A122324">
        <v>2455218</v>
      </c>
      <c r="B122324" t="s">
        <v>502</v>
      </c>
      <c r="E122324" t="s">
        <v>1102</v>
      </c>
      <c r="F122324">
        <v>111</v>
      </c>
      <c r="G122324" t="s">
        <v>11</v>
      </c>
      <c r="H122324" t="s">
        <v>15</v>
      </c>
    </row>
    <row r="122325" spans="1:8" x14ac:dyDescent="0.2">
      <c r="A122325">
        <v>2463154</v>
      </c>
      <c r="B122325" t="s">
        <v>498</v>
      </c>
      <c r="C122325">
        <v>155</v>
      </c>
      <c r="E122325" t="s">
        <v>499</v>
      </c>
      <c r="F122325">
        <v>111</v>
      </c>
      <c r="G122325" t="s">
        <v>11</v>
      </c>
      <c r="H122325" t="s">
        <v>15</v>
      </c>
    </row>
    <row r="122326" spans="1:8" x14ac:dyDescent="0.2">
      <c r="A122326">
        <v>2464522</v>
      </c>
      <c r="B122326" t="s">
        <v>498</v>
      </c>
      <c r="C122326">
        <v>862</v>
      </c>
      <c r="E122326" t="s">
        <v>499</v>
      </c>
      <c r="F122326">
        <v>111</v>
      </c>
      <c r="G122326" t="s">
        <v>11</v>
      </c>
      <c r="H122326" t="s">
        <v>15</v>
      </c>
    </row>
    <row r="122327" spans="1:8" x14ac:dyDescent="0.2">
      <c r="A122327">
        <v>2463319</v>
      </c>
      <c r="B122327" t="s">
        <v>498</v>
      </c>
      <c r="C122327">
        <v>871</v>
      </c>
      <c r="E122327" t="s">
        <v>499</v>
      </c>
      <c r="F122327">
        <v>111</v>
      </c>
      <c r="G122327" t="s">
        <v>11</v>
      </c>
      <c r="H122327" t="s">
        <v>15</v>
      </c>
    </row>
    <row r="122328" spans="1:8" x14ac:dyDescent="0.2">
      <c r="A122328">
        <v>2463155</v>
      </c>
      <c r="B122328" t="s">
        <v>498</v>
      </c>
      <c r="C122328">
        <v>264</v>
      </c>
      <c r="E122328" t="s">
        <v>499</v>
      </c>
      <c r="F122328">
        <v>111</v>
      </c>
      <c r="G122328" t="s">
        <v>11</v>
      </c>
      <c r="H122328" t="s">
        <v>15</v>
      </c>
    </row>
    <row r="122329" spans="1:8" x14ac:dyDescent="0.2">
      <c r="A122329">
        <v>2464372</v>
      </c>
      <c r="B122329" t="s">
        <v>498</v>
      </c>
      <c r="C122329">
        <v>473</v>
      </c>
      <c r="E122329" t="s">
        <v>499</v>
      </c>
      <c r="F122329">
        <v>111</v>
      </c>
      <c r="G122329" t="s">
        <v>29</v>
      </c>
      <c r="H122329" t="s">
        <v>58</v>
      </c>
    </row>
    <row r="122330" spans="1:8" x14ac:dyDescent="0.2">
      <c r="A122330">
        <v>2462575</v>
      </c>
      <c r="B122330" t="s">
        <v>498</v>
      </c>
      <c r="C122330">
        <v>885</v>
      </c>
      <c r="E122330" t="s">
        <v>514</v>
      </c>
      <c r="F122330">
        <v>111</v>
      </c>
      <c r="G122330" t="s">
        <v>29</v>
      </c>
      <c r="H122330" t="s">
        <v>149</v>
      </c>
    </row>
    <row r="122331" spans="1:8" x14ac:dyDescent="0.2">
      <c r="A122331">
        <v>2462932</v>
      </c>
      <c r="B122331" t="s">
        <v>498</v>
      </c>
      <c r="C122331">
        <v>660</v>
      </c>
      <c r="E122331" t="s">
        <v>499</v>
      </c>
      <c r="F122331">
        <v>111</v>
      </c>
      <c r="G122331" t="s">
        <v>11</v>
      </c>
      <c r="H122331" t="s">
        <v>15</v>
      </c>
    </row>
    <row r="122332" spans="1:8" x14ac:dyDescent="0.2">
      <c r="A122332">
        <v>2462177</v>
      </c>
      <c r="B122332" t="s">
        <v>498</v>
      </c>
      <c r="C122332">
        <v>177</v>
      </c>
      <c r="E122332" t="s">
        <v>499</v>
      </c>
      <c r="F122332">
        <v>111</v>
      </c>
      <c r="G122332" t="s">
        <v>11</v>
      </c>
      <c r="H122332" t="s">
        <v>15</v>
      </c>
    </row>
    <row r="122333" spans="1:8" x14ac:dyDescent="0.2">
      <c r="A122333">
        <v>2463959</v>
      </c>
      <c r="B122333" t="s">
        <v>498</v>
      </c>
      <c r="C122333">
        <v>392</v>
      </c>
      <c r="E122333" t="s">
        <v>499</v>
      </c>
      <c r="F122333">
        <v>111</v>
      </c>
      <c r="G122333" t="s">
        <v>11</v>
      </c>
      <c r="H122333" t="s">
        <v>15</v>
      </c>
    </row>
    <row r="122334" spans="1:8" x14ac:dyDescent="0.2">
      <c r="A122334">
        <v>2463648</v>
      </c>
      <c r="B122334" t="s">
        <v>498</v>
      </c>
      <c r="C122334">
        <v>897</v>
      </c>
      <c r="E122334" t="s">
        <v>499</v>
      </c>
      <c r="F122334">
        <v>111</v>
      </c>
      <c r="G122334" t="s">
        <v>11</v>
      </c>
      <c r="H122334" t="s">
        <v>15</v>
      </c>
    </row>
    <row r="122335" spans="1:8" x14ac:dyDescent="0.2">
      <c r="A122335">
        <v>2463320</v>
      </c>
      <c r="B122335" t="s">
        <v>498</v>
      </c>
      <c r="C122335">
        <v>189</v>
      </c>
      <c r="E122335" t="s">
        <v>499</v>
      </c>
      <c r="F122335">
        <v>111</v>
      </c>
      <c r="G122335" t="s">
        <v>11</v>
      </c>
      <c r="H122335" t="s">
        <v>15</v>
      </c>
    </row>
    <row r="122336" spans="1:8" x14ac:dyDescent="0.2">
      <c r="A122336">
        <v>2463206</v>
      </c>
      <c r="B122336" t="s">
        <v>498</v>
      </c>
      <c r="C122336">
        <v>887</v>
      </c>
      <c r="E122336" t="s">
        <v>499</v>
      </c>
      <c r="F122336">
        <v>111</v>
      </c>
      <c r="G122336" t="s">
        <v>11</v>
      </c>
      <c r="H122336" t="s">
        <v>15</v>
      </c>
    </row>
    <row r="122337" spans="1:8" x14ac:dyDescent="0.2">
      <c r="A122337">
        <v>2463960</v>
      </c>
      <c r="B122337" t="s">
        <v>498</v>
      </c>
      <c r="C122337">
        <v>460</v>
      </c>
      <c r="E122337" t="s">
        <v>499</v>
      </c>
      <c r="F122337">
        <v>111</v>
      </c>
      <c r="G122337" t="s">
        <v>11</v>
      </c>
      <c r="H122337" t="s">
        <v>15</v>
      </c>
    </row>
    <row r="122338" spans="1:8" x14ac:dyDescent="0.2">
      <c r="A122338">
        <v>2460091</v>
      </c>
      <c r="B122338" t="s">
        <v>498</v>
      </c>
      <c r="C122338">
        <v>267</v>
      </c>
      <c r="E122338" t="s">
        <v>499</v>
      </c>
      <c r="F122338">
        <v>111</v>
      </c>
      <c r="G122338" t="s">
        <v>29</v>
      </c>
      <c r="H122338" t="s">
        <v>53</v>
      </c>
    </row>
    <row r="122339" spans="1:8" x14ac:dyDescent="0.2">
      <c r="A122339">
        <v>2463812</v>
      </c>
      <c r="B122339" t="s">
        <v>502</v>
      </c>
      <c r="E122339" t="s">
        <v>509</v>
      </c>
      <c r="F122339">
        <v>111</v>
      </c>
      <c r="G122339" t="s">
        <v>11</v>
      </c>
      <c r="H122339" t="s">
        <v>15</v>
      </c>
    </row>
    <row r="122340" spans="1:8" x14ac:dyDescent="0.2">
      <c r="A122340">
        <v>2463812</v>
      </c>
      <c r="B122340" t="s">
        <v>502</v>
      </c>
      <c r="E122340" t="s">
        <v>509</v>
      </c>
      <c r="F122340">
        <v>111</v>
      </c>
      <c r="G122340" t="s">
        <v>11</v>
      </c>
      <c r="H122340" t="s">
        <v>15</v>
      </c>
    </row>
    <row r="122341" spans="1:8" x14ac:dyDescent="0.2">
      <c r="A122341">
        <v>2463812</v>
      </c>
      <c r="B122341" t="s">
        <v>502</v>
      </c>
      <c r="E122341" t="s">
        <v>509</v>
      </c>
      <c r="F122341">
        <v>111</v>
      </c>
      <c r="G122341" t="s">
        <v>11</v>
      </c>
      <c r="H122341" t="s">
        <v>15</v>
      </c>
    </row>
    <row r="122342" spans="1:8" x14ac:dyDescent="0.2">
      <c r="A122342">
        <v>2463812</v>
      </c>
      <c r="B122342" t="s">
        <v>502</v>
      </c>
      <c r="E122342" t="s">
        <v>509</v>
      </c>
      <c r="F122342">
        <v>111</v>
      </c>
      <c r="G122342" t="s">
        <v>11</v>
      </c>
      <c r="H122342" t="s">
        <v>15</v>
      </c>
    </row>
    <row r="122343" spans="1:8" x14ac:dyDescent="0.2">
      <c r="A122343">
        <v>2463812</v>
      </c>
      <c r="B122343" t="s">
        <v>502</v>
      </c>
      <c r="E122343" t="s">
        <v>509</v>
      </c>
      <c r="F122343">
        <v>111</v>
      </c>
      <c r="G122343" t="s">
        <v>11</v>
      </c>
      <c r="H122343" t="s">
        <v>15</v>
      </c>
    </row>
    <row r="122344" spans="1:8" x14ac:dyDescent="0.2">
      <c r="A122344">
        <v>2463812</v>
      </c>
      <c r="B122344" t="s">
        <v>502</v>
      </c>
      <c r="E122344" t="s">
        <v>509</v>
      </c>
      <c r="F122344">
        <v>111</v>
      </c>
      <c r="G122344" t="s">
        <v>11</v>
      </c>
      <c r="H122344" t="s">
        <v>15</v>
      </c>
    </row>
    <row r="122345" spans="1:8" x14ac:dyDescent="0.2">
      <c r="A122345">
        <v>2463812</v>
      </c>
      <c r="B122345" t="s">
        <v>502</v>
      </c>
      <c r="E122345" t="s">
        <v>509</v>
      </c>
      <c r="F122345">
        <v>111</v>
      </c>
      <c r="G122345" t="s">
        <v>11</v>
      </c>
      <c r="H122345" t="s">
        <v>15</v>
      </c>
    </row>
    <row r="122346" spans="1:8" x14ac:dyDescent="0.2">
      <c r="A122346">
        <v>2463812</v>
      </c>
      <c r="B122346" t="s">
        <v>502</v>
      </c>
      <c r="E122346" t="s">
        <v>509</v>
      </c>
      <c r="F122346">
        <v>111</v>
      </c>
      <c r="G122346" t="s">
        <v>11</v>
      </c>
      <c r="H122346" t="s">
        <v>15</v>
      </c>
    </row>
    <row r="122347" spans="1:8" x14ac:dyDescent="0.2">
      <c r="A122347">
        <v>2450565</v>
      </c>
      <c r="B122347" t="s">
        <v>498</v>
      </c>
      <c r="C122347">
        <v>515</v>
      </c>
      <c r="E122347" t="s">
        <v>499</v>
      </c>
      <c r="F122347">
        <v>111</v>
      </c>
      <c r="G122347" t="s">
        <v>11</v>
      </c>
      <c r="H122347" t="s">
        <v>15</v>
      </c>
    </row>
    <row r="122348" spans="1:8" x14ac:dyDescent="0.2">
      <c r="A122348">
        <v>2463321</v>
      </c>
      <c r="B122348" t="s">
        <v>498</v>
      </c>
      <c r="C122348">
        <v>309</v>
      </c>
      <c r="E122348" t="s">
        <v>499</v>
      </c>
      <c r="F122348">
        <v>111</v>
      </c>
      <c r="G122348" t="s">
        <v>29</v>
      </c>
      <c r="H122348" t="s">
        <v>58</v>
      </c>
    </row>
    <row r="122349" spans="1:8" x14ac:dyDescent="0.2">
      <c r="A122349">
        <v>2464059</v>
      </c>
      <c r="B122349" t="s">
        <v>498</v>
      </c>
      <c r="C122349">
        <v>220</v>
      </c>
      <c r="E122349" t="s">
        <v>499</v>
      </c>
      <c r="F122349">
        <v>111</v>
      </c>
      <c r="G122349" t="s">
        <v>11</v>
      </c>
      <c r="H122349" t="s">
        <v>15</v>
      </c>
    </row>
    <row r="122350" spans="1:8" x14ac:dyDescent="0.2">
      <c r="A122350">
        <v>2463322</v>
      </c>
      <c r="B122350" t="s">
        <v>498</v>
      </c>
      <c r="C122350">
        <v>377</v>
      </c>
      <c r="E122350" t="s">
        <v>499</v>
      </c>
      <c r="F122350">
        <v>111</v>
      </c>
      <c r="G122350" t="s">
        <v>11</v>
      </c>
      <c r="H122350" t="s">
        <v>15</v>
      </c>
    </row>
    <row r="122351" spans="1:8" x14ac:dyDescent="0.2">
      <c r="A122351">
        <v>2464373</v>
      </c>
      <c r="B122351" t="s">
        <v>498</v>
      </c>
      <c r="C122351">
        <v>245</v>
      </c>
      <c r="E122351" t="s">
        <v>499</v>
      </c>
      <c r="F122351">
        <v>117</v>
      </c>
      <c r="G122351" t="s">
        <v>11</v>
      </c>
      <c r="H122351" t="s">
        <v>15</v>
      </c>
    </row>
    <row r="122352" spans="1:8" x14ac:dyDescent="0.2">
      <c r="A122352">
        <v>2464103</v>
      </c>
      <c r="B122352" t="s">
        <v>498</v>
      </c>
      <c r="C122352" s="1" t="s">
        <v>510</v>
      </c>
      <c r="E122352" t="s">
        <v>499</v>
      </c>
      <c r="F122352">
        <v>111</v>
      </c>
      <c r="G122352" t="s">
        <v>11</v>
      </c>
      <c r="H122352" t="s">
        <v>15</v>
      </c>
    </row>
    <row r="122353" spans="1:8" x14ac:dyDescent="0.2">
      <c r="A122353">
        <v>2461613</v>
      </c>
      <c r="B122353" t="s">
        <v>498</v>
      </c>
      <c r="C122353">
        <v>560</v>
      </c>
      <c r="E122353" t="s">
        <v>499</v>
      </c>
      <c r="F122353">
        <v>111</v>
      </c>
      <c r="G122353" t="s">
        <v>11</v>
      </c>
      <c r="H122353" t="s">
        <v>15</v>
      </c>
    </row>
    <row r="122354" spans="1:8" x14ac:dyDescent="0.2">
      <c r="A122354">
        <v>2453695</v>
      </c>
      <c r="B122354" t="s">
        <v>498</v>
      </c>
      <c r="C122354">
        <v>234</v>
      </c>
      <c r="E122354" t="s">
        <v>499</v>
      </c>
      <c r="F122354">
        <v>117</v>
      </c>
      <c r="G122354" t="s">
        <v>11</v>
      </c>
      <c r="H122354" t="s">
        <v>15</v>
      </c>
    </row>
    <row r="122355" spans="1:8" x14ac:dyDescent="0.2">
      <c r="A122355">
        <v>2464233</v>
      </c>
      <c r="B122355" t="s">
        <v>498</v>
      </c>
      <c r="C122355">
        <v>470</v>
      </c>
      <c r="E122355" t="s">
        <v>499</v>
      </c>
      <c r="F122355">
        <v>111</v>
      </c>
      <c r="G122355" t="s">
        <v>11</v>
      </c>
      <c r="H122355" t="s">
        <v>15</v>
      </c>
    </row>
    <row r="122356" spans="1:8" x14ac:dyDescent="0.2">
      <c r="A122356">
        <v>2463649</v>
      </c>
      <c r="B122356" t="s">
        <v>498</v>
      </c>
      <c r="C122356">
        <v>853</v>
      </c>
      <c r="E122356" t="s">
        <v>499</v>
      </c>
      <c r="F122356">
        <v>117</v>
      </c>
      <c r="G122356" t="s">
        <v>11</v>
      </c>
      <c r="H122356" t="s">
        <v>15</v>
      </c>
    </row>
    <row r="122357" spans="1:8" x14ac:dyDescent="0.2">
      <c r="A122357">
        <v>2459512</v>
      </c>
      <c r="B122357" t="s">
        <v>498</v>
      </c>
      <c r="C122357">
        <v>418</v>
      </c>
      <c r="E122357" t="s">
        <v>499</v>
      </c>
      <c r="F122357">
        <v>111</v>
      </c>
      <c r="G122357" t="s">
        <v>11</v>
      </c>
      <c r="H122357" t="s">
        <v>15</v>
      </c>
    </row>
    <row r="122358" spans="1:8" x14ac:dyDescent="0.2">
      <c r="A122358">
        <v>2461112</v>
      </c>
      <c r="B122358" t="s">
        <v>502</v>
      </c>
      <c r="E122358" t="s">
        <v>509</v>
      </c>
      <c r="F122358">
        <v>111</v>
      </c>
      <c r="G122358" t="s">
        <v>11</v>
      </c>
      <c r="H122358" t="s">
        <v>15</v>
      </c>
    </row>
    <row r="122359" spans="1:8" x14ac:dyDescent="0.2">
      <c r="A122359">
        <v>2461112</v>
      </c>
      <c r="B122359" t="s">
        <v>502</v>
      </c>
      <c r="E122359" t="s">
        <v>509</v>
      </c>
      <c r="F122359">
        <v>111</v>
      </c>
      <c r="G122359" t="s">
        <v>11</v>
      </c>
      <c r="H122359" t="s">
        <v>15</v>
      </c>
    </row>
    <row r="122360" spans="1:8" x14ac:dyDescent="0.2">
      <c r="A122360">
        <v>2461112</v>
      </c>
      <c r="B122360" t="s">
        <v>502</v>
      </c>
      <c r="E122360" t="s">
        <v>509</v>
      </c>
      <c r="F122360">
        <v>111</v>
      </c>
      <c r="G122360" t="s">
        <v>11</v>
      </c>
      <c r="H122360" t="s">
        <v>15</v>
      </c>
    </row>
    <row r="122361" spans="1:8" x14ac:dyDescent="0.2">
      <c r="A122361">
        <v>2461112</v>
      </c>
      <c r="B122361" t="s">
        <v>502</v>
      </c>
      <c r="E122361" t="s">
        <v>509</v>
      </c>
      <c r="F122361">
        <v>111</v>
      </c>
      <c r="G122361" t="s">
        <v>11</v>
      </c>
      <c r="H122361" t="s">
        <v>15</v>
      </c>
    </row>
    <row r="122362" spans="1:8" x14ac:dyDescent="0.2">
      <c r="A122362">
        <v>2461112</v>
      </c>
      <c r="B122362" t="s">
        <v>502</v>
      </c>
      <c r="E122362" t="s">
        <v>509</v>
      </c>
      <c r="F122362">
        <v>111</v>
      </c>
      <c r="G122362" t="s">
        <v>11</v>
      </c>
      <c r="H122362" t="s">
        <v>15</v>
      </c>
    </row>
    <row r="122363" spans="1:8" x14ac:dyDescent="0.2">
      <c r="A122363">
        <v>2461112</v>
      </c>
      <c r="B122363" t="s">
        <v>502</v>
      </c>
      <c r="E122363" t="s">
        <v>509</v>
      </c>
      <c r="F122363">
        <v>111</v>
      </c>
      <c r="G122363" t="s">
        <v>11</v>
      </c>
      <c r="H122363" t="s">
        <v>15</v>
      </c>
    </row>
    <row r="122364" spans="1:8" x14ac:dyDescent="0.2">
      <c r="A122364">
        <v>2461112</v>
      </c>
      <c r="B122364" t="s">
        <v>502</v>
      </c>
      <c r="E122364" t="s">
        <v>509</v>
      </c>
      <c r="F122364">
        <v>111</v>
      </c>
      <c r="G122364" t="s">
        <v>11</v>
      </c>
      <c r="H122364" t="s">
        <v>15</v>
      </c>
    </row>
    <row r="122365" spans="1:8" x14ac:dyDescent="0.2">
      <c r="A122365">
        <v>2461112</v>
      </c>
      <c r="B122365" t="s">
        <v>502</v>
      </c>
      <c r="E122365" t="s">
        <v>509</v>
      </c>
      <c r="F122365">
        <v>111</v>
      </c>
      <c r="G122365" t="s">
        <v>11</v>
      </c>
      <c r="H122365" t="s">
        <v>15</v>
      </c>
    </row>
    <row r="122366" spans="1:8" x14ac:dyDescent="0.2">
      <c r="A122366">
        <v>2461112</v>
      </c>
      <c r="B122366" t="s">
        <v>502</v>
      </c>
      <c r="E122366" t="s">
        <v>509</v>
      </c>
      <c r="F122366">
        <v>111</v>
      </c>
      <c r="G122366" t="s">
        <v>11</v>
      </c>
      <c r="H122366" t="s">
        <v>15</v>
      </c>
    </row>
    <row r="122367" spans="1:8" x14ac:dyDescent="0.2">
      <c r="A122367">
        <v>2461112</v>
      </c>
      <c r="B122367" t="s">
        <v>502</v>
      </c>
      <c r="E122367" t="s">
        <v>509</v>
      </c>
      <c r="F122367">
        <v>111</v>
      </c>
      <c r="G122367" t="s">
        <v>11</v>
      </c>
      <c r="H122367" t="s">
        <v>15</v>
      </c>
    </row>
    <row r="122368" spans="1:8" x14ac:dyDescent="0.2">
      <c r="A122368">
        <v>2461112</v>
      </c>
      <c r="B122368" t="s">
        <v>502</v>
      </c>
      <c r="E122368" t="s">
        <v>509</v>
      </c>
      <c r="F122368">
        <v>111</v>
      </c>
      <c r="G122368" t="s">
        <v>11</v>
      </c>
      <c r="H122368" t="s">
        <v>15</v>
      </c>
    </row>
    <row r="122369" spans="1:8" x14ac:dyDescent="0.2">
      <c r="A122369">
        <v>2461112</v>
      </c>
      <c r="B122369" t="s">
        <v>502</v>
      </c>
      <c r="E122369" t="s">
        <v>509</v>
      </c>
      <c r="F122369">
        <v>111</v>
      </c>
      <c r="G122369" t="s">
        <v>11</v>
      </c>
      <c r="H122369" t="s">
        <v>15</v>
      </c>
    </row>
    <row r="122370" spans="1:8" x14ac:dyDescent="0.2">
      <c r="A122370">
        <v>2461112</v>
      </c>
      <c r="B122370" t="s">
        <v>502</v>
      </c>
      <c r="E122370" t="s">
        <v>509</v>
      </c>
      <c r="F122370">
        <v>111</v>
      </c>
      <c r="G122370" t="s">
        <v>11</v>
      </c>
      <c r="H122370" t="s">
        <v>15</v>
      </c>
    </row>
    <row r="122371" spans="1:8" x14ac:dyDescent="0.2">
      <c r="A122371">
        <v>2461112</v>
      </c>
      <c r="B122371" t="s">
        <v>502</v>
      </c>
      <c r="E122371" t="s">
        <v>509</v>
      </c>
      <c r="F122371">
        <v>111</v>
      </c>
      <c r="G122371" t="s">
        <v>11</v>
      </c>
      <c r="H122371" t="s">
        <v>15</v>
      </c>
    </row>
    <row r="122372" spans="1:8" x14ac:dyDescent="0.2">
      <c r="A122372">
        <v>2464060</v>
      </c>
      <c r="B122372" t="s">
        <v>498</v>
      </c>
      <c r="C122372">
        <v>458</v>
      </c>
      <c r="E122372" t="s">
        <v>499</v>
      </c>
      <c r="F122372">
        <v>111</v>
      </c>
      <c r="G122372" t="s">
        <v>11</v>
      </c>
      <c r="H122372" t="s">
        <v>12</v>
      </c>
    </row>
    <row r="122373" spans="1:8" x14ac:dyDescent="0.2">
      <c r="A122373">
        <v>2464061</v>
      </c>
      <c r="B122373" t="s">
        <v>498</v>
      </c>
      <c r="C122373">
        <v>455</v>
      </c>
      <c r="E122373" t="s">
        <v>499</v>
      </c>
      <c r="F122373">
        <v>111</v>
      </c>
      <c r="G122373" t="s">
        <v>11</v>
      </c>
      <c r="H122373" t="s">
        <v>15</v>
      </c>
    </row>
    <row r="122374" spans="1:8" x14ac:dyDescent="0.2">
      <c r="A122374">
        <v>2461937</v>
      </c>
      <c r="B122374" t="s">
        <v>498</v>
      </c>
      <c r="C122374">
        <v>748</v>
      </c>
      <c r="E122374" t="s">
        <v>499</v>
      </c>
      <c r="F122374">
        <v>110</v>
      </c>
      <c r="G122374" t="s">
        <v>11</v>
      </c>
      <c r="H122374" t="s">
        <v>15</v>
      </c>
    </row>
    <row r="122375" spans="1:8" x14ac:dyDescent="0.2">
      <c r="A122375">
        <v>2464234</v>
      </c>
      <c r="B122375" t="s">
        <v>498</v>
      </c>
      <c r="C122375">
        <v>885</v>
      </c>
      <c r="E122375" t="s">
        <v>499</v>
      </c>
      <c r="F122375">
        <v>111</v>
      </c>
      <c r="G122375" t="s">
        <v>11</v>
      </c>
      <c r="H122375" t="s">
        <v>15</v>
      </c>
    </row>
    <row r="122376" spans="1:8" x14ac:dyDescent="0.2">
      <c r="A122376">
        <v>2463067</v>
      </c>
      <c r="B122376" t="s">
        <v>498</v>
      </c>
      <c r="C122376">
        <v>194</v>
      </c>
      <c r="E122376" t="s">
        <v>499</v>
      </c>
      <c r="F122376">
        <v>111</v>
      </c>
      <c r="G122376" t="s">
        <v>11</v>
      </c>
      <c r="H122376" t="s">
        <v>15</v>
      </c>
    </row>
    <row r="122377" spans="1:8" x14ac:dyDescent="0.2">
      <c r="A122377">
        <v>2464832</v>
      </c>
      <c r="B122377" t="s">
        <v>498</v>
      </c>
      <c r="C122377">
        <v>252</v>
      </c>
      <c r="E122377" t="s">
        <v>499</v>
      </c>
      <c r="F122377">
        <v>117</v>
      </c>
      <c r="G122377" t="s">
        <v>11</v>
      </c>
      <c r="H122377" t="s">
        <v>15</v>
      </c>
    </row>
    <row r="122378" spans="1:8" x14ac:dyDescent="0.2">
      <c r="A122378">
        <v>2464523</v>
      </c>
      <c r="B122378" t="s">
        <v>498</v>
      </c>
      <c r="C122378">
        <v>690</v>
      </c>
      <c r="E122378" t="s">
        <v>499</v>
      </c>
      <c r="F122378">
        <v>111</v>
      </c>
      <c r="G122378" t="s">
        <v>11</v>
      </c>
      <c r="H122378" t="s">
        <v>15</v>
      </c>
    </row>
    <row r="122379" spans="1:8" x14ac:dyDescent="0.2">
      <c r="A122379">
        <v>2445955</v>
      </c>
      <c r="B122379" t="s">
        <v>498</v>
      </c>
      <c r="C122379">
        <v>987</v>
      </c>
      <c r="E122379" t="s">
        <v>499</v>
      </c>
      <c r="F122379">
        <v>110</v>
      </c>
      <c r="G122379" t="s">
        <v>11</v>
      </c>
      <c r="H122379" t="s">
        <v>15</v>
      </c>
    </row>
    <row r="122380" spans="1:8" x14ac:dyDescent="0.2">
      <c r="A122380">
        <v>2464524</v>
      </c>
      <c r="B122380" t="s">
        <v>498</v>
      </c>
      <c r="C122380">
        <v>164</v>
      </c>
      <c r="E122380" t="s">
        <v>499</v>
      </c>
      <c r="F122380">
        <v>111</v>
      </c>
      <c r="G122380" t="s">
        <v>11</v>
      </c>
      <c r="H122380" t="s">
        <v>15</v>
      </c>
    </row>
    <row r="122381" spans="1:8" x14ac:dyDescent="0.2">
      <c r="A122381">
        <v>2463156</v>
      </c>
      <c r="B122381" t="s">
        <v>498</v>
      </c>
      <c r="C122381">
        <v>267</v>
      </c>
      <c r="E122381" t="s">
        <v>499</v>
      </c>
      <c r="F122381">
        <v>111</v>
      </c>
      <c r="G122381" t="s">
        <v>11</v>
      </c>
      <c r="H122381" t="s">
        <v>15</v>
      </c>
    </row>
    <row r="122382" spans="1:8" x14ac:dyDescent="0.2">
      <c r="A122382">
        <v>2463650</v>
      </c>
      <c r="B122382" t="s">
        <v>498</v>
      </c>
      <c r="C122382">
        <v>177</v>
      </c>
      <c r="E122382" t="s">
        <v>508</v>
      </c>
      <c r="F122382">
        <v>111</v>
      </c>
      <c r="G122382" t="s">
        <v>11</v>
      </c>
      <c r="H122382" t="s">
        <v>15</v>
      </c>
    </row>
    <row r="122383" spans="1:8" x14ac:dyDescent="0.2">
      <c r="A122383">
        <v>2463484</v>
      </c>
      <c r="B122383" t="s">
        <v>498</v>
      </c>
      <c r="C122383">
        <v>233</v>
      </c>
      <c r="E122383" t="s">
        <v>499</v>
      </c>
      <c r="F122383">
        <v>111</v>
      </c>
      <c r="G122383" t="s">
        <v>11</v>
      </c>
      <c r="H122383" t="s">
        <v>15</v>
      </c>
    </row>
    <row r="122384" spans="1:8" x14ac:dyDescent="0.2">
      <c r="A122384">
        <v>2463813</v>
      </c>
      <c r="B122384" t="s">
        <v>502</v>
      </c>
      <c r="D122384" t="s">
        <v>2196</v>
      </c>
      <c r="E122384" t="s">
        <v>518</v>
      </c>
      <c r="F122384">
        <v>111</v>
      </c>
      <c r="G122384" t="s">
        <v>11</v>
      </c>
      <c r="H122384" t="s">
        <v>15</v>
      </c>
    </row>
    <row r="122385" spans="1:8" x14ac:dyDescent="0.2">
      <c r="A122385">
        <v>2463813</v>
      </c>
      <c r="B122385" t="s">
        <v>502</v>
      </c>
      <c r="E122385" t="s">
        <v>518</v>
      </c>
      <c r="F122385">
        <v>111</v>
      </c>
      <c r="G122385" t="s">
        <v>11</v>
      </c>
      <c r="H122385" t="s">
        <v>15</v>
      </c>
    </row>
    <row r="122386" spans="1:8" x14ac:dyDescent="0.2">
      <c r="A122386">
        <v>2463813</v>
      </c>
      <c r="B122386" t="s">
        <v>502</v>
      </c>
      <c r="E122386" t="s">
        <v>518</v>
      </c>
      <c r="F122386">
        <v>111</v>
      </c>
      <c r="G122386" t="s">
        <v>11</v>
      </c>
      <c r="H122386" t="s">
        <v>15</v>
      </c>
    </row>
    <row r="122387" spans="1:8" x14ac:dyDescent="0.2">
      <c r="A122387">
        <v>2463813</v>
      </c>
      <c r="B122387" t="s">
        <v>502</v>
      </c>
      <c r="E122387" t="s">
        <v>518</v>
      </c>
      <c r="F122387">
        <v>111</v>
      </c>
      <c r="G122387" t="s">
        <v>11</v>
      </c>
      <c r="H122387" t="s">
        <v>15</v>
      </c>
    </row>
    <row r="122388" spans="1:8" x14ac:dyDescent="0.2">
      <c r="A122388">
        <v>2463813</v>
      </c>
      <c r="B122388" t="s">
        <v>502</v>
      </c>
      <c r="E122388" t="s">
        <v>518</v>
      </c>
      <c r="F122388">
        <v>111</v>
      </c>
      <c r="G122388" t="s">
        <v>11</v>
      </c>
      <c r="H122388" t="s">
        <v>15</v>
      </c>
    </row>
    <row r="122389" spans="1:8" x14ac:dyDescent="0.2">
      <c r="A122389">
        <v>2463813</v>
      </c>
      <c r="B122389" t="s">
        <v>502</v>
      </c>
      <c r="E122389" t="s">
        <v>518</v>
      </c>
      <c r="F122389">
        <v>111</v>
      </c>
      <c r="G122389" t="s">
        <v>11</v>
      </c>
      <c r="H122389" t="s">
        <v>15</v>
      </c>
    </row>
    <row r="122390" spans="1:8" x14ac:dyDescent="0.2">
      <c r="A122390">
        <v>2463813</v>
      </c>
      <c r="B122390" t="s">
        <v>502</v>
      </c>
      <c r="E122390" t="s">
        <v>518</v>
      </c>
      <c r="F122390">
        <v>111</v>
      </c>
      <c r="G122390" t="s">
        <v>11</v>
      </c>
      <c r="H122390" t="s">
        <v>15</v>
      </c>
    </row>
    <row r="122391" spans="1:8" x14ac:dyDescent="0.2">
      <c r="A122391">
        <v>2463813</v>
      </c>
      <c r="B122391" t="s">
        <v>502</v>
      </c>
      <c r="E122391" t="s">
        <v>518</v>
      </c>
      <c r="F122391">
        <v>111</v>
      </c>
      <c r="G122391" t="s">
        <v>11</v>
      </c>
      <c r="H122391" t="s">
        <v>15</v>
      </c>
    </row>
    <row r="122392" spans="1:8" x14ac:dyDescent="0.2">
      <c r="A122392">
        <v>2463813</v>
      </c>
      <c r="B122392" t="s">
        <v>502</v>
      </c>
      <c r="E122392" t="s">
        <v>518</v>
      </c>
      <c r="F122392">
        <v>111</v>
      </c>
      <c r="G122392" t="s">
        <v>11</v>
      </c>
      <c r="H122392" t="s">
        <v>15</v>
      </c>
    </row>
    <row r="122393" spans="1:8" x14ac:dyDescent="0.2">
      <c r="A122393">
        <v>2463813</v>
      </c>
      <c r="B122393" t="s">
        <v>502</v>
      </c>
      <c r="E122393" t="s">
        <v>518</v>
      </c>
      <c r="F122393">
        <v>111</v>
      </c>
      <c r="G122393" t="s">
        <v>11</v>
      </c>
      <c r="H122393" t="s">
        <v>15</v>
      </c>
    </row>
    <row r="122394" spans="1:8" x14ac:dyDescent="0.2">
      <c r="A122394">
        <v>2463813</v>
      </c>
      <c r="B122394" t="s">
        <v>502</v>
      </c>
      <c r="E122394" t="s">
        <v>518</v>
      </c>
      <c r="F122394">
        <v>111</v>
      </c>
      <c r="G122394" t="s">
        <v>11</v>
      </c>
      <c r="H122394" t="s">
        <v>15</v>
      </c>
    </row>
    <row r="122395" spans="1:8" x14ac:dyDescent="0.2">
      <c r="A122395">
        <v>2463813</v>
      </c>
      <c r="B122395" t="s">
        <v>502</v>
      </c>
      <c r="E122395" t="s">
        <v>518</v>
      </c>
      <c r="F122395">
        <v>111</v>
      </c>
      <c r="G122395" t="s">
        <v>11</v>
      </c>
      <c r="H122395" t="s">
        <v>15</v>
      </c>
    </row>
    <row r="122396" spans="1:8" x14ac:dyDescent="0.2">
      <c r="A122396">
        <v>2463813</v>
      </c>
      <c r="B122396" t="s">
        <v>502</v>
      </c>
      <c r="E122396" t="s">
        <v>518</v>
      </c>
      <c r="F122396">
        <v>111</v>
      </c>
      <c r="G122396" t="s">
        <v>11</v>
      </c>
      <c r="H122396" t="s">
        <v>15</v>
      </c>
    </row>
    <row r="122397" spans="1:8" x14ac:dyDescent="0.2">
      <c r="A122397">
        <v>2463813</v>
      </c>
      <c r="B122397" t="s">
        <v>502</v>
      </c>
      <c r="E122397" t="s">
        <v>518</v>
      </c>
      <c r="F122397">
        <v>111</v>
      </c>
      <c r="G122397" t="s">
        <v>11</v>
      </c>
      <c r="H122397" t="s">
        <v>15</v>
      </c>
    </row>
    <row r="122398" spans="1:8" x14ac:dyDescent="0.2">
      <c r="A122398">
        <v>2463813</v>
      </c>
      <c r="B122398" t="s">
        <v>502</v>
      </c>
      <c r="E122398" t="s">
        <v>518</v>
      </c>
      <c r="F122398">
        <v>111</v>
      </c>
      <c r="G122398" t="s">
        <v>11</v>
      </c>
      <c r="H122398" t="s">
        <v>15</v>
      </c>
    </row>
    <row r="122399" spans="1:8" x14ac:dyDescent="0.2">
      <c r="A122399">
        <v>2463651</v>
      </c>
      <c r="B122399" t="s">
        <v>498</v>
      </c>
      <c r="C122399">
        <v>482</v>
      </c>
      <c r="E122399" t="s">
        <v>499</v>
      </c>
      <c r="F122399">
        <v>111</v>
      </c>
      <c r="G122399" t="s">
        <v>11</v>
      </c>
      <c r="H122399" t="s">
        <v>15</v>
      </c>
    </row>
    <row r="122400" spans="1:8" x14ac:dyDescent="0.2">
      <c r="A122400">
        <v>2461938</v>
      </c>
      <c r="B122400" t="s">
        <v>498</v>
      </c>
      <c r="C122400">
        <v>314</v>
      </c>
      <c r="E122400" t="s">
        <v>499</v>
      </c>
      <c r="F122400">
        <v>111</v>
      </c>
      <c r="G122400" t="s">
        <v>11</v>
      </c>
      <c r="H122400" t="s">
        <v>15</v>
      </c>
    </row>
    <row r="122401" spans="1:8" x14ac:dyDescent="0.2">
      <c r="A122401">
        <v>2463323</v>
      </c>
      <c r="B122401" t="s">
        <v>498</v>
      </c>
      <c r="C122401">
        <v>274</v>
      </c>
      <c r="E122401" t="s">
        <v>499</v>
      </c>
      <c r="F122401">
        <v>111</v>
      </c>
      <c r="G122401" t="s">
        <v>11</v>
      </c>
      <c r="H122401" t="s">
        <v>12</v>
      </c>
    </row>
    <row r="122402" spans="1:8" x14ac:dyDescent="0.2">
      <c r="A122402">
        <v>2462101</v>
      </c>
      <c r="B122402" t="s">
        <v>498</v>
      </c>
      <c r="C122402">
        <v>472</v>
      </c>
      <c r="E122402" t="s">
        <v>499</v>
      </c>
      <c r="F122402">
        <v>111</v>
      </c>
      <c r="G122402" t="s">
        <v>11</v>
      </c>
      <c r="H122402" t="s">
        <v>15</v>
      </c>
    </row>
    <row r="122403" spans="1:8" x14ac:dyDescent="0.2">
      <c r="A122403">
        <v>2463485</v>
      </c>
      <c r="B122403" t="s">
        <v>498</v>
      </c>
      <c r="C122403">
        <v>870</v>
      </c>
      <c r="E122403" t="s">
        <v>499</v>
      </c>
      <c r="F122403">
        <v>111</v>
      </c>
      <c r="G122403" t="s">
        <v>11</v>
      </c>
      <c r="H122403" t="s">
        <v>15</v>
      </c>
    </row>
    <row r="122404" spans="1:8" x14ac:dyDescent="0.2">
      <c r="A122404">
        <v>2462396</v>
      </c>
      <c r="B122404" t="s">
        <v>498</v>
      </c>
      <c r="C122404">
        <v>493</v>
      </c>
      <c r="E122404" t="s">
        <v>499</v>
      </c>
      <c r="F122404">
        <v>111</v>
      </c>
      <c r="G122404" t="s">
        <v>11</v>
      </c>
      <c r="H122404" t="s">
        <v>15</v>
      </c>
    </row>
    <row r="122405" spans="1:8" x14ac:dyDescent="0.2">
      <c r="A122405">
        <v>2462753</v>
      </c>
      <c r="B122405" t="s">
        <v>498</v>
      </c>
      <c r="C122405">
        <v>481</v>
      </c>
      <c r="E122405" t="s">
        <v>499</v>
      </c>
      <c r="F122405">
        <v>117</v>
      </c>
      <c r="G122405" t="s">
        <v>11</v>
      </c>
      <c r="H122405" t="s">
        <v>15</v>
      </c>
    </row>
    <row r="122406" spans="1:8" x14ac:dyDescent="0.2">
      <c r="A122406">
        <v>2454232</v>
      </c>
      <c r="B122406" t="s">
        <v>498</v>
      </c>
      <c r="C122406">
        <v>266</v>
      </c>
      <c r="E122406" t="s">
        <v>499</v>
      </c>
      <c r="F122406">
        <v>110</v>
      </c>
      <c r="G122406" t="s">
        <v>11</v>
      </c>
      <c r="H122406" t="s">
        <v>15</v>
      </c>
    </row>
    <row r="122407" spans="1:8" x14ac:dyDescent="0.2">
      <c r="A122407">
        <v>2462754</v>
      </c>
      <c r="B122407" t="s">
        <v>498</v>
      </c>
      <c r="C122407">
        <v>355</v>
      </c>
      <c r="E122407" t="s">
        <v>499</v>
      </c>
      <c r="F122407">
        <v>111</v>
      </c>
      <c r="G122407" t="s">
        <v>11</v>
      </c>
      <c r="H122407" t="s">
        <v>15</v>
      </c>
    </row>
    <row r="122408" spans="1:8" x14ac:dyDescent="0.2">
      <c r="A122408">
        <v>2463814</v>
      </c>
      <c r="B122408" t="s">
        <v>498</v>
      </c>
      <c r="C122408">
        <v>259</v>
      </c>
      <c r="E122408" t="s">
        <v>499</v>
      </c>
      <c r="F122408">
        <v>111</v>
      </c>
      <c r="G122408" t="s">
        <v>29</v>
      </c>
      <c r="H122408" t="s">
        <v>149</v>
      </c>
    </row>
    <row r="122409" spans="1:8" x14ac:dyDescent="0.2">
      <c r="A122409">
        <v>2462397</v>
      </c>
      <c r="B122409" t="s">
        <v>502</v>
      </c>
      <c r="D122409" t="s">
        <v>2621</v>
      </c>
      <c r="E122409" t="s">
        <v>504</v>
      </c>
      <c r="F122409">
        <v>110</v>
      </c>
      <c r="G122409" t="s">
        <v>11</v>
      </c>
      <c r="H122409" t="s">
        <v>15</v>
      </c>
    </row>
    <row r="122410" spans="1:8" x14ac:dyDescent="0.2">
      <c r="A122410">
        <v>2462397</v>
      </c>
      <c r="B122410" t="s">
        <v>502</v>
      </c>
      <c r="E122410" t="s">
        <v>504</v>
      </c>
      <c r="F122410">
        <v>110</v>
      </c>
      <c r="G122410" t="s">
        <v>11</v>
      </c>
      <c r="H122410" t="s">
        <v>15</v>
      </c>
    </row>
    <row r="122411" spans="1:8" x14ac:dyDescent="0.2">
      <c r="A122411">
        <v>2462397</v>
      </c>
      <c r="B122411" t="s">
        <v>502</v>
      </c>
      <c r="E122411" t="s">
        <v>504</v>
      </c>
      <c r="F122411">
        <v>110</v>
      </c>
      <c r="G122411" t="s">
        <v>11</v>
      </c>
      <c r="H122411" t="s">
        <v>15</v>
      </c>
    </row>
    <row r="122412" spans="1:8" x14ac:dyDescent="0.2">
      <c r="A122412">
        <v>2462397</v>
      </c>
      <c r="B122412" t="s">
        <v>502</v>
      </c>
      <c r="E122412" t="s">
        <v>504</v>
      </c>
      <c r="F122412">
        <v>110</v>
      </c>
      <c r="G122412" t="s">
        <v>11</v>
      </c>
      <c r="H122412" t="s">
        <v>15</v>
      </c>
    </row>
    <row r="122413" spans="1:8" x14ac:dyDescent="0.2">
      <c r="A122413">
        <v>2462397</v>
      </c>
      <c r="B122413" t="s">
        <v>502</v>
      </c>
      <c r="E122413" t="s">
        <v>504</v>
      </c>
      <c r="F122413">
        <v>110</v>
      </c>
      <c r="G122413" t="s">
        <v>11</v>
      </c>
      <c r="H122413" t="s">
        <v>15</v>
      </c>
    </row>
    <row r="122414" spans="1:8" x14ac:dyDescent="0.2">
      <c r="A122414">
        <v>2462397</v>
      </c>
      <c r="B122414" t="s">
        <v>502</v>
      </c>
      <c r="E122414" t="s">
        <v>504</v>
      </c>
      <c r="F122414">
        <v>110</v>
      </c>
      <c r="G122414" t="s">
        <v>11</v>
      </c>
      <c r="H122414" t="s">
        <v>15</v>
      </c>
    </row>
    <row r="122415" spans="1:8" x14ac:dyDescent="0.2">
      <c r="A122415">
        <v>2462397</v>
      </c>
      <c r="B122415" t="s">
        <v>502</v>
      </c>
      <c r="E122415" t="s">
        <v>504</v>
      </c>
      <c r="F122415">
        <v>110</v>
      </c>
      <c r="G122415" t="s">
        <v>11</v>
      </c>
      <c r="H122415" t="s">
        <v>15</v>
      </c>
    </row>
    <row r="122416" spans="1:8" x14ac:dyDescent="0.2">
      <c r="A122416">
        <v>2462397</v>
      </c>
      <c r="B122416" t="s">
        <v>502</v>
      </c>
      <c r="E122416" t="s">
        <v>504</v>
      </c>
      <c r="F122416">
        <v>110</v>
      </c>
      <c r="G122416" t="s">
        <v>11</v>
      </c>
      <c r="H122416" t="s">
        <v>15</v>
      </c>
    </row>
    <row r="122417" spans="1:8" x14ac:dyDescent="0.2">
      <c r="A122417">
        <v>2462397</v>
      </c>
      <c r="B122417" t="s">
        <v>502</v>
      </c>
      <c r="E122417" t="s">
        <v>504</v>
      </c>
      <c r="F122417">
        <v>110</v>
      </c>
      <c r="G122417" t="s">
        <v>11</v>
      </c>
      <c r="H122417" t="s">
        <v>15</v>
      </c>
    </row>
    <row r="122418" spans="1:8" x14ac:dyDescent="0.2">
      <c r="A122418">
        <v>2462397</v>
      </c>
      <c r="B122418" t="s">
        <v>502</v>
      </c>
      <c r="E122418" t="s">
        <v>504</v>
      </c>
      <c r="F122418">
        <v>110</v>
      </c>
      <c r="G122418" t="s">
        <v>11</v>
      </c>
      <c r="H122418" t="s">
        <v>15</v>
      </c>
    </row>
    <row r="122419" spans="1:8" x14ac:dyDescent="0.2">
      <c r="A122419">
        <v>2462397</v>
      </c>
      <c r="B122419" t="s">
        <v>502</v>
      </c>
      <c r="E122419" t="s">
        <v>504</v>
      </c>
      <c r="F122419">
        <v>110</v>
      </c>
      <c r="G122419" t="s">
        <v>11</v>
      </c>
      <c r="H122419" t="s">
        <v>15</v>
      </c>
    </row>
    <row r="122420" spans="1:8" x14ac:dyDescent="0.2">
      <c r="A122420">
        <v>2462397</v>
      </c>
      <c r="B122420" t="s">
        <v>502</v>
      </c>
      <c r="E122420" t="s">
        <v>504</v>
      </c>
      <c r="F122420">
        <v>110</v>
      </c>
      <c r="G122420" t="s">
        <v>11</v>
      </c>
      <c r="H122420" t="s">
        <v>15</v>
      </c>
    </row>
    <row r="122421" spans="1:8" x14ac:dyDescent="0.2">
      <c r="A122421">
        <v>2462397</v>
      </c>
      <c r="B122421" t="s">
        <v>502</v>
      </c>
      <c r="E122421" t="s">
        <v>504</v>
      </c>
      <c r="F122421">
        <v>110</v>
      </c>
      <c r="G122421" t="s">
        <v>11</v>
      </c>
      <c r="H122421" t="s">
        <v>15</v>
      </c>
    </row>
    <row r="122422" spans="1:8" x14ac:dyDescent="0.2">
      <c r="A122422">
        <v>2462397</v>
      </c>
      <c r="B122422" t="s">
        <v>502</v>
      </c>
      <c r="E122422" t="s">
        <v>504</v>
      </c>
      <c r="F122422">
        <v>110</v>
      </c>
      <c r="G122422" t="s">
        <v>11</v>
      </c>
      <c r="H122422" t="s">
        <v>15</v>
      </c>
    </row>
    <row r="122423" spans="1:8" x14ac:dyDescent="0.2">
      <c r="A122423">
        <v>2462397</v>
      </c>
      <c r="B122423" t="s">
        <v>502</v>
      </c>
      <c r="E122423" t="s">
        <v>504</v>
      </c>
      <c r="F122423">
        <v>110</v>
      </c>
      <c r="G122423" t="s">
        <v>11</v>
      </c>
      <c r="H122423" t="s">
        <v>15</v>
      </c>
    </row>
    <row r="122424" spans="1:8" x14ac:dyDescent="0.2">
      <c r="A122424">
        <v>2462397</v>
      </c>
      <c r="B122424" t="s">
        <v>502</v>
      </c>
      <c r="E122424" t="s">
        <v>504</v>
      </c>
      <c r="F122424">
        <v>110</v>
      </c>
      <c r="G122424" t="s">
        <v>11</v>
      </c>
      <c r="H122424" t="s">
        <v>15</v>
      </c>
    </row>
    <row r="122425" spans="1:8" x14ac:dyDescent="0.2">
      <c r="A122425">
        <v>2462397</v>
      </c>
      <c r="B122425" t="s">
        <v>502</v>
      </c>
      <c r="E122425" t="s">
        <v>504</v>
      </c>
      <c r="F122425">
        <v>110</v>
      </c>
      <c r="G122425" t="s">
        <v>11</v>
      </c>
      <c r="H122425" t="s">
        <v>15</v>
      </c>
    </row>
    <row r="122426" spans="1:8" x14ac:dyDescent="0.2">
      <c r="A122426">
        <v>2463815</v>
      </c>
      <c r="B122426" t="s">
        <v>498</v>
      </c>
      <c r="C122426">
        <v>441</v>
      </c>
      <c r="E122426" t="s">
        <v>499</v>
      </c>
      <c r="F122426">
        <v>111</v>
      </c>
      <c r="G122426" t="s">
        <v>29</v>
      </c>
      <c r="H122426" t="s">
        <v>149</v>
      </c>
    </row>
    <row r="122427" spans="1:8" x14ac:dyDescent="0.2">
      <c r="A122427">
        <v>2464692</v>
      </c>
      <c r="B122427" t="s">
        <v>498</v>
      </c>
      <c r="C122427">
        <v>699</v>
      </c>
      <c r="E122427" t="s">
        <v>499</v>
      </c>
      <c r="F122427">
        <v>111</v>
      </c>
      <c r="G122427" t="s">
        <v>29</v>
      </c>
      <c r="H122427" t="s">
        <v>149</v>
      </c>
    </row>
    <row r="122428" spans="1:8" x14ac:dyDescent="0.2">
      <c r="A122428">
        <v>2464374</v>
      </c>
      <c r="B122428" t="s">
        <v>498</v>
      </c>
      <c r="C122428">
        <v>281</v>
      </c>
      <c r="E122428" t="s">
        <v>499</v>
      </c>
      <c r="F122428">
        <v>111</v>
      </c>
      <c r="G122428" t="s">
        <v>29</v>
      </c>
      <c r="H122428" t="s">
        <v>149</v>
      </c>
    </row>
    <row r="122429" spans="1:8" x14ac:dyDescent="0.2">
      <c r="A122429">
        <v>2463652</v>
      </c>
      <c r="B122429" t="s">
        <v>498</v>
      </c>
      <c r="C122429">
        <v>274</v>
      </c>
      <c r="E122429" t="s">
        <v>499</v>
      </c>
      <c r="F122429">
        <v>111</v>
      </c>
      <c r="G122429" t="s">
        <v>29</v>
      </c>
      <c r="H122429" t="s">
        <v>53</v>
      </c>
    </row>
    <row r="122430" spans="1:8" x14ac:dyDescent="0.2">
      <c r="A122430">
        <v>2464375</v>
      </c>
      <c r="B122430" t="s">
        <v>498</v>
      </c>
      <c r="C122430">
        <v>280</v>
      </c>
      <c r="E122430" t="s">
        <v>499</v>
      </c>
      <c r="F122430">
        <v>111</v>
      </c>
      <c r="G122430" t="s">
        <v>11</v>
      </c>
      <c r="H122430" t="s">
        <v>15</v>
      </c>
    </row>
    <row r="122431" spans="1:8" x14ac:dyDescent="0.2">
      <c r="A122431">
        <v>2462755</v>
      </c>
      <c r="B122431" t="s">
        <v>498</v>
      </c>
      <c r="C122431">
        <v>267</v>
      </c>
      <c r="E122431" t="s">
        <v>499</v>
      </c>
      <c r="F122431">
        <v>111</v>
      </c>
      <c r="G122431" t="s">
        <v>11</v>
      </c>
      <c r="H122431" t="s">
        <v>12</v>
      </c>
    </row>
    <row r="122432" spans="1:8" x14ac:dyDescent="0.2">
      <c r="A122432">
        <v>2464062</v>
      </c>
      <c r="B122432" t="s">
        <v>498</v>
      </c>
      <c r="C122432">
        <v>470</v>
      </c>
      <c r="E122432" t="s">
        <v>499</v>
      </c>
      <c r="F122432">
        <v>111</v>
      </c>
      <c r="G122432" t="s">
        <v>11</v>
      </c>
      <c r="H122432" t="s">
        <v>15</v>
      </c>
    </row>
    <row r="122433" spans="1:8" x14ac:dyDescent="0.2">
      <c r="A122433">
        <v>2463068</v>
      </c>
      <c r="B122433" t="s">
        <v>498</v>
      </c>
      <c r="C122433" s="1" t="s">
        <v>2088</v>
      </c>
      <c r="E122433" t="s">
        <v>499</v>
      </c>
      <c r="F122433">
        <v>111</v>
      </c>
      <c r="G122433" t="s">
        <v>11</v>
      </c>
      <c r="H122433" t="s">
        <v>15</v>
      </c>
    </row>
    <row r="122434" spans="1:8" x14ac:dyDescent="0.2">
      <c r="A122434">
        <v>2463961</v>
      </c>
      <c r="B122434" t="s">
        <v>498</v>
      </c>
      <c r="C122434">
        <v>659</v>
      </c>
      <c r="E122434" t="s">
        <v>499</v>
      </c>
      <c r="F122434">
        <v>111</v>
      </c>
      <c r="G122434" t="s">
        <v>29</v>
      </c>
      <c r="H122434" t="s">
        <v>149</v>
      </c>
    </row>
    <row r="122435" spans="1:8" x14ac:dyDescent="0.2">
      <c r="A122435">
        <v>2462933</v>
      </c>
      <c r="B122435" t="s">
        <v>502</v>
      </c>
      <c r="D122435" t="s">
        <v>2622</v>
      </c>
      <c r="E122435" t="s">
        <v>504</v>
      </c>
      <c r="F122435">
        <v>111</v>
      </c>
      <c r="G122435" t="s">
        <v>29</v>
      </c>
      <c r="H122435" t="s">
        <v>58</v>
      </c>
    </row>
    <row r="122436" spans="1:8" x14ac:dyDescent="0.2">
      <c r="A122436">
        <v>2462933</v>
      </c>
      <c r="B122436" t="s">
        <v>502</v>
      </c>
      <c r="E122436" t="s">
        <v>504</v>
      </c>
      <c r="F122436">
        <v>111</v>
      </c>
      <c r="G122436" t="s">
        <v>29</v>
      </c>
      <c r="H122436" t="s">
        <v>58</v>
      </c>
    </row>
    <row r="122437" spans="1:8" x14ac:dyDescent="0.2">
      <c r="A122437">
        <v>2462933</v>
      </c>
      <c r="B122437" t="s">
        <v>502</v>
      </c>
      <c r="E122437" t="s">
        <v>504</v>
      </c>
      <c r="F122437">
        <v>111</v>
      </c>
      <c r="G122437" t="s">
        <v>29</v>
      </c>
      <c r="H122437" t="s">
        <v>58</v>
      </c>
    </row>
    <row r="122438" spans="1:8" x14ac:dyDescent="0.2">
      <c r="A122438">
        <v>2462933</v>
      </c>
      <c r="B122438" t="s">
        <v>502</v>
      </c>
      <c r="E122438" t="s">
        <v>504</v>
      </c>
      <c r="F122438">
        <v>111</v>
      </c>
      <c r="G122438" t="s">
        <v>29</v>
      </c>
      <c r="H122438" t="s">
        <v>58</v>
      </c>
    </row>
    <row r="122439" spans="1:8" x14ac:dyDescent="0.2">
      <c r="A122439">
        <v>2462933</v>
      </c>
      <c r="B122439" t="s">
        <v>502</v>
      </c>
      <c r="E122439" t="s">
        <v>504</v>
      </c>
      <c r="F122439">
        <v>111</v>
      </c>
      <c r="G122439" t="s">
        <v>29</v>
      </c>
      <c r="H122439" t="s">
        <v>58</v>
      </c>
    </row>
    <row r="122440" spans="1:8" x14ac:dyDescent="0.2">
      <c r="A122440">
        <v>2462933</v>
      </c>
      <c r="B122440" t="s">
        <v>502</v>
      </c>
      <c r="E122440" t="s">
        <v>504</v>
      </c>
      <c r="F122440">
        <v>111</v>
      </c>
      <c r="G122440" t="s">
        <v>29</v>
      </c>
      <c r="H122440" t="s">
        <v>58</v>
      </c>
    </row>
    <row r="122441" spans="1:8" x14ac:dyDescent="0.2">
      <c r="A122441">
        <v>2462933</v>
      </c>
      <c r="B122441" t="s">
        <v>502</v>
      </c>
      <c r="E122441" t="s">
        <v>504</v>
      </c>
      <c r="F122441">
        <v>111</v>
      </c>
      <c r="G122441" t="s">
        <v>29</v>
      </c>
      <c r="H122441" t="s">
        <v>58</v>
      </c>
    </row>
    <row r="122442" spans="1:8" x14ac:dyDescent="0.2">
      <c r="A122442">
        <v>2462933</v>
      </c>
      <c r="B122442" t="s">
        <v>502</v>
      </c>
      <c r="E122442" t="s">
        <v>504</v>
      </c>
      <c r="F122442">
        <v>111</v>
      </c>
      <c r="G122442" t="s">
        <v>29</v>
      </c>
      <c r="H122442" t="s">
        <v>58</v>
      </c>
    </row>
    <row r="122443" spans="1:8" x14ac:dyDescent="0.2">
      <c r="A122443">
        <v>2462933</v>
      </c>
      <c r="B122443" t="s">
        <v>502</v>
      </c>
      <c r="E122443" t="s">
        <v>504</v>
      </c>
      <c r="F122443">
        <v>111</v>
      </c>
      <c r="G122443" t="s">
        <v>29</v>
      </c>
      <c r="H122443" t="s">
        <v>58</v>
      </c>
    </row>
    <row r="122444" spans="1:8" x14ac:dyDescent="0.2">
      <c r="A122444">
        <v>2462933</v>
      </c>
      <c r="B122444" t="s">
        <v>502</v>
      </c>
      <c r="E122444" t="s">
        <v>504</v>
      </c>
      <c r="F122444">
        <v>111</v>
      </c>
      <c r="G122444" t="s">
        <v>29</v>
      </c>
      <c r="H122444" t="s">
        <v>58</v>
      </c>
    </row>
    <row r="122445" spans="1:8" x14ac:dyDescent="0.2">
      <c r="A122445">
        <v>2462933</v>
      </c>
      <c r="B122445" t="s">
        <v>502</v>
      </c>
      <c r="E122445" t="s">
        <v>504</v>
      </c>
      <c r="F122445">
        <v>111</v>
      </c>
      <c r="G122445" t="s">
        <v>29</v>
      </c>
      <c r="H122445" t="s">
        <v>58</v>
      </c>
    </row>
    <row r="122446" spans="1:8" x14ac:dyDescent="0.2">
      <c r="A122446">
        <v>2462933</v>
      </c>
      <c r="B122446" t="s">
        <v>502</v>
      </c>
      <c r="E122446" t="s">
        <v>504</v>
      </c>
      <c r="F122446">
        <v>111</v>
      </c>
      <c r="G122446" t="s">
        <v>29</v>
      </c>
      <c r="H122446" t="s">
        <v>58</v>
      </c>
    </row>
    <row r="122447" spans="1:8" x14ac:dyDescent="0.2">
      <c r="A122447">
        <v>2462933</v>
      </c>
      <c r="B122447" t="s">
        <v>502</v>
      </c>
      <c r="E122447" t="s">
        <v>504</v>
      </c>
      <c r="F122447">
        <v>111</v>
      </c>
      <c r="G122447" t="s">
        <v>29</v>
      </c>
      <c r="H122447" t="s">
        <v>58</v>
      </c>
    </row>
    <row r="122448" spans="1:8" x14ac:dyDescent="0.2">
      <c r="A122448">
        <v>2462933</v>
      </c>
      <c r="B122448" t="s">
        <v>502</v>
      </c>
      <c r="E122448" t="s">
        <v>504</v>
      </c>
      <c r="F122448">
        <v>111</v>
      </c>
      <c r="G122448" t="s">
        <v>29</v>
      </c>
      <c r="H122448" t="s">
        <v>58</v>
      </c>
    </row>
    <row r="122449" spans="1:8" x14ac:dyDescent="0.2">
      <c r="A122449">
        <v>2462933</v>
      </c>
      <c r="B122449" t="s">
        <v>502</v>
      </c>
      <c r="E122449" t="s">
        <v>504</v>
      </c>
      <c r="F122449">
        <v>111</v>
      </c>
      <c r="G122449" t="s">
        <v>29</v>
      </c>
      <c r="H122449" t="s">
        <v>58</v>
      </c>
    </row>
    <row r="122450" spans="1:8" x14ac:dyDescent="0.2">
      <c r="A122450">
        <v>2463962</v>
      </c>
      <c r="B122450" t="s">
        <v>498</v>
      </c>
      <c r="C122450" s="1" t="s">
        <v>506</v>
      </c>
      <c r="E122450" t="s">
        <v>499</v>
      </c>
      <c r="F122450">
        <v>111</v>
      </c>
      <c r="G122450" t="s">
        <v>11</v>
      </c>
      <c r="H122450" t="s">
        <v>15</v>
      </c>
    </row>
    <row r="122451" spans="1:8" x14ac:dyDescent="0.2">
      <c r="A122451">
        <v>2463653</v>
      </c>
      <c r="B122451" t="s">
        <v>498</v>
      </c>
      <c r="C122451">
        <v>313</v>
      </c>
      <c r="E122451" t="s">
        <v>499</v>
      </c>
      <c r="F122451">
        <v>111</v>
      </c>
      <c r="G122451" t="s">
        <v>29</v>
      </c>
      <c r="H122451" t="s">
        <v>58</v>
      </c>
    </row>
    <row r="122452" spans="1:8" x14ac:dyDescent="0.2">
      <c r="A122452">
        <v>2460489</v>
      </c>
      <c r="B122452" t="s">
        <v>498</v>
      </c>
      <c r="C122452">
        <v>196</v>
      </c>
      <c r="E122452" t="s">
        <v>499</v>
      </c>
      <c r="F122452">
        <v>111</v>
      </c>
      <c r="G122452" t="s">
        <v>29</v>
      </c>
      <c r="H122452" t="s">
        <v>30</v>
      </c>
    </row>
    <row r="122453" spans="1:8" x14ac:dyDescent="0.2">
      <c r="A122453">
        <v>2458506</v>
      </c>
      <c r="B122453" t="s">
        <v>502</v>
      </c>
      <c r="D122453" t="s">
        <v>2338</v>
      </c>
      <c r="E122453" t="s">
        <v>504</v>
      </c>
      <c r="F122453">
        <v>111</v>
      </c>
      <c r="G122453" t="s">
        <v>11</v>
      </c>
      <c r="H122453" t="s">
        <v>15</v>
      </c>
    </row>
    <row r="122454" spans="1:8" x14ac:dyDescent="0.2">
      <c r="A122454">
        <v>2458506</v>
      </c>
      <c r="B122454" t="s">
        <v>502</v>
      </c>
      <c r="E122454" t="s">
        <v>504</v>
      </c>
      <c r="F122454">
        <v>111</v>
      </c>
      <c r="G122454" t="s">
        <v>11</v>
      </c>
      <c r="H122454" t="s">
        <v>15</v>
      </c>
    </row>
    <row r="122455" spans="1:8" x14ac:dyDescent="0.2">
      <c r="A122455">
        <v>2458506</v>
      </c>
      <c r="B122455" t="s">
        <v>502</v>
      </c>
      <c r="E122455" t="s">
        <v>504</v>
      </c>
      <c r="F122455">
        <v>111</v>
      </c>
      <c r="G122455" t="s">
        <v>11</v>
      </c>
      <c r="H122455" t="s">
        <v>15</v>
      </c>
    </row>
    <row r="122456" spans="1:8" x14ac:dyDescent="0.2">
      <c r="A122456">
        <v>2458506</v>
      </c>
      <c r="B122456" t="s">
        <v>502</v>
      </c>
      <c r="E122456" t="s">
        <v>504</v>
      </c>
      <c r="F122456">
        <v>111</v>
      </c>
      <c r="G122456" t="s">
        <v>11</v>
      </c>
      <c r="H122456" t="s">
        <v>15</v>
      </c>
    </row>
    <row r="122457" spans="1:8" x14ac:dyDescent="0.2">
      <c r="A122457">
        <v>2458506</v>
      </c>
      <c r="B122457" t="s">
        <v>502</v>
      </c>
      <c r="E122457" t="s">
        <v>504</v>
      </c>
      <c r="F122457">
        <v>111</v>
      </c>
      <c r="G122457" t="s">
        <v>11</v>
      </c>
      <c r="H122457" t="s">
        <v>15</v>
      </c>
    </row>
    <row r="122458" spans="1:8" x14ac:dyDescent="0.2">
      <c r="A122458">
        <v>2458506</v>
      </c>
      <c r="B122458" t="s">
        <v>502</v>
      </c>
      <c r="E122458" t="s">
        <v>504</v>
      </c>
      <c r="F122458">
        <v>111</v>
      </c>
      <c r="G122458" t="s">
        <v>11</v>
      </c>
      <c r="H122458" t="s">
        <v>15</v>
      </c>
    </row>
    <row r="122459" spans="1:8" x14ac:dyDescent="0.2">
      <c r="A122459">
        <v>2458506</v>
      </c>
      <c r="B122459" t="s">
        <v>502</v>
      </c>
      <c r="E122459" t="s">
        <v>504</v>
      </c>
      <c r="F122459">
        <v>111</v>
      </c>
      <c r="G122459" t="s">
        <v>11</v>
      </c>
      <c r="H122459" t="s">
        <v>15</v>
      </c>
    </row>
    <row r="122460" spans="1:8" x14ac:dyDescent="0.2">
      <c r="A122460">
        <v>2458506</v>
      </c>
      <c r="B122460" t="s">
        <v>502</v>
      </c>
      <c r="E122460" t="s">
        <v>504</v>
      </c>
      <c r="F122460">
        <v>111</v>
      </c>
      <c r="G122460" t="s">
        <v>11</v>
      </c>
      <c r="H122460" t="s">
        <v>15</v>
      </c>
    </row>
    <row r="122461" spans="1:8" x14ac:dyDescent="0.2">
      <c r="A122461">
        <v>2458506</v>
      </c>
      <c r="B122461" t="s">
        <v>502</v>
      </c>
      <c r="E122461" t="s">
        <v>504</v>
      </c>
      <c r="F122461">
        <v>111</v>
      </c>
      <c r="G122461" t="s">
        <v>11</v>
      </c>
      <c r="H122461" t="s">
        <v>15</v>
      </c>
    </row>
    <row r="122462" spans="1:8" x14ac:dyDescent="0.2">
      <c r="A122462">
        <v>2458506</v>
      </c>
      <c r="B122462" t="s">
        <v>502</v>
      </c>
      <c r="E122462" t="s">
        <v>504</v>
      </c>
      <c r="F122462">
        <v>111</v>
      </c>
      <c r="G122462" t="s">
        <v>11</v>
      </c>
      <c r="H122462" t="s">
        <v>15</v>
      </c>
    </row>
    <row r="122463" spans="1:8" x14ac:dyDescent="0.2">
      <c r="A122463">
        <v>2458506</v>
      </c>
      <c r="B122463" t="s">
        <v>502</v>
      </c>
      <c r="E122463" t="s">
        <v>504</v>
      </c>
      <c r="F122463">
        <v>111</v>
      </c>
      <c r="G122463" t="s">
        <v>11</v>
      </c>
      <c r="H122463" t="s">
        <v>15</v>
      </c>
    </row>
    <row r="122464" spans="1:8" x14ac:dyDescent="0.2">
      <c r="A122464">
        <v>2458506</v>
      </c>
      <c r="B122464" t="s">
        <v>502</v>
      </c>
      <c r="E122464" t="s">
        <v>504</v>
      </c>
      <c r="F122464">
        <v>111</v>
      </c>
      <c r="G122464" t="s">
        <v>11</v>
      </c>
      <c r="H122464" t="s">
        <v>15</v>
      </c>
    </row>
    <row r="122465" spans="1:8" x14ac:dyDescent="0.2">
      <c r="A122465">
        <v>2458506</v>
      </c>
      <c r="B122465" t="s">
        <v>502</v>
      </c>
      <c r="E122465" t="s">
        <v>504</v>
      </c>
      <c r="F122465">
        <v>111</v>
      </c>
      <c r="G122465" t="s">
        <v>11</v>
      </c>
      <c r="H122465" t="s">
        <v>15</v>
      </c>
    </row>
    <row r="122466" spans="1:8" x14ac:dyDescent="0.2">
      <c r="A122466">
        <v>2458506</v>
      </c>
      <c r="B122466" t="s">
        <v>502</v>
      </c>
      <c r="E122466" t="s">
        <v>504</v>
      </c>
      <c r="F122466">
        <v>111</v>
      </c>
      <c r="G122466" t="s">
        <v>11</v>
      </c>
      <c r="H122466" t="s">
        <v>15</v>
      </c>
    </row>
    <row r="122467" spans="1:8" x14ac:dyDescent="0.2">
      <c r="A122467">
        <v>2458506</v>
      </c>
      <c r="B122467" t="s">
        <v>502</v>
      </c>
      <c r="E122467" t="s">
        <v>504</v>
      </c>
      <c r="F122467">
        <v>111</v>
      </c>
      <c r="G122467" t="s">
        <v>11</v>
      </c>
      <c r="H122467" t="s">
        <v>15</v>
      </c>
    </row>
    <row r="122468" spans="1:8" x14ac:dyDescent="0.2">
      <c r="A122468">
        <v>2463963</v>
      </c>
      <c r="B122468" t="s">
        <v>498</v>
      </c>
      <c r="C122468">
        <v>847</v>
      </c>
      <c r="E122468" t="s">
        <v>499</v>
      </c>
      <c r="F122468">
        <v>111</v>
      </c>
      <c r="G122468" t="s">
        <v>11</v>
      </c>
      <c r="H122468" t="s">
        <v>15</v>
      </c>
    </row>
    <row r="122469" spans="1:8" x14ac:dyDescent="0.2">
      <c r="A122469">
        <v>2464104</v>
      </c>
      <c r="B122469" t="s">
        <v>498</v>
      </c>
      <c r="C122469">
        <v>274</v>
      </c>
      <c r="E122469" t="s">
        <v>499</v>
      </c>
      <c r="F122469">
        <v>111</v>
      </c>
      <c r="G122469" t="s">
        <v>11</v>
      </c>
      <c r="H122469" t="s">
        <v>15</v>
      </c>
    </row>
    <row r="122470" spans="1:8" x14ac:dyDescent="0.2">
      <c r="A122470">
        <v>2464063</v>
      </c>
      <c r="B122470" t="s">
        <v>498</v>
      </c>
      <c r="C122470">
        <v>871</v>
      </c>
      <c r="E122470" t="s">
        <v>499</v>
      </c>
      <c r="F122470">
        <v>111</v>
      </c>
      <c r="G122470" t="s">
        <v>11</v>
      </c>
      <c r="H122470" t="s">
        <v>15</v>
      </c>
    </row>
    <row r="122471" spans="1:8" x14ac:dyDescent="0.2">
      <c r="A122471">
        <v>2464235</v>
      </c>
      <c r="B122471" t="s">
        <v>498</v>
      </c>
      <c r="C122471" s="1" t="s">
        <v>520</v>
      </c>
      <c r="E122471" t="s">
        <v>499</v>
      </c>
      <c r="F122471">
        <v>111</v>
      </c>
      <c r="G122471" t="s">
        <v>11</v>
      </c>
      <c r="H122471" t="s">
        <v>15</v>
      </c>
    </row>
    <row r="122472" spans="1:8" x14ac:dyDescent="0.2">
      <c r="A122472">
        <v>2464525</v>
      </c>
      <c r="B122472" t="s">
        <v>498</v>
      </c>
      <c r="C122472">
        <v>522</v>
      </c>
      <c r="E122472" t="s">
        <v>499</v>
      </c>
      <c r="F122472">
        <v>111</v>
      </c>
      <c r="G122472" t="s">
        <v>11</v>
      </c>
      <c r="H122472" t="s">
        <v>15</v>
      </c>
    </row>
    <row r="122473" spans="1:8" x14ac:dyDescent="0.2">
      <c r="A122473">
        <v>2464236</v>
      </c>
      <c r="B122473" t="s">
        <v>498</v>
      </c>
      <c r="C122473">
        <v>281</v>
      </c>
      <c r="E122473" t="s">
        <v>499</v>
      </c>
      <c r="F122473">
        <v>111</v>
      </c>
      <c r="G122473" t="s">
        <v>11</v>
      </c>
      <c r="H122473" t="s">
        <v>12</v>
      </c>
    </row>
    <row r="122474" spans="1:8" x14ac:dyDescent="0.2">
      <c r="A122474">
        <v>2463964</v>
      </c>
      <c r="B122474" t="s">
        <v>498</v>
      </c>
      <c r="C122474">
        <v>227</v>
      </c>
      <c r="E122474" t="s">
        <v>499</v>
      </c>
      <c r="F122474">
        <v>111</v>
      </c>
      <c r="G122474" t="s">
        <v>29</v>
      </c>
      <c r="H122474" t="s">
        <v>53</v>
      </c>
    </row>
    <row r="122475" spans="1:8" x14ac:dyDescent="0.2">
      <c r="A122475">
        <v>2461113</v>
      </c>
      <c r="B122475" t="s">
        <v>502</v>
      </c>
      <c r="E122475" t="s">
        <v>509</v>
      </c>
      <c r="F122475">
        <v>111</v>
      </c>
      <c r="G122475" t="s">
        <v>11</v>
      </c>
      <c r="H122475" t="s">
        <v>15</v>
      </c>
    </row>
    <row r="122476" spans="1:8" x14ac:dyDescent="0.2">
      <c r="A122476">
        <v>2461113</v>
      </c>
      <c r="B122476" t="s">
        <v>502</v>
      </c>
      <c r="E122476" t="s">
        <v>509</v>
      </c>
      <c r="F122476">
        <v>111</v>
      </c>
      <c r="G122476" t="s">
        <v>11</v>
      </c>
      <c r="H122476" t="s">
        <v>15</v>
      </c>
    </row>
    <row r="122477" spans="1:8" x14ac:dyDescent="0.2">
      <c r="A122477">
        <v>2461113</v>
      </c>
      <c r="B122477" t="s">
        <v>502</v>
      </c>
      <c r="E122477" t="s">
        <v>509</v>
      </c>
      <c r="F122477">
        <v>111</v>
      </c>
      <c r="G122477" t="s">
        <v>11</v>
      </c>
      <c r="H122477" t="s">
        <v>15</v>
      </c>
    </row>
    <row r="122478" spans="1:8" x14ac:dyDescent="0.2">
      <c r="A122478">
        <v>2461113</v>
      </c>
      <c r="B122478" t="s">
        <v>502</v>
      </c>
      <c r="E122478" t="s">
        <v>509</v>
      </c>
      <c r="F122478">
        <v>111</v>
      </c>
      <c r="G122478" t="s">
        <v>11</v>
      </c>
      <c r="H122478" t="s">
        <v>15</v>
      </c>
    </row>
    <row r="122479" spans="1:8" x14ac:dyDescent="0.2">
      <c r="A122479">
        <v>2461113</v>
      </c>
      <c r="B122479" t="s">
        <v>502</v>
      </c>
      <c r="E122479" t="s">
        <v>509</v>
      </c>
      <c r="F122479">
        <v>111</v>
      </c>
      <c r="G122479" t="s">
        <v>11</v>
      </c>
      <c r="H122479" t="s">
        <v>15</v>
      </c>
    </row>
    <row r="122480" spans="1:8" x14ac:dyDescent="0.2">
      <c r="A122480">
        <v>2461113</v>
      </c>
      <c r="B122480" t="s">
        <v>502</v>
      </c>
      <c r="E122480" t="s">
        <v>509</v>
      </c>
      <c r="F122480">
        <v>111</v>
      </c>
      <c r="G122480" t="s">
        <v>11</v>
      </c>
      <c r="H122480" t="s">
        <v>15</v>
      </c>
    </row>
    <row r="122481" spans="1:8" x14ac:dyDescent="0.2">
      <c r="A122481">
        <v>2461113</v>
      </c>
      <c r="B122481" t="s">
        <v>502</v>
      </c>
      <c r="E122481" t="s">
        <v>509</v>
      </c>
      <c r="F122481">
        <v>111</v>
      </c>
      <c r="G122481" t="s">
        <v>11</v>
      </c>
      <c r="H122481" t="s">
        <v>15</v>
      </c>
    </row>
    <row r="122482" spans="1:8" x14ac:dyDescent="0.2">
      <c r="A122482">
        <v>2461113</v>
      </c>
      <c r="B122482" t="s">
        <v>502</v>
      </c>
      <c r="E122482" t="s">
        <v>509</v>
      </c>
      <c r="F122482">
        <v>111</v>
      </c>
      <c r="G122482" t="s">
        <v>11</v>
      </c>
      <c r="H122482" t="s">
        <v>15</v>
      </c>
    </row>
    <row r="122483" spans="1:8" x14ac:dyDescent="0.2">
      <c r="A122483">
        <v>2461113</v>
      </c>
      <c r="B122483" t="s">
        <v>502</v>
      </c>
      <c r="E122483" t="s">
        <v>509</v>
      </c>
      <c r="F122483">
        <v>111</v>
      </c>
      <c r="G122483" t="s">
        <v>11</v>
      </c>
      <c r="H122483" t="s">
        <v>15</v>
      </c>
    </row>
    <row r="122484" spans="1:8" x14ac:dyDescent="0.2">
      <c r="A122484">
        <v>2461113</v>
      </c>
      <c r="B122484" t="s">
        <v>502</v>
      </c>
      <c r="E122484" t="s">
        <v>509</v>
      </c>
      <c r="F122484">
        <v>111</v>
      </c>
      <c r="G122484" t="s">
        <v>11</v>
      </c>
      <c r="H122484" t="s">
        <v>15</v>
      </c>
    </row>
    <row r="122485" spans="1:8" x14ac:dyDescent="0.2">
      <c r="A122485">
        <v>2463654</v>
      </c>
      <c r="B122485" t="s">
        <v>498</v>
      </c>
      <c r="C122485">
        <v>470</v>
      </c>
      <c r="E122485" t="s">
        <v>499</v>
      </c>
      <c r="F122485">
        <v>111</v>
      </c>
      <c r="G122485" t="s">
        <v>11</v>
      </c>
      <c r="H122485" t="s">
        <v>15</v>
      </c>
    </row>
    <row r="122486" spans="1:8" x14ac:dyDescent="0.2">
      <c r="A122486">
        <v>2462934</v>
      </c>
      <c r="B122486" t="s">
        <v>502</v>
      </c>
      <c r="D122486" t="s">
        <v>1103</v>
      </c>
      <c r="E122486" t="s">
        <v>504</v>
      </c>
      <c r="F122486">
        <v>111</v>
      </c>
      <c r="G122486" t="s">
        <v>29</v>
      </c>
      <c r="H122486" t="s">
        <v>58</v>
      </c>
    </row>
    <row r="122487" spans="1:8" x14ac:dyDescent="0.2">
      <c r="A122487">
        <v>2462934</v>
      </c>
      <c r="B122487" t="s">
        <v>502</v>
      </c>
      <c r="E122487" t="s">
        <v>504</v>
      </c>
      <c r="F122487">
        <v>111</v>
      </c>
      <c r="G122487" t="s">
        <v>29</v>
      </c>
      <c r="H122487" t="s">
        <v>58</v>
      </c>
    </row>
    <row r="122488" spans="1:8" x14ac:dyDescent="0.2">
      <c r="A122488">
        <v>2462934</v>
      </c>
      <c r="B122488" t="s">
        <v>502</v>
      </c>
      <c r="E122488" t="s">
        <v>504</v>
      </c>
      <c r="F122488">
        <v>111</v>
      </c>
      <c r="G122488" t="s">
        <v>29</v>
      </c>
      <c r="H122488" t="s">
        <v>58</v>
      </c>
    </row>
    <row r="122489" spans="1:8" x14ac:dyDescent="0.2">
      <c r="A122489">
        <v>2462934</v>
      </c>
      <c r="B122489" t="s">
        <v>502</v>
      </c>
      <c r="E122489" t="s">
        <v>504</v>
      </c>
      <c r="F122489">
        <v>111</v>
      </c>
      <c r="G122489" t="s">
        <v>29</v>
      </c>
      <c r="H122489" t="s">
        <v>58</v>
      </c>
    </row>
    <row r="122490" spans="1:8" x14ac:dyDescent="0.2">
      <c r="A122490">
        <v>2462934</v>
      </c>
      <c r="B122490" t="s">
        <v>502</v>
      </c>
      <c r="E122490" t="s">
        <v>504</v>
      </c>
      <c r="F122490">
        <v>111</v>
      </c>
      <c r="G122490" t="s">
        <v>29</v>
      </c>
      <c r="H122490" t="s">
        <v>58</v>
      </c>
    </row>
    <row r="122491" spans="1:8" x14ac:dyDescent="0.2">
      <c r="A122491">
        <v>2462934</v>
      </c>
      <c r="B122491" t="s">
        <v>502</v>
      </c>
      <c r="E122491" t="s">
        <v>504</v>
      </c>
      <c r="F122491">
        <v>111</v>
      </c>
      <c r="G122491" t="s">
        <v>29</v>
      </c>
      <c r="H122491" t="s">
        <v>58</v>
      </c>
    </row>
    <row r="122492" spans="1:8" x14ac:dyDescent="0.2">
      <c r="A122492">
        <v>2462934</v>
      </c>
      <c r="B122492" t="s">
        <v>502</v>
      </c>
      <c r="E122492" t="s">
        <v>504</v>
      </c>
      <c r="F122492">
        <v>111</v>
      </c>
      <c r="G122492" t="s">
        <v>29</v>
      </c>
      <c r="H122492" t="s">
        <v>58</v>
      </c>
    </row>
    <row r="122493" spans="1:8" x14ac:dyDescent="0.2">
      <c r="A122493">
        <v>2462934</v>
      </c>
      <c r="B122493" t="s">
        <v>502</v>
      </c>
      <c r="E122493" t="s">
        <v>504</v>
      </c>
      <c r="F122493">
        <v>111</v>
      </c>
      <c r="G122493" t="s">
        <v>29</v>
      </c>
      <c r="H122493" t="s">
        <v>58</v>
      </c>
    </row>
    <row r="122494" spans="1:8" x14ac:dyDescent="0.2">
      <c r="A122494">
        <v>2462934</v>
      </c>
      <c r="B122494" t="s">
        <v>502</v>
      </c>
      <c r="E122494" t="s">
        <v>504</v>
      </c>
      <c r="F122494">
        <v>111</v>
      </c>
      <c r="G122494" t="s">
        <v>29</v>
      </c>
      <c r="H122494" t="s">
        <v>58</v>
      </c>
    </row>
    <row r="122495" spans="1:8" x14ac:dyDescent="0.2">
      <c r="A122495">
        <v>2462934</v>
      </c>
      <c r="B122495" t="s">
        <v>502</v>
      </c>
      <c r="E122495" t="s">
        <v>504</v>
      </c>
      <c r="F122495">
        <v>111</v>
      </c>
      <c r="G122495" t="s">
        <v>29</v>
      </c>
      <c r="H122495" t="s">
        <v>58</v>
      </c>
    </row>
    <row r="122496" spans="1:8" x14ac:dyDescent="0.2">
      <c r="A122496">
        <v>2462934</v>
      </c>
      <c r="B122496" t="s">
        <v>502</v>
      </c>
      <c r="E122496" t="s">
        <v>504</v>
      </c>
      <c r="F122496">
        <v>111</v>
      </c>
      <c r="G122496" t="s">
        <v>29</v>
      </c>
      <c r="H122496" t="s">
        <v>58</v>
      </c>
    </row>
    <row r="122497" spans="1:8" x14ac:dyDescent="0.2">
      <c r="A122497">
        <v>2462934</v>
      </c>
      <c r="B122497" t="s">
        <v>502</v>
      </c>
      <c r="E122497" t="s">
        <v>504</v>
      </c>
      <c r="F122497">
        <v>111</v>
      </c>
      <c r="G122497" t="s">
        <v>29</v>
      </c>
      <c r="H122497" t="s">
        <v>58</v>
      </c>
    </row>
    <row r="122498" spans="1:8" x14ac:dyDescent="0.2">
      <c r="A122498">
        <v>2462934</v>
      </c>
      <c r="B122498" t="s">
        <v>502</v>
      </c>
      <c r="E122498" t="s">
        <v>504</v>
      </c>
      <c r="F122498">
        <v>111</v>
      </c>
      <c r="G122498" t="s">
        <v>29</v>
      </c>
      <c r="H122498" t="s">
        <v>58</v>
      </c>
    </row>
    <row r="122499" spans="1:8" x14ac:dyDescent="0.2">
      <c r="A122499">
        <v>2461114</v>
      </c>
      <c r="B122499" t="s">
        <v>498</v>
      </c>
      <c r="C122499">
        <v>638</v>
      </c>
      <c r="E122499" t="s">
        <v>499</v>
      </c>
      <c r="F122499">
        <v>117</v>
      </c>
      <c r="G122499" t="s">
        <v>11</v>
      </c>
      <c r="H122499" t="s">
        <v>15</v>
      </c>
    </row>
    <row r="122500" spans="1:8" x14ac:dyDescent="0.2">
      <c r="A122500">
        <v>2461773</v>
      </c>
      <c r="B122500" t="s">
        <v>502</v>
      </c>
      <c r="D122500" t="s">
        <v>1269</v>
      </c>
      <c r="E122500" t="s">
        <v>504</v>
      </c>
      <c r="F122500">
        <v>111</v>
      </c>
      <c r="G122500" t="s">
        <v>11</v>
      </c>
      <c r="H122500" t="s">
        <v>15</v>
      </c>
    </row>
    <row r="122501" spans="1:8" x14ac:dyDescent="0.2">
      <c r="A122501">
        <v>2461773</v>
      </c>
      <c r="B122501" t="s">
        <v>502</v>
      </c>
      <c r="E122501" t="s">
        <v>504</v>
      </c>
      <c r="F122501">
        <v>111</v>
      </c>
      <c r="G122501" t="s">
        <v>11</v>
      </c>
      <c r="H122501" t="s">
        <v>15</v>
      </c>
    </row>
    <row r="122502" spans="1:8" x14ac:dyDescent="0.2">
      <c r="A122502">
        <v>2461773</v>
      </c>
      <c r="B122502" t="s">
        <v>502</v>
      </c>
      <c r="E122502" t="s">
        <v>504</v>
      </c>
      <c r="F122502">
        <v>111</v>
      </c>
      <c r="G122502" t="s">
        <v>11</v>
      </c>
      <c r="H122502" t="s">
        <v>15</v>
      </c>
    </row>
    <row r="122503" spans="1:8" x14ac:dyDescent="0.2">
      <c r="A122503">
        <v>2461773</v>
      </c>
      <c r="B122503" t="s">
        <v>502</v>
      </c>
      <c r="E122503" t="s">
        <v>504</v>
      </c>
      <c r="F122503">
        <v>111</v>
      </c>
      <c r="G122503" t="s">
        <v>11</v>
      </c>
      <c r="H122503" t="s">
        <v>15</v>
      </c>
    </row>
    <row r="122504" spans="1:8" x14ac:dyDescent="0.2">
      <c r="A122504">
        <v>2461773</v>
      </c>
      <c r="B122504" t="s">
        <v>502</v>
      </c>
      <c r="E122504" t="s">
        <v>504</v>
      </c>
      <c r="F122504">
        <v>111</v>
      </c>
      <c r="G122504" t="s">
        <v>11</v>
      </c>
      <c r="H122504" t="s">
        <v>15</v>
      </c>
    </row>
    <row r="122505" spans="1:8" x14ac:dyDescent="0.2">
      <c r="A122505">
        <v>2461773</v>
      </c>
      <c r="B122505" t="s">
        <v>502</v>
      </c>
      <c r="E122505" t="s">
        <v>504</v>
      </c>
      <c r="F122505">
        <v>111</v>
      </c>
      <c r="G122505" t="s">
        <v>11</v>
      </c>
      <c r="H122505" t="s">
        <v>15</v>
      </c>
    </row>
    <row r="122506" spans="1:8" x14ac:dyDescent="0.2">
      <c r="A122506">
        <v>2461773</v>
      </c>
      <c r="B122506" t="s">
        <v>502</v>
      </c>
      <c r="E122506" t="s">
        <v>504</v>
      </c>
      <c r="F122506">
        <v>111</v>
      </c>
      <c r="G122506" t="s">
        <v>11</v>
      </c>
      <c r="H122506" t="s">
        <v>15</v>
      </c>
    </row>
    <row r="122507" spans="1:8" x14ac:dyDescent="0.2">
      <c r="A122507">
        <v>2461773</v>
      </c>
      <c r="B122507" t="s">
        <v>502</v>
      </c>
      <c r="E122507" t="s">
        <v>504</v>
      </c>
      <c r="F122507">
        <v>111</v>
      </c>
      <c r="G122507" t="s">
        <v>11</v>
      </c>
      <c r="H122507" t="s">
        <v>15</v>
      </c>
    </row>
    <row r="122508" spans="1:8" x14ac:dyDescent="0.2">
      <c r="A122508">
        <v>2461773</v>
      </c>
      <c r="B122508" t="s">
        <v>502</v>
      </c>
      <c r="E122508" t="s">
        <v>504</v>
      </c>
      <c r="F122508">
        <v>111</v>
      </c>
      <c r="G122508" t="s">
        <v>11</v>
      </c>
      <c r="H122508" t="s">
        <v>15</v>
      </c>
    </row>
    <row r="122509" spans="1:8" x14ac:dyDescent="0.2">
      <c r="A122509">
        <v>2461773</v>
      </c>
      <c r="B122509" t="s">
        <v>502</v>
      </c>
      <c r="E122509" t="s">
        <v>504</v>
      </c>
      <c r="F122509">
        <v>111</v>
      </c>
      <c r="G122509" t="s">
        <v>11</v>
      </c>
      <c r="H122509" t="s">
        <v>15</v>
      </c>
    </row>
    <row r="122510" spans="1:8" x14ac:dyDescent="0.2">
      <c r="A122510">
        <v>2463069</v>
      </c>
      <c r="B122510" t="s">
        <v>498</v>
      </c>
      <c r="C122510">
        <v>473</v>
      </c>
      <c r="E122510" t="s">
        <v>499</v>
      </c>
      <c r="F122510">
        <v>110</v>
      </c>
      <c r="G122510" t="s">
        <v>11</v>
      </c>
      <c r="H122510" t="s">
        <v>15</v>
      </c>
    </row>
    <row r="122511" spans="1:8" x14ac:dyDescent="0.2">
      <c r="A122511">
        <v>2449077</v>
      </c>
      <c r="B122511" t="s">
        <v>498</v>
      </c>
      <c r="C122511">
        <v>226</v>
      </c>
      <c r="E122511" t="s">
        <v>499</v>
      </c>
      <c r="F122511">
        <v>110</v>
      </c>
      <c r="G122511" t="s">
        <v>11</v>
      </c>
      <c r="H122511" t="s">
        <v>15</v>
      </c>
    </row>
    <row r="122512" spans="1:8" x14ac:dyDescent="0.2">
      <c r="A122512">
        <v>2459721</v>
      </c>
      <c r="B122512" t="s">
        <v>498</v>
      </c>
      <c r="C122512">
        <v>988</v>
      </c>
      <c r="E122512" t="s">
        <v>499</v>
      </c>
      <c r="F122512">
        <v>111</v>
      </c>
      <c r="G122512" t="s">
        <v>11</v>
      </c>
      <c r="H122512" t="s">
        <v>15</v>
      </c>
    </row>
    <row r="122513" spans="1:8" x14ac:dyDescent="0.2">
      <c r="A122513">
        <v>2460632</v>
      </c>
      <c r="B122513" t="s">
        <v>498</v>
      </c>
      <c r="C122513">
        <v>813</v>
      </c>
      <c r="E122513" t="s">
        <v>499</v>
      </c>
      <c r="F122513">
        <v>111</v>
      </c>
      <c r="G122513" t="s">
        <v>11</v>
      </c>
      <c r="H122513" t="s">
        <v>15</v>
      </c>
    </row>
    <row r="122514" spans="1:8" x14ac:dyDescent="0.2">
      <c r="A122514">
        <v>2463965</v>
      </c>
      <c r="B122514" t="s">
        <v>498</v>
      </c>
      <c r="C122514">
        <v>267</v>
      </c>
      <c r="E122514" t="s">
        <v>499</v>
      </c>
      <c r="F122514">
        <v>111</v>
      </c>
      <c r="G122514" t="s">
        <v>11</v>
      </c>
      <c r="H122514" t="s">
        <v>15</v>
      </c>
    </row>
    <row r="122515" spans="1:8" x14ac:dyDescent="0.2">
      <c r="A122515">
        <v>2462935</v>
      </c>
      <c r="B122515" t="s">
        <v>498</v>
      </c>
      <c r="C122515">
        <v>266</v>
      </c>
      <c r="E122515" t="s">
        <v>499</v>
      </c>
      <c r="F122515">
        <v>111</v>
      </c>
      <c r="G122515" t="s">
        <v>11</v>
      </c>
      <c r="H122515" t="s">
        <v>15</v>
      </c>
    </row>
    <row r="122516" spans="1:8" x14ac:dyDescent="0.2">
      <c r="A122516">
        <v>2464376</v>
      </c>
      <c r="B122516" t="s">
        <v>502</v>
      </c>
      <c r="E122516" t="s">
        <v>509</v>
      </c>
      <c r="F122516">
        <v>111</v>
      </c>
      <c r="G122516" t="s">
        <v>11</v>
      </c>
      <c r="H122516" t="s">
        <v>15</v>
      </c>
    </row>
    <row r="122517" spans="1:8" x14ac:dyDescent="0.2">
      <c r="A122517">
        <v>2464376</v>
      </c>
      <c r="B122517" t="s">
        <v>502</v>
      </c>
      <c r="E122517" t="s">
        <v>509</v>
      </c>
      <c r="F122517">
        <v>111</v>
      </c>
      <c r="G122517" t="s">
        <v>11</v>
      </c>
      <c r="H122517" t="s">
        <v>15</v>
      </c>
    </row>
    <row r="122518" spans="1:8" x14ac:dyDescent="0.2">
      <c r="A122518">
        <v>2464376</v>
      </c>
      <c r="B122518" t="s">
        <v>502</v>
      </c>
      <c r="E122518" t="s">
        <v>509</v>
      </c>
      <c r="F122518">
        <v>111</v>
      </c>
      <c r="G122518" t="s">
        <v>11</v>
      </c>
      <c r="H122518" t="s">
        <v>15</v>
      </c>
    </row>
    <row r="122519" spans="1:8" x14ac:dyDescent="0.2">
      <c r="A122519">
        <v>2464376</v>
      </c>
      <c r="B122519" t="s">
        <v>502</v>
      </c>
      <c r="E122519" t="s">
        <v>509</v>
      </c>
      <c r="F122519">
        <v>111</v>
      </c>
      <c r="G122519" t="s">
        <v>11</v>
      </c>
      <c r="H122519" t="s">
        <v>15</v>
      </c>
    </row>
    <row r="122520" spans="1:8" x14ac:dyDescent="0.2">
      <c r="A122520">
        <v>2464376</v>
      </c>
      <c r="B122520" t="s">
        <v>502</v>
      </c>
      <c r="E122520" t="s">
        <v>509</v>
      </c>
      <c r="F122520">
        <v>111</v>
      </c>
      <c r="G122520" t="s">
        <v>11</v>
      </c>
      <c r="H122520" t="s">
        <v>15</v>
      </c>
    </row>
    <row r="122521" spans="1:8" x14ac:dyDescent="0.2">
      <c r="A122521">
        <v>2464376</v>
      </c>
      <c r="B122521" t="s">
        <v>502</v>
      </c>
      <c r="E122521" t="s">
        <v>509</v>
      </c>
      <c r="F122521">
        <v>111</v>
      </c>
      <c r="G122521" t="s">
        <v>11</v>
      </c>
      <c r="H122521" t="s">
        <v>15</v>
      </c>
    </row>
    <row r="122522" spans="1:8" x14ac:dyDescent="0.2">
      <c r="A122522">
        <v>2464376</v>
      </c>
      <c r="B122522" t="s">
        <v>502</v>
      </c>
      <c r="E122522" t="s">
        <v>509</v>
      </c>
      <c r="F122522">
        <v>111</v>
      </c>
      <c r="G122522" t="s">
        <v>11</v>
      </c>
      <c r="H122522" t="s">
        <v>15</v>
      </c>
    </row>
    <row r="122523" spans="1:8" x14ac:dyDescent="0.2">
      <c r="A122523">
        <v>2464376</v>
      </c>
      <c r="B122523" t="s">
        <v>502</v>
      </c>
      <c r="E122523" t="s">
        <v>509</v>
      </c>
      <c r="F122523">
        <v>111</v>
      </c>
      <c r="G122523" t="s">
        <v>11</v>
      </c>
      <c r="H122523" t="s">
        <v>15</v>
      </c>
    </row>
    <row r="122524" spans="1:8" x14ac:dyDescent="0.2">
      <c r="A122524">
        <v>2464376</v>
      </c>
      <c r="B122524" t="s">
        <v>502</v>
      </c>
      <c r="E122524" t="s">
        <v>509</v>
      </c>
      <c r="F122524">
        <v>111</v>
      </c>
      <c r="G122524" t="s">
        <v>11</v>
      </c>
      <c r="H122524" t="s">
        <v>15</v>
      </c>
    </row>
    <row r="122525" spans="1:8" x14ac:dyDescent="0.2">
      <c r="A122525">
        <v>2464376</v>
      </c>
      <c r="B122525" t="s">
        <v>502</v>
      </c>
      <c r="E122525" t="s">
        <v>509</v>
      </c>
      <c r="F122525">
        <v>111</v>
      </c>
      <c r="G122525" t="s">
        <v>11</v>
      </c>
      <c r="H122525" t="s">
        <v>15</v>
      </c>
    </row>
    <row r="122526" spans="1:8" x14ac:dyDescent="0.2">
      <c r="A122526">
        <v>2464526</v>
      </c>
      <c r="B122526" t="s">
        <v>498</v>
      </c>
      <c r="C122526">
        <v>310</v>
      </c>
      <c r="E122526" t="s">
        <v>499</v>
      </c>
      <c r="F122526">
        <v>111</v>
      </c>
      <c r="G122526" t="s">
        <v>11</v>
      </c>
      <c r="H122526" t="s">
        <v>15</v>
      </c>
    </row>
    <row r="122527" spans="1:8" x14ac:dyDescent="0.2">
      <c r="A122527">
        <v>2463486</v>
      </c>
      <c r="B122527" t="s">
        <v>498</v>
      </c>
      <c r="C122527">
        <v>698</v>
      </c>
      <c r="E122527" t="s">
        <v>499</v>
      </c>
      <c r="F122527">
        <v>111</v>
      </c>
      <c r="G122527" t="s">
        <v>11</v>
      </c>
      <c r="H122527" t="s">
        <v>15</v>
      </c>
    </row>
    <row r="122528" spans="1:8" x14ac:dyDescent="0.2">
      <c r="A122528">
        <v>2463487</v>
      </c>
      <c r="B122528" t="s">
        <v>498</v>
      </c>
      <c r="C122528">
        <v>194</v>
      </c>
      <c r="E122528" t="s">
        <v>499</v>
      </c>
      <c r="F122528">
        <v>111</v>
      </c>
      <c r="G122528" t="s">
        <v>11</v>
      </c>
      <c r="H122528" t="s">
        <v>15</v>
      </c>
    </row>
    <row r="122529" spans="1:8" x14ac:dyDescent="0.2">
      <c r="A122529">
        <v>2463816</v>
      </c>
      <c r="B122529" t="s">
        <v>498</v>
      </c>
      <c r="C122529">
        <v>274</v>
      </c>
      <c r="E122529" t="s">
        <v>499</v>
      </c>
      <c r="F122529">
        <v>117</v>
      </c>
      <c r="G122529" t="s">
        <v>11</v>
      </c>
      <c r="H122529" t="s">
        <v>15</v>
      </c>
    </row>
    <row r="122530" spans="1:8" x14ac:dyDescent="0.2">
      <c r="A122530">
        <v>2463655</v>
      </c>
      <c r="B122530" t="s">
        <v>498</v>
      </c>
      <c r="C122530">
        <v>812</v>
      </c>
      <c r="E122530" t="s">
        <v>499</v>
      </c>
      <c r="F122530">
        <v>110</v>
      </c>
      <c r="G122530" t="s">
        <v>11</v>
      </c>
      <c r="H122530" t="s">
        <v>15</v>
      </c>
    </row>
    <row r="122531" spans="1:8" x14ac:dyDescent="0.2">
      <c r="A122531">
        <v>2463817</v>
      </c>
      <c r="B122531" t="s">
        <v>498</v>
      </c>
      <c r="C122531">
        <v>454</v>
      </c>
      <c r="E122531" t="s">
        <v>499</v>
      </c>
      <c r="F122531">
        <v>111</v>
      </c>
      <c r="G122531" t="s">
        <v>11</v>
      </c>
      <c r="H122531" t="s">
        <v>15</v>
      </c>
    </row>
    <row r="122532" spans="1:8" x14ac:dyDescent="0.2">
      <c r="A122532">
        <v>2461939</v>
      </c>
      <c r="B122532" t="s">
        <v>498</v>
      </c>
      <c r="C122532">
        <v>455</v>
      </c>
      <c r="E122532" t="s">
        <v>499</v>
      </c>
      <c r="F122532">
        <v>111</v>
      </c>
      <c r="G122532" t="s">
        <v>11</v>
      </c>
      <c r="H122532" t="s">
        <v>15</v>
      </c>
    </row>
    <row r="122533" spans="1:8" x14ac:dyDescent="0.2">
      <c r="A122533">
        <v>2463966</v>
      </c>
      <c r="B122533" t="s">
        <v>498</v>
      </c>
      <c r="C122533">
        <v>280</v>
      </c>
      <c r="E122533" t="s">
        <v>499</v>
      </c>
      <c r="F122533">
        <v>111</v>
      </c>
      <c r="G122533" t="s">
        <v>11</v>
      </c>
      <c r="H122533" t="s">
        <v>15</v>
      </c>
    </row>
    <row r="122534" spans="1:8" x14ac:dyDescent="0.2">
      <c r="A122534">
        <v>2464064</v>
      </c>
      <c r="B122534" t="s">
        <v>498</v>
      </c>
      <c r="C122534">
        <v>560</v>
      </c>
      <c r="E122534" t="s">
        <v>499</v>
      </c>
      <c r="F122534">
        <v>111</v>
      </c>
      <c r="G122534" t="s">
        <v>11</v>
      </c>
      <c r="H122534" t="s">
        <v>15</v>
      </c>
    </row>
    <row r="122535" spans="1:8" x14ac:dyDescent="0.2">
      <c r="A122535">
        <v>2464105</v>
      </c>
      <c r="B122535" t="s">
        <v>502</v>
      </c>
      <c r="E122535" t="s">
        <v>509</v>
      </c>
      <c r="F122535">
        <v>111</v>
      </c>
      <c r="G122535" t="s">
        <v>11</v>
      </c>
      <c r="H122535" t="s">
        <v>15</v>
      </c>
    </row>
    <row r="122536" spans="1:8" x14ac:dyDescent="0.2">
      <c r="A122536">
        <v>2464105</v>
      </c>
      <c r="B122536" t="s">
        <v>502</v>
      </c>
      <c r="E122536" t="s">
        <v>509</v>
      </c>
      <c r="F122536">
        <v>111</v>
      </c>
      <c r="G122536" t="s">
        <v>11</v>
      </c>
      <c r="H122536" t="s">
        <v>15</v>
      </c>
    </row>
    <row r="122537" spans="1:8" x14ac:dyDescent="0.2">
      <c r="A122537">
        <v>2464105</v>
      </c>
      <c r="B122537" t="s">
        <v>502</v>
      </c>
      <c r="E122537" t="s">
        <v>509</v>
      </c>
      <c r="F122537">
        <v>111</v>
      </c>
      <c r="G122537" t="s">
        <v>11</v>
      </c>
      <c r="H122537" t="s">
        <v>15</v>
      </c>
    </row>
    <row r="122538" spans="1:8" x14ac:dyDescent="0.2">
      <c r="A122538">
        <v>2464105</v>
      </c>
      <c r="B122538" t="s">
        <v>502</v>
      </c>
      <c r="E122538" t="s">
        <v>509</v>
      </c>
      <c r="F122538">
        <v>111</v>
      </c>
      <c r="G122538" t="s">
        <v>11</v>
      </c>
      <c r="H122538" t="s">
        <v>15</v>
      </c>
    </row>
    <row r="122539" spans="1:8" x14ac:dyDescent="0.2">
      <c r="A122539">
        <v>2464105</v>
      </c>
      <c r="B122539" t="s">
        <v>502</v>
      </c>
      <c r="E122539" t="s">
        <v>509</v>
      </c>
      <c r="F122539">
        <v>111</v>
      </c>
      <c r="G122539" t="s">
        <v>11</v>
      </c>
      <c r="H122539" t="s">
        <v>15</v>
      </c>
    </row>
    <row r="122540" spans="1:8" x14ac:dyDescent="0.2">
      <c r="A122540">
        <v>2464105</v>
      </c>
      <c r="B122540" t="s">
        <v>502</v>
      </c>
      <c r="E122540" t="s">
        <v>509</v>
      </c>
      <c r="F122540">
        <v>111</v>
      </c>
      <c r="G122540" t="s">
        <v>11</v>
      </c>
      <c r="H122540" t="s">
        <v>15</v>
      </c>
    </row>
    <row r="122541" spans="1:8" x14ac:dyDescent="0.2">
      <c r="A122541">
        <v>2464105</v>
      </c>
      <c r="B122541" t="s">
        <v>502</v>
      </c>
      <c r="E122541" t="s">
        <v>509</v>
      </c>
      <c r="F122541">
        <v>111</v>
      </c>
      <c r="G122541" t="s">
        <v>11</v>
      </c>
      <c r="H122541" t="s">
        <v>15</v>
      </c>
    </row>
    <row r="122542" spans="1:8" x14ac:dyDescent="0.2">
      <c r="A122542">
        <v>2464105</v>
      </c>
      <c r="B122542" t="s">
        <v>502</v>
      </c>
      <c r="E122542" t="s">
        <v>509</v>
      </c>
      <c r="F122542">
        <v>111</v>
      </c>
      <c r="G122542" t="s">
        <v>11</v>
      </c>
      <c r="H122542" t="s">
        <v>15</v>
      </c>
    </row>
    <row r="122543" spans="1:8" x14ac:dyDescent="0.2">
      <c r="A122543">
        <v>2464105</v>
      </c>
      <c r="B122543" t="s">
        <v>502</v>
      </c>
      <c r="E122543" t="s">
        <v>509</v>
      </c>
      <c r="F122543">
        <v>111</v>
      </c>
      <c r="G122543" t="s">
        <v>11</v>
      </c>
      <c r="H122543" t="s">
        <v>15</v>
      </c>
    </row>
    <row r="122544" spans="1:8" x14ac:dyDescent="0.2">
      <c r="A122544">
        <v>2464105</v>
      </c>
      <c r="B122544" t="s">
        <v>502</v>
      </c>
      <c r="E122544" t="s">
        <v>509</v>
      </c>
      <c r="F122544">
        <v>111</v>
      </c>
      <c r="G122544" t="s">
        <v>11</v>
      </c>
      <c r="H122544" t="s">
        <v>15</v>
      </c>
    </row>
    <row r="122545" spans="1:8" x14ac:dyDescent="0.2">
      <c r="A122545">
        <v>2464105</v>
      </c>
      <c r="B122545" t="s">
        <v>502</v>
      </c>
      <c r="E122545" t="s">
        <v>509</v>
      </c>
      <c r="F122545">
        <v>111</v>
      </c>
      <c r="G122545" t="s">
        <v>11</v>
      </c>
      <c r="H122545" t="s">
        <v>15</v>
      </c>
    </row>
    <row r="122546" spans="1:8" x14ac:dyDescent="0.2">
      <c r="A122546">
        <v>2459558</v>
      </c>
      <c r="B122546" t="s">
        <v>498</v>
      </c>
      <c r="C122546">
        <v>561</v>
      </c>
      <c r="E122546" t="s">
        <v>499</v>
      </c>
      <c r="F122546">
        <v>110</v>
      </c>
      <c r="G122546" t="s">
        <v>11</v>
      </c>
      <c r="H122546" t="s">
        <v>15</v>
      </c>
    </row>
    <row r="122547" spans="1:8" x14ac:dyDescent="0.2">
      <c r="A122547">
        <v>2464527</v>
      </c>
      <c r="B122547" t="s">
        <v>498</v>
      </c>
      <c r="C122547">
        <v>556</v>
      </c>
      <c r="E122547" t="s">
        <v>499</v>
      </c>
      <c r="F122547">
        <v>111</v>
      </c>
      <c r="G122547" t="s">
        <v>11</v>
      </c>
      <c r="H122547" t="s">
        <v>15</v>
      </c>
    </row>
    <row r="122548" spans="1:8" x14ac:dyDescent="0.2">
      <c r="A122548">
        <v>2464237</v>
      </c>
      <c r="B122548" t="s">
        <v>498</v>
      </c>
      <c r="C122548" s="1" t="s">
        <v>510</v>
      </c>
      <c r="E122548" t="s">
        <v>508</v>
      </c>
      <c r="F122548">
        <v>111</v>
      </c>
      <c r="G122548" t="s">
        <v>11</v>
      </c>
      <c r="H122548" t="s">
        <v>15</v>
      </c>
    </row>
    <row r="122549" spans="1:8" x14ac:dyDescent="0.2">
      <c r="A122549">
        <v>2462398</v>
      </c>
      <c r="B122549" t="s">
        <v>498</v>
      </c>
      <c r="C122549">
        <v>603</v>
      </c>
      <c r="E122549" t="s">
        <v>499</v>
      </c>
      <c r="F122549">
        <v>111</v>
      </c>
      <c r="G122549" t="s">
        <v>11</v>
      </c>
      <c r="H122549" t="s">
        <v>15</v>
      </c>
    </row>
    <row r="122550" spans="1:8" x14ac:dyDescent="0.2">
      <c r="A122550">
        <v>2463656</v>
      </c>
      <c r="B122550" t="s">
        <v>498</v>
      </c>
      <c r="C122550" s="1" t="s">
        <v>2583</v>
      </c>
      <c r="E122550" t="s">
        <v>499</v>
      </c>
      <c r="F122550">
        <v>117</v>
      </c>
      <c r="G122550" t="s">
        <v>11</v>
      </c>
      <c r="H122550" t="s">
        <v>15</v>
      </c>
    </row>
    <row r="122551" spans="1:8" x14ac:dyDescent="0.2">
      <c r="A122551">
        <v>2464238</v>
      </c>
      <c r="B122551" t="s">
        <v>498</v>
      </c>
      <c r="C122551">
        <v>184</v>
      </c>
      <c r="E122551" t="s">
        <v>499</v>
      </c>
      <c r="F122551">
        <v>111</v>
      </c>
      <c r="G122551" t="s">
        <v>11</v>
      </c>
      <c r="H122551" t="s">
        <v>15</v>
      </c>
    </row>
    <row r="122552" spans="1:8" x14ac:dyDescent="0.2">
      <c r="A122552">
        <v>2464377</v>
      </c>
      <c r="B122552" t="s">
        <v>498</v>
      </c>
      <c r="C122552">
        <v>393</v>
      </c>
      <c r="E122552" t="s">
        <v>499</v>
      </c>
      <c r="F122552">
        <v>111</v>
      </c>
      <c r="G122552" t="s">
        <v>11</v>
      </c>
      <c r="H122552" t="s">
        <v>15</v>
      </c>
    </row>
    <row r="122553" spans="1:8" x14ac:dyDescent="0.2">
      <c r="A122553">
        <v>2463488</v>
      </c>
      <c r="B122553" t="s">
        <v>498</v>
      </c>
      <c r="C122553">
        <v>394</v>
      </c>
      <c r="E122553" t="s">
        <v>499</v>
      </c>
      <c r="F122553">
        <v>111</v>
      </c>
      <c r="G122553" t="s">
        <v>11</v>
      </c>
      <c r="H122553" t="s">
        <v>15</v>
      </c>
    </row>
    <row r="122554" spans="1:8" x14ac:dyDescent="0.2">
      <c r="A122554">
        <v>2462756</v>
      </c>
      <c r="B122554" t="s">
        <v>498</v>
      </c>
      <c r="C122554">
        <v>354</v>
      </c>
      <c r="E122554" t="s">
        <v>499</v>
      </c>
      <c r="F122554">
        <v>111</v>
      </c>
      <c r="G122554" t="s">
        <v>11</v>
      </c>
      <c r="H122554" t="s">
        <v>15</v>
      </c>
    </row>
    <row r="122555" spans="1:8" x14ac:dyDescent="0.2">
      <c r="A122555">
        <v>2463967</v>
      </c>
      <c r="B122555" t="s">
        <v>498</v>
      </c>
      <c r="C122555">
        <v>166</v>
      </c>
      <c r="E122555" t="s">
        <v>499</v>
      </c>
      <c r="F122555">
        <v>111</v>
      </c>
      <c r="G122555" t="s">
        <v>11</v>
      </c>
      <c r="H122555" t="s">
        <v>15</v>
      </c>
    </row>
    <row r="122556" spans="1:8" x14ac:dyDescent="0.2">
      <c r="A122556">
        <v>2463657</v>
      </c>
      <c r="B122556" t="s">
        <v>498</v>
      </c>
      <c r="C122556">
        <v>274</v>
      </c>
      <c r="E122556" t="s">
        <v>499</v>
      </c>
      <c r="F122556">
        <v>111</v>
      </c>
      <c r="G122556" t="s">
        <v>11</v>
      </c>
      <c r="H122556" t="s">
        <v>15</v>
      </c>
    </row>
    <row r="122557" spans="1:8" x14ac:dyDescent="0.2">
      <c r="A122557">
        <v>2433491</v>
      </c>
      <c r="B122557" t="s">
        <v>502</v>
      </c>
      <c r="D122557" t="s">
        <v>1728</v>
      </c>
      <c r="E122557" t="s">
        <v>504</v>
      </c>
      <c r="F122557">
        <v>111</v>
      </c>
      <c r="G122557" t="s">
        <v>11</v>
      </c>
      <c r="H122557" t="s">
        <v>15</v>
      </c>
    </row>
    <row r="122558" spans="1:8" x14ac:dyDescent="0.2">
      <c r="A122558">
        <v>2433491</v>
      </c>
      <c r="B122558" t="s">
        <v>502</v>
      </c>
      <c r="E122558" t="s">
        <v>504</v>
      </c>
      <c r="F122558">
        <v>111</v>
      </c>
      <c r="G122558" t="s">
        <v>11</v>
      </c>
      <c r="H122558" t="s">
        <v>15</v>
      </c>
    </row>
    <row r="122559" spans="1:8" x14ac:dyDescent="0.2">
      <c r="A122559">
        <v>2433491</v>
      </c>
      <c r="B122559" t="s">
        <v>502</v>
      </c>
      <c r="E122559" t="s">
        <v>504</v>
      </c>
      <c r="F122559">
        <v>111</v>
      </c>
      <c r="G122559" t="s">
        <v>11</v>
      </c>
      <c r="H122559" t="s">
        <v>15</v>
      </c>
    </row>
    <row r="122560" spans="1:8" x14ac:dyDescent="0.2">
      <c r="A122560">
        <v>2433491</v>
      </c>
      <c r="B122560" t="s">
        <v>502</v>
      </c>
      <c r="E122560" t="s">
        <v>504</v>
      </c>
      <c r="F122560">
        <v>111</v>
      </c>
      <c r="G122560" t="s">
        <v>11</v>
      </c>
      <c r="H122560" t="s">
        <v>15</v>
      </c>
    </row>
    <row r="122561" spans="1:8" x14ac:dyDescent="0.2">
      <c r="A122561">
        <v>2433491</v>
      </c>
      <c r="B122561" t="s">
        <v>502</v>
      </c>
      <c r="E122561" t="s">
        <v>504</v>
      </c>
      <c r="F122561">
        <v>111</v>
      </c>
      <c r="G122561" t="s">
        <v>11</v>
      </c>
      <c r="H122561" t="s">
        <v>15</v>
      </c>
    </row>
    <row r="122562" spans="1:8" x14ac:dyDescent="0.2">
      <c r="A122562">
        <v>2433491</v>
      </c>
      <c r="B122562" t="s">
        <v>502</v>
      </c>
      <c r="E122562" t="s">
        <v>504</v>
      </c>
      <c r="F122562">
        <v>111</v>
      </c>
      <c r="G122562" t="s">
        <v>11</v>
      </c>
      <c r="H122562" t="s">
        <v>15</v>
      </c>
    </row>
    <row r="122563" spans="1:8" x14ac:dyDescent="0.2">
      <c r="A122563">
        <v>2433491</v>
      </c>
      <c r="B122563" t="s">
        <v>502</v>
      </c>
      <c r="E122563" t="s">
        <v>504</v>
      </c>
      <c r="F122563">
        <v>111</v>
      </c>
      <c r="G122563" t="s">
        <v>11</v>
      </c>
      <c r="H122563" t="s">
        <v>15</v>
      </c>
    </row>
    <row r="122564" spans="1:8" x14ac:dyDescent="0.2">
      <c r="A122564">
        <v>2433491</v>
      </c>
      <c r="B122564" t="s">
        <v>502</v>
      </c>
      <c r="E122564" t="s">
        <v>504</v>
      </c>
      <c r="F122564">
        <v>111</v>
      </c>
      <c r="G122564" t="s">
        <v>11</v>
      </c>
      <c r="H122564" t="s">
        <v>15</v>
      </c>
    </row>
    <row r="122565" spans="1:8" x14ac:dyDescent="0.2">
      <c r="A122565">
        <v>2433491</v>
      </c>
      <c r="B122565" t="s">
        <v>502</v>
      </c>
      <c r="E122565" t="s">
        <v>504</v>
      </c>
      <c r="F122565">
        <v>111</v>
      </c>
      <c r="G122565" t="s">
        <v>11</v>
      </c>
      <c r="H122565" t="s">
        <v>15</v>
      </c>
    </row>
    <row r="122566" spans="1:8" x14ac:dyDescent="0.2">
      <c r="A122566">
        <v>2433491</v>
      </c>
      <c r="B122566" t="s">
        <v>502</v>
      </c>
      <c r="E122566" t="s">
        <v>504</v>
      </c>
      <c r="F122566">
        <v>111</v>
      </c>
      <c r="G122566" t="s">
        <v>11</v>
      </c>
      <c r="H122566" t="s">
        <v>15</v>
      </c>
    </row>
    <row r="122567" spans="1:8" x14ac:dyDescent="0.2">
      <c r="A122567">
        <v>2433491</v>
      </c>
      <c r="B122567" t="s">
        <v>502</v>
      </c>
      <c r="E122567" t="s">
        <v>504</v>
      </c>
      <c r="F122567">
        <v>111</v>
      </c>
      <c r="G122567" t="s">
        <v>11</v>
      </c>
      <c r="H122567" t="s">
        <v>15</v>
      </c>
    </row>
    <row r="122568" spans="1:8" x14ac:dyDescent="0.2">
      <c r="A122568">
        <v>2433491</v>
      </c>
      <c r="B122568" t="s">
        <v>502</v>
      </c>
      <c r="E122568" t="s">
        <v>504</v>
      </c>
      <c r="F122568">
        <v>111</v>
      </c>
      <c r="G122568" t="s">
        <v>11</v>
      </c>
      <c r="H122568" t="s">
        <v>15</v>
      </c>
    </row>
    <row r="122569" spans="1:8" x14ac:dyDescent="0.2">
      <c r="A122569">
        <v>2433491</v>
      </c>
      <c r="B122569" t="s">
        <v>502</v>
      </c>
      <c r="E122569" t="s">
        <v>504</v>
      </c>
      <c r="F122569">
        <v>111</v>
      </c>
      <c r="G122569" t="s">
        <v>11</v>
      </c>
      <c r="H122569" t="s">
        <v>15</v>
      </c>
    </row>
    <row r="122570" spans="1:8" x14ac:dyDescent="0.2">
      <c r="A122570">
        <v>2433491</v>
      </c>
      <c r="B122570" t="s">
        <v>502</v>
      </c>
      <c r="E122570" t="s">
        <v>504</v>
      </c>
      <c r="F122570">
        <v>111</v>
      </c>
      <c r="G122570" t="s">
        <v>11</v>
      </c>
      <c r="H122570" t="s">
        <v>15</v>
      </c>
    </row>
    <row r="122571" spans="1:8" x14ac:dyDescent="0.2">
      <c r="A122571">
        <v>2433491</v>
      </c>
      <c r="B122571" t="s">
        <v>502</v>
      </c>
      <c r="E122571" t="s">
        <v>504</v>
      </c>
      <c r="F122571">
        <v>111</v>
      </c>
      <c r="G122571" t="s">
        <v>11</v>
      </c>
      <c r="H122571" t="s">
        <v>15</v>
      </c>
    </row>
    <row r="122572" spans="1:8" x14ac:dyDescent="0.2">
      <c r="A122572">
        <v>2433491</v>
      </c>
      <c r="B122572" t="s">
        <v>502</v>
      </c>
      <c r="E122572" t="s">
        <v>504</v>
      </c>
      <c r="F122572">
        <v>111</v>
      </c>
      <c r="G122572" t="s">
        <v>11</v>
      </c>
      <c r="H122572" t="s">
        <v>15</v>
      </c>
    </row>
    <row r="122573" spans="1:8" x14ac:dyDescent="0.2">
      <c r="A122573">
        <v>2433491</v>
      </c>
      <c r="B122573" t="s">
        <v>502</v>
      </c>
      <c r="E122573" t="s">
        <v>504</v>
      </c>
      <c r="F122573">
        <v>111</v>
      </c>
      <c r="G122573" t="s">
        <v>11</v>
      </c>
      <c r="H122573" t="s">
        <v>15</v>
      </c>
    </row>
    <row r="122574" spans="1:8" x14ac:dyDescent="0.2">
      <c r="A122574">
        <v>2433491</v>
      </c>
      <c r="B122574" t="s">
        <v>502</v>
      </c>
      <c r="E122574" t="s">
        <v>504</v>
      </c>
      <c r="F122574">
        <v>111</v>
      </c>
      <c r="G122574" t="s">
        <v>11</v>
      </c>
      <c r="H122574" t="s">
        <v>15</v>
      </c>
    </row>
    <row r="122575" spans="1:8" x14ac:dyDescent="0.2">
      <c r="A122575">
        <v>2433491</v>
      </c>
      <c r="B122575" t="s">
        <v>502</v>
      </c>
      <c r="E122575" t="s">
        <v>504</v>
      </c>
      <c r="F122575">
        <v>111</v>
      </c>
      <c r="G122575" t="s">
        <v>11</v>
      </c>
      <c r="H122575" t="s">
        <v>15</v>
      </c>
    </row>
    <row r="122576" spans="1:8" x14ac:dyDescent="0.2">
      <c r="A122576">
        <v>2433491</v>
      </c>
      <c r="B122576" t="s">
        <v>502</v>
      </c>
      <c r="E122576" t="s">
        <v>504</v>
      </c>
      <c r="F122576">
        <v>111</v>
      </c>
      <c r="G122576" t="s">
        <v>11</v>
      </c>
      <c r="H122576" t="s">
        <v>15</v>
      </c>
    </row>
    <row r="122577" spans="1:8" x14ac:dyDescent="0.2">
      <c r="A122577">
        <v>2433491</v>
      </c>
      <c r="B122577" t="s">
        <v>502</v>
      </c>
      <c r="E122577" t="s">
        <v>504</v>
      </c>
      <c r="F122577">
        <v>111</v>
      </c>
      <c r="G122577" t="s">
        <v>11</v>
      </c>
      <c r="H122577" t="s">
        <v>15</v>
      </c>
    </row>
    <row r="122578" spans="1:8" x14ac:dyDescent="0.2">
      <c r="A122578">
        <v>2433491</v>
      </c>
      <c r="B122578" t="s">
        <v>502</v>
      </c>
      <c r="E122578" t="s">
        <v>504</v>
      </c>
      <c r="F122578">
        <v>111</v>
      </c>
      <c r="G122578" t="s">
        <v>11</v>
      </c>
      <c r="H122578" t="s">
        <v>15</v>
      </c>
    </row>
    <row r="122579" spans="1:8" x14ac:dyDescent="0.2">
      <c r="A122579">
        <v>2433491</v>
      </c>
      <c r="B122579" t="s">
        <v>502</v>
      </c>
      <c r="E122579" t="s">
        <v>504</v>
      </c>
      <c r="F122579">
        <v>111</v>
      </c>
      <c r="G122579" t="s">
        <v>11</v>
      </c>
      <c r="H122579" t="s">
        <v>15</v>
      </c>
    </row>
    <row r="122580" spans="1:8" x14ac:dyDescent="0.2">
      <c r="A122580">
        <v>2433491</v>
      </c>
      <c r="B122580" t="s">
        <v>502</v>
      </c>
      <c r="E122580" t="s">
        <v>504</v>
      </c>
      <c r="F122580">
        <v>111</v>
      </c>
      <c r="G122580" t="s">
        <v>11</v>
      </c>
      <c r="H122580" t="s">
        <v>15</v>
      </c>
    </row>
    <row r="122581" spans="1:8" x14ac:dyDescent="0.2">
      <c r="A122581">
        <v>2464378</v>
      </c>
      <c r="B122581" t="s">
        <v>498</v>
      </c>
      <c r="C122581" s="1" t="s">
        <v>1091</v>
      </c>
      <c r="E122581" t="s">
        <v>514</v>
      </c>
      <c r="F122581">
        <v>111</v>
      </c>
      <c r="G122581" t="s">
        <v>29</v>
      </c>
      <c r="H122581" t="s">
        <v>149</v>
      </c>
    </row>
    <row r="122582" spans="1:8" x14ac:dyDescent="0.2">
      <c r="A122582">
        <v>2464379</v>
      </c>
      <c r="B122582" t="s">
        <v>498</v>
      </c>
      <c r="C122582">
        <v>329</v>
      </c>
      <c r="E122582" t="s">
        <v>499</v>
      </c>
      <c r="F122582">
        <v>111</v>
      </c>
      <c r="G122582" t="s">
        <v>11</v>
      </c>
      <c r="H122582" t="s">
        <v>15</v>
      </c>
    </row>
    <row r="122583" spans="1:8" x14ac:dyDescent="0.2">
      <c r="A122583">
        <v>2463818</v>
      </c>
      <c r="B122583" t="s">
        <v>498</v>
      </c>
      <c r="C122583">
        <v>518</v>
      </c>
      <c r="E122583" t="s">
        <v>499</v>
      </c>
      <c r="F122583">
        <v>111</v>
      </c>
      <c r="G122583" t="s">
        <v>11</v>
      </c>
      <c r="H122583" t="s">
        <v>15</v>
      </c>
    </row>
    <row r="122584" spans="1:8" x14ac:dyDescent="0.2">
      <c r="A122584">
        <v>2462757</v>
      </c>
      <c r="B122584" t="s">
        <v>498</v>
      </c>
      <c r="C122584">
        <v>475</v>
      </c>
      <c r="E122584" t="s">
        <v>499</v>
      </c>
      <c r="F122584">
        <v>111</v>
      </c>
      <c r="G122584" t="s">
        <v>11</v>
      </c>
      <c r="H122584" t="s">
        <v>15</v>
      </c>
    </row>
    <row r="122585" spans="1:8" x14ac:dyDescent="0.2">
      <c r="A122585">
        <v>2463324</v>
      </c>
      <c r="B122585" t="s">
        <v>498</v>
      </c>
      <c r="C122585">
        <v>280</v>
      </c>
      <c r="E122585" t="s">
        <v>499</v>
      </c>
      <c r="F122585">
        <v>111</v>
      </c>
      <c r="G122585" t="s">
        <v>11</v>
      </c>
      <c r="H122585" t="s">
        <v>15</v>
      </c>
    </row>
    <row r="122586" spans="1:8" x14ac:dyDescent="0.2">
      <c r="A122586">
        <v>2463070</v>
      </c>
      <c r="B122586" t="s">
        <v>498</v>
      </c>
      <c r="C122586">
        <v>472</v>
      </c>
      <c r="E122586" t="s">
        <v>499</v>
      </c>
      <c r="F122586">
        <v>111</v>
      </c>
      <c r="G122586" t="s">
        <v>11</v>
      </c>
      <c r="H122586" t="s">
        <v>15</v>
      </c>
    </row>
    <row r="122587" spans="1:8" x14ac:dyDescent="0.2">
      <c r="A122587">
        <v>2464065</v>
      </c>
      <c r="B122587" t="s">
        <v>502</v>
      </c>
      <c r="E122587" t="s">
        <v>509</v>
      </c>
      <c r="F122587">
        <v>111</v>
      </c>
      <c r="G122587" t="s">
        <v>11</v>
      </c>
      <c r="H122587" t="s">
        <v>15</v>
      </c>
    </row>
    <row r="122588" spans="1:8" x14ac:dyDescent="0.2">
      <c r="A122588">
        <v>2464065</v>
      </c>
      <c r="B122588" t="s">
        <v>502</v>
      </c>
      <c r="E122588" t="s">
        <v>509</v>
      </c>
      <c r="F122588">
        <v>111</v>
      </c>
      <c r="G122588" t="s">
        <v>11</v>
      </c>
      <c r="H122588" t="s">
        <v>15</v>
      </c>
    </row>
    <row r="122589" spans="1:8" x14ac:dyDescent="0.2">
      <c r="A122589">
        <v>2464065</v>
      </c>
      <c r="B122589" t="s">
        <v>502</v>
      </c>
      <c r="E122589" t="s">
        <v>509</v>
      </c>
      <c r="F122589">
        <v>111</v>
      </c>
      <c r="G122589" t="s">
        <v>11</v>
      </c>
      <c r="H122589" t="s">
        <v>15</v>
      </c>
    </row>
    <row r="122590" spans="1:8" x14ac:dyDescent="0.2">
      <c r="A122590">
        <v>2464065</v>
      </c>
      <c r="B122590" t="s">
        <v>502</v>
      </c>
      <c r="E122590" t="s">
        <v>509</v>
      </c>
      <c r="F122590">
        <v>111</v>
      </c>
      <c r="G122590" t="s">
        <v>11</v>
      </c>
      <c r="H122590" t="s">
        <v>15</v>
      </c>
    </row>
    <row r="122591" spans="1:8" x14ac:dyDescent="0.2">
      <c r="A122591">
        <v>2464065</v>
      </c>
      <c r="B122591" t="s">
        <v>502</v>
      </c>
      <c r="E122591" t="s">
        <v>509</v>
      </c>
      <c r="F122591">
        <v>111</v>
      </c>
      <c r="G122591" t="s">
        <v>11</v>
      </c>
      <c r="H122591" t="s">
        <v>15</v>
      </c>
    </row>
    <row r="122592" spans="1:8" x14ac:dyDescent="0.2">
      <c r="A122592">
        <v>2464065</v>
      </c>
      <c r="B122592" t="s">
        <v>502</v>
      </c>
      <c r="E122592" t="s">
        <v>509</v>
      </c>
      <c r="F122592">
        <v>111</v>
      </c>
      <c r="G122592" t="s">
        <v>11</v>
      </c>
      <c r="H122592" t="s">
        <v>15</v>
      </c>
    </row>
    <row r="122593" spans="1:8" x14ac:dyDescent="0.2">
      <c r="A122593">
        <v>2464065</v>
      </c>
      <c r="B122593" t="s">
        <v>502</v>
      </c>
      <c r="E122593" t="s">
        <v>509</v>
      </c>
      <c r="F122593">
        <v>111</v>
      </c>
      <c r="G122593" t="s">
        <v>11</v>
      </c>
      <c r="H122593" t="s">
        <v>15</v>
      </c>
    </row>
    <row r="122594" spans="1:8" x14ac:dyDescent="0.2">
      <c r="A122594">
        <v>2464065</v>
      </c>
      <c r="B122594" t="s">
        <v>502</v>
      </c>
      <c r="E122594" t="s">
        <v>509</v>
      </c>
      <c r="F122594">
        <v>111</v>
      </c>
      <c r="G122594" t="s">
        <v>11</v>
      </c>
      <c r="H122594" t="s">
        <v>15</v>
      </c>
    </row>
    <row r="122595" spans="1:8" x14ac:dyDescent="0.2">
      <c r="A122595">
        <v>2464065</v>
      </c>
      <c r="B122595" t="s">
        <v>502</v>
      </c>
      <c r="E122595" t="s">
        <v>509</v>
      </c>
      <c r="F122595">
        <v>111</v>
      </c>
      <c r="G122595" t="s">
        <v>11</v>
      </c>
      <c r="H122595" t="s">
        <v>15</v>
      </c>
    </row>
    <row r="122596" spans="1:8" x14ac:dyDescent="0.2">
      <c r="A122596">
        <v>2464065</v>
      </c>
      <c r="B122596" t="s">
        <v>502</v>
      </c>
      <c r="E122596" t="s">
        <v>509</v>
      </c>
      <c r="F122596">
        <v>111</v>
      </c>
      <c r="G122596" t="s">
        <v>11</v>
      </c>
      <c r="H122596" t="s">
        <v>15</v>
      </c>
    </row>
    <row r="122597" spans="1:8" x14ac:dyDescent="0.2">
      <c r="A122597">
        <v>2464065</v>
      </c>
      <c r="B122597" t="s">
        <v>502</v>
      </c>
      <c r="E122597" t="s">
        <v>509</v>
      </c>
      <c r="F122597">
        <v>111</v>
      </c>
      <c r="G122597" t="s">
        <v>11</v>
      </c>
      <c r="H122597" t="s">
        <v>15</v>
      </c>
    </row>
    <row r="122598" spans="1:8" x14ac:dyDescent="0.2">
      <c r="A122598">
        <v>2464065</v>
      </c>
      <c r="B122598" t="s">
        <v>502</v>
      </c>
      <c r="E122598" t="s">
        <v>509</v>
      </c>
      <c r="F122598">
        <v>111</v>
      </c>
      <c r="G122598" t="s">
        <v>11</v>
      </c>
      <c r="H122598" t="s">
        <v>15</v>
      </c>
    </row>
    <row r="122599" spans="1:8" x14ac:dyDescent="0.2">
      <c r="A122599">
        <v>2464065</v>
      </c>
      <c r="B122599" t="s">
        <v>502</v>
      </c>
      <c r="E122599" t="s">
        <v>509</v>
      </c>
      <c r="F122599">
        <v>111</v>
      </c>
      <c r="G122599" t="s">
        <v>11</v>
      </c>
      <c r="H122599" t="s">
        <v>15</v>
      </c>
    </row>
    <row r="122600" spans="1:8" x14ac:dyDescent="0.2">
      <c r="A122600">
        <v>2464065</v>
      </c>
      <c r="B122600" t="s">
        <v>502</v>
      </c>
      <c r="E122600" t="s">
        <v>509</v>
      </c>
      <c r="F122600">
        <v>111</v>
      </c>
      <c r="G122600" t="s">
        <v>11</v>
      </c>
      <c r="H122600" t="s">
        <v>15</v>
      </c>
    </row>
    <row r="122601" spans="1:8" x14ac:dyDescent="0.2">
      <c r="A122601">
        <v>2464065</v>
      </c>
      <c r="B122601" t="s">
        <v>502</v>
      </c>
      <c r="E122601" t="s">
        <v>509</v>
      </c>
      <c r="F122601">
        <v>111</v>
      </c>
      <c r="G122601" t="s">
        <v>11</v>
      </c>
      <c r="H122601" t="s">
        <v>15</v>
      </c>
    </row>
    <row r="122602" spans="1:8" x14ac:dyDescent="0.2">
      <c r="A122602">
        <v>2464065</v>
      </c>
      <c r="B122602" t="s">
        <v>502</v>
      </c>
      <c r="E122602" t="s">
        <v>509</v>
      </c>
      <c r="F122602">
        <v>111</v>
      </c>
      <c r="G122602" t="s">
        <v>11</v>
      </c>
      <c r="H122602" t="s">
        <v>15</v>
      </c>
    </row>
    <row r="122603" spans="1:8" x14ac:dyDescent="0.2">
      <c r="A122603">
        <v>2464065</v>
      </c>
      <c r="B122603" t="s">
        <v>502</v>
      </c>
      <c r="E122603" t="s">
        <v>509</v>
      </c>
      <c r="F122603">
        <v>111</v>
      </c>
      <c r="G122603" t="s">
        <v>11</v>
      </c>
      <c r="H122603" t="s">
        <v>15</v>
      </c>
    </row>
    <row r="122604" spans="1:8" x14ac:dyDescent="0.2">
      <c r="A122604">
        <v>2464065</v>
      </c>
      <c r="B122604" t="s">
        <v>502</v>
      </c>
      <c r="E122604" t="s">
        <v>509</v>
      </c>
      <c r="F122604">
        <v>111</v>
      </c>
      <c r="G122604" t="s">
        <v>11</v>
      </c>
      <c r="H122604" t="s">
        <v>15</v>
      </c>
    </row>
    <row r="122605" spans="1:8" x14ac:dyDescent="0.2">
      <c r="A122605">
        <v>2464065</v>
      </c>
      <c r="B122605" t="s">
        <v>502</v>
      </c>
      <c r="E122605" t="s">
        <v>509</v>
      </c>
      <c r="F122605">
        <v>111</v>
      </c>
      <c r="G122605" t="s">
        <v>11</v>
      </c>
      <c r="H122605" t="s">
        <v>15</v>
      </c>
    </row>
    <row r="122606" spans="1:8" x14ac:dyDescent="0.2">
      <c r="A122606">
        <v>2464065</v>
      </c>
      <c r="B122606" t="s">
        <v>502</v>
      </c>
      <c r="E122606" t="s">
        <v>509</v>
      </c>
      <c r="F122606">
        <v>111</v>
      </c>
      <c r="G122606" t="s">
        <v>11</v>
      </c>
      <c r="H122606" t="s">
        <v>15</v>
      </c>
    </row>
    <row r="122607" spans="1:8" x14ac:dyDescent="0.2">
      <c r="A122607">
        <v>2463819</v>
      </c>
      <c r="B122607" t="s">
        <v>498</v>
      </c>
      <c r="C122607">
        <v>266</v>
      </c>
      <c r="E122607" t="s">
        <v>499</v>
      </c>
      <c r="F122607">
        <v>111</v>
      </c>
      <c r="G122607" t="s">
        <v>11</v>
      </c>
      <c r="H122607" t="s">
        <v>15</v>
      </c>
    </row>
    <row r="122608" spans="1:8" x14ac:dyDescent="0.2">
      <c r="A122608">
        <v>2447435</v>
      </c>
      <c r="B122608" t="s">
        <v>498</v>
      </c>
      <c r="C122608" s="1" t="s">
        <v>519</v>
      </c>
      <c r="E122608" t="s">
        <v>499</v>
      </c>
      <c r="F122608">
        <v>111</v>
      </c>
      <c r="G122608" t="s">
        <v>11</v>
      </c>
      <c r="H122608" t="s">
        <v>15</v>
      </c>
    </row>
    <row r="122609" spans="1:8" x14ac:dyDescent="0.2">
      <c r="A122609">
        <v>2463968</v>
      </c>
      <c r="B122609" t="s">
        <v>498</v>
      </c>
      <c r="C122609">
        <v>552</v>
      </c>
      <c r="E122609" t="s">
        <v>499</v>
      </c>
      <c r="F122609">
        <v>111</v>
      </c>
      <c r="G122609" t="s">
        <v>11</v>
      </c>
      <c r="H122609" t="s">
        <v>15</v>
      </c>
    </row>
    <row r="122610" spans="1:8" x14ac:dyDescent="0.2">
      <c r="A122610">
        <v>2464066</v>
      </c>
      <c r="B122610" t="s">
        <v>498</v>
      </c>
      <c r="C122610">
        <v>640</v>
      </c>
      <c r="E122610" t="s">
        <v>499</v>
      </c>
      <c r="F122610">
        <v>111</v>
      </c>
      <c r="G122610" t="s">
        <v>29</v>
      </c>
      <c r="H122610" t="s">
        <v>149</v>
      </c>
    </row>
    <row r="122611" spans="1:8" x14ac:dyDescent="0.2">
      <c r="A122611">
        <v>2462936</v>
      </c>
      <c r="B122611" t="s">
        <v>498</v>
      </c>
      <c r="C122611">
        <v>274</v>
      </c>
      <c r="E122611" t="s">
        <v>499</v>
      </c>
      <c r="F122611">
        <v>111</v>
      </c>
      <c r="G122611" t="s">
        <v>11</v>
      </c>
      <c r="H122611" t="s">
        <v>15</v>
      </c>
    </row>
    <row r="122612" spans="1:8" x14ac:dyDescent="0.2">
      <c r="A122612">
        <v>2463071</v>
      </c>
      <c r="B122612" t="s">
        <v>498</v>
      </c>
      <c r="C122612">
        <v>460</v>
      </c>
      <c r="E122612" t="s">
        <v>499</v>
      </c>
      <c r="F122612">
        <v>117</v>
      </c>
      <c r="G122612" t="s">
        <v>11</v>
      </c>
      <c r="H122612" t="s">
        <v>15</v>
      </c>
    </row>
    <row r="122613" spans="1:8" x14ac:dyDescent="0.2">
      <c r="A122613">
        <v>2462576</v>
      </c>
      <c r="B122613" t="s">
        <v>498</v>
      </c>
      <c r="C122613">
        <v>659</v>
      </c>
      <c r="E122613" t="s">
        <v>499</v>
      </c>
      <c r="F122613">
        <v>111</v>
      </c>
      <c r="G122613" t="s">
        <v>29</v>
      </c>
      <c r="H122613" t="s">
        <v>149</v>
      </c>
    </row>
    <row r="122614" spans="1:8" x14ac:dyDescent="0.2">
      <c r="A122614">
        <v>2463969</v>
      </c>
      <c r="B122614" t="s">
        <v>498</v>
      </c>
      <c r="C122614" s="1" t="s">
        <v>520</v>
      </c>
      <c r="E122614" t="s">
        <v>499</v>
      </c>
      <c r="F122614">
        <v>111</v>
      </c>
      <c r="G122614" t="s">
        <v>11</v>
      </c>
      <c r="H122614" t="s">
        <v>15</v>
      </c>
    </row>
    <row r="122615" spans="1:8" x14ac:dyDescent="0.2">
      <c r="A122615">
        <v>2462577</v>
      </c>
      <c r="B122615" t="s">
        <v>498</v>
      </c>
      <c r="C122615">
        <v>273</v>
      </c>
      <c r="E122615" t="s">
        <v>499</v>
      </c>
      <c r="F122615">
        <v>111</v>
      </c>
      <c r="G122615" t="s">
        <v>11</v>
      </c>
      <c r="H122615" t="s">
        <v>15</v>
      </c>
    </row>
    <row r="122616" spans="1:8" x14ac:dyDescent="0.2">
      <c r="A122616">
        <v>2463970</v>
      </c>
      <c r="B122616" t="s">
        <v>498</v>
      </c>
      <c r="C122616">
        <v>281</v>
      </c>
      <c r="E122616" t="s">
        <v>499</v>
      </c>
      <c r="F122616">
        <v>111</v>
      </c>
      <c r="G122616" t="s">
        <v>11</v>
      </c>
      <c r="H122616" t="s">
        <v>12</v>
      </c>
    </row>
    <row r="122617" spans="1:8" x14ac:dyDescent="0.2">
      <c r="A122617">
        <v>2460926</v>
      </c>
      <c r="B122617" t="s">
        <v>498</v>
      </c>
      <c r="C122617">
        <v>838</v>
      </c>
      <c r="E122617" t="s">
        <v>499</v>
      </c>
      <c r="F122617">
        <v>111</v>
      </c>
      <c r="G122617" t="s">
        <v>11</v>
      </c>
      <c r="H122617" t="s">
        <v>15</v>
      </c>
    </row>
    <row r="122618" spans="1:8" x14ac:dyDescent="0.2">
      <c r="A122618">
        <v>2462937</v>
      </c>
      <c r="B122618" t="s">
        <v>498</v>
      </c>
      <c r="C122618" s="1" t="s">
        <v>1288</v>
      </c>
      <c r="E122618" t="s">
        <v>499</v>
      </c>
      <c r="F122618">
        <v>111</v>
      </c>
      <c r="G122618" t="s">
        <v>11</v>
      </c>
      <c r="H122618" t="s">
        <v>12</v>
      </c>
    </row>
    <row r="122619" spans="1:8" x14ac:dyDescent="0.2">
      <c r="A122619">
        <v>2463207</v>
      </c>
      <c r="B122619" t="s">
        <v>498</v>
      </c>
      <c r="C122619">
        <v>418</v>
      </c>
      <c r="E122619" t="s">
        <v>499</v>
      </c>
      <c r="F122619">
        <v>111</v>
      </c>
      <c r="G122619" t="s">
        <v>11</v>
      </c>
      <c r="H122619" t="s">
        <v>15</v>
      </c>
    </row>
    <row r="122620" spans="1:8" x14ac:dyDescent="0.2">
      <c r="A122620">
        <v>2463820</v>
      </c>
      <c r="B122620" t="s">
        <v>498</v>
      </c>
      <c r="C122620">
        <v>515</v>
      </c>
      <c r="E122620" t="s">
        <v>499</v>
      </c>
      <c r="F122620">
        <v>111</v>
      </c>
      <c r="G122620" t="s">
        <v>29</v>
      </c>
      <c r="H122620" t="s">
        <v>58</v>
      </c>
    </row>
    <row r="122621" spans="1:8" x14ac:dyDescent="0.2">
      <c r="A122621">
        <v>2447506</v>
      </c>
      <c r="B122621" t="s">
        <v>498</v>
      </c>
      <c r="C122621">
        <v>178</v>
      </c>
      <c r="E122621" t="s">
        <v>499</v>
      </c>
      <c r="F122621">
        <v>111</v>
      </c>
      <c r="G122621" t="s">
        <v>11</v>
      </c>
      <c r="H122621" t="s">
        <v>15</v>
      </c>
    </row>
    <row r="122622" spans="1:8" x14ac:dyDescent="0.2">
      <c r="A122622">
        <v>2464693</v>
      </c>
      <c r="B122622" t="s">
        <v>498</v>
      </c>
      <c r="C122622">
        <v>391</v>
      </c>
      <c r="E122622" t="s">
        <v>499</v>
      </c>
      <c r="F122622">
        <v>111</v>
      </c>
      <c r="G122622" t="s">
        <v>11</v>
      </c>
      <c r="H122622" t="s">
        <v>15</v>
      </c>
    </row>
    <row r="122623" spans="1:8" x14ac:dyDescent="0.2">
      <c r="A122623">
        <v>2461940</v>
      </c>
      <c r="B122623" t="s">
        <v>498</v>
      </c>
      <c r="C122623">
        <v>867</v>
      </c>
      <c r="E122623" t="s">
        <v>499</v>
      </c>
      <c r="F122623">
        <v>111</v>
      </c>
      <c r="G122623" t="s">
        <v>11</v>
      </c>
      <c r="H122623" t="s">
        <v>15</v>
      </c>
    </row>
    <row r="122624" spans="1:8" x14ac:dyDescent="0.2">
      <c r="A122624">
        <v>2464106</v>
      </c>
      <c r="B122624" t="s">
        <v>498</v>
      </c>
      <c r="C122624">
        <v>698</v>
      </c>
      <c r="E122624" t="s">
        <v>499</v>
      </c>
      <c r="F122624">
        <v>111</v>
      </c>
      <c r="G122624" t="s">
        <v>11</v>
      </c>
      <c r="H122624" t="s">
        <v>15</v>
      </c>
    </row>
    <row r="122625" spans="1:8" x14ac:dyDescent="0.2">
      <c r="A122625">
        <v>2464380</v>
      </c>
      <c r="B122625" t="s">
        <v>498</v>
      </c>
      <c r="C122625">
        <v>247</v>
      </c>
      <c r="E122625" t="s">
        <v>499</v>
      </c>
      <c r="F122625">
        <v>111</v>
      </c>
      <c r="G122625" t="s">
        <v>11</v>
      </c>
      <c r="H122625" t="s">
        <v>15</v>
      </c>
    </row>
    <row r="122626" spans="1:8" x14ac:dyDescent="0.2">
      <c r="A122626">
        <v>2463971</v>
      </c>
      <c r="B122626" t="s">
        <v>498</v>
      </c>
      <c r="C122626">
        <v>748</v>
      </c>
      <c r="E122626" t="s">
        <v>499</v>
      </c>
      <c r="F122626">
        <v>111</v>
      </c>
      <c r="G122626" t="s">
        <v>11</v>
      </c>
      <c r="H122626" t="s">
        <v>12</v>
      </c>
    </row>
    <row r="122627" spans="1:8" x14ac:dyDescent="0.2">
      <c r="A122627">
        <v>2464694</v>
      </c>
      <c r="B122627" t="s">
        <v>498</v>
      </c>
      <c r="C122627">
        <v>453</v>
      </c>
      <c r="E122627" t="s">
        <v>499</v>
      </c>
      <c r="F122627">
        <v>110</v>
      </c>
      <c r="G122627" t="s">
        <v>11</v>
      </c>
      <c r="H122627" t="s">
        <v>15</v>
      </c>
    </row>
    <row r="122628" spans="1:8" x14ac:dyDescent="0.2">
      <c r="A122628">
        <v>2464107</v>
      </c>
      <c r="B122628" t="s">
        <v>498</v>
      </c>
      <c r="C122628" s="1" t="s">
        <v>505</v>
      </c>
      <c r="E122628" t="s">
        <v>499</v>
      </c>
      <c r="F122628">
        <v>111</v>
      </c>
      <c r="G122628" t="s">
        <v>11</v>
      </c>
      <c r="H122628" t="s">
        <v>15</v>
      </c>
    </row>
    <row r="122629" spans="1:8" x14ac:dyDescent="0.2">
      <c r="A122629">
        <v>2464381</v>
      </c>
      <c r="B122629" t="s">
        <v>498</v>
      </c>
      <c r="C122629">
        <v>177</v>
      </c>
      <c r="E122629" t="s">
        <v>499</v>
      </c>
      <c r="F122629">
        <v>111</v>
      </c>
      <c r="G122629" t="s">
        <v>11</v>
      </c>
      <c r="H122629" t="s">
        <v>15</v>
      </c>
    </row>
    <row r="122630" spans="1:8" x14ac:dyDescent="0.2">
      <c r="A122630">
        <v>2459559</v>
      </c>
      <c r="B122630" t="s">
        <v>502</v>
      </c>
      <c r="E122630" t="s">
        <v>1287</v>
      </c>
      <c r="F122630">
        <v>111</v>
      </c>
      <c r="G122630" t="s">
        <v>11</v>
      </c>
      <c r="H122630" t="s">
        <v>15</v>
      </c>
    </row>
    <row r="122631" spans="1:8" x14ac:dyDescent="0.2">
      <c r="A122631">
        <v>2459559</v>
      </c>
      <c r="B122631" t="s">
        <v>502</v>
      </c>
      <c r="E122631" t="s">
        <v>1287</v>
      </c>
      <c r="F122631">
        <v>111</v>
      </c>
      <c r="G122631" t="s">
        <v>11</v>
      </c>
      <c r="H122631" t="s">
        <v>15</v>
      </c>
    </row>
    <row r="122632" spans="1:8" x14ac:dyDescent="0.2">
      <c r="A122632">
        <v>2459559</v>
      </c>
      <c r="B122632" t="s">
        <v>502</v>
      </c>
      <c r="E122632" t="s">
        <v>1287</v>
      </c>
      <c r="F122632">
        <v>111</v>
      </c>
      <c r="G122632" t="s">
        <v>11</v>
      </c>
      <c r="H122632" t="s">
        <v>15</v>
      </c>
    </row>
    <row r="122633" spans="1:8" x14ac:dyDescent="0.2">
      <c r="A122633">
        <v>2459559</v>
      </c>
      <c r="B122633" t="s">
        <v>502</v>
      </c>
      <c r="E122633" t="s">
        <v>1287</v>
      </c>
      <c r="F122633">
        <v>111</v>
      </c>
      <c r="G122633" t="s">
        <v>11</v>
      </c>
      <c r="H122633" t="s">
        <v>15</v>
      </c>
    </row>
    <row r="122634" spans="1:8" x14ac:dyDescent="0.2">
      <c r="A122634">
        <v>2459559</v>
      </c>
      <c r="B122634" t="s">
        <v>502</v>
      </c>
      <c r="E122634" t="s">
        <v>1287</v>
      </c>
      <c r="F122634">
        <v>111</v>
      </c>
      <c r="G122634" t="s">
        <v>11</v>
      </c>
      <c r="H122634" t="s">
        <v>15</v>
      </c>
    </row>
    <row r="122635" spans="1:8" x14ac:dyDescent="0.2">
      <c r="A122635">
        <v>2459559</v>
      </c>
      <c r="B122635" t="s">
        <v>502</v>
      </c>
      <c r="E122635" t="s">
        <v>1287</v>
      </c>
      <c r="F122635">
        <v>111</v>
      </c>
      <c r="G122635" t="s">
        <v>11</v>
      </c>
      <c r="H122635" t="s">
        <v>15</v>
      </c>
    </row>
    <row r="122636" spans="1:8" x14ac:dyDescent="0.2">
      <c r="A122636">
        <v>2459559</v>
      </c>
      <c r="B122636" t="s">
        <v>502</v>
      </c>
      <c r="E122636" t="s">
        <v>1287</v>
      </c>
      <c r="F122636">
        <v>111</v>
      </c>
      <c r="G122636" t="s">
        <v>11</v>
      </c>
      <c r="H122636" t="s">
        <v>15</v>
      </c>
    </row>
    <row r="122637" spans="1:8" x14ac:dyDescent="0.2">
      <c r="A122637">
        <v>2459559</v>
      </c>
      <c r="B122637" t="s">
        <v>502</v>
      </c>
      <c r="E122637" t="s">
        <v>1287</v>
      </c>
      <c r="F122637">
        <v>111</v>
      </c>
      <c r="G122637" t="s">
        <v>11</v>
      </c>
      <c r="H122637" t="s">
        <v>15</v>
      </c>
    </row>
    <row r="122638" spans="1:8" x14ac:dyDescent="0.2">
      <c r="A122638">
        <v>2459559</v>
      </c>
      <c r="B122638" t="s">
        <v>502</v>
      </c>
      <c r="E122638" t="s">
        <v>1287</v>
      </c>
      <c r="F122638">
        <v>111</v>
      </c>
      <c r="G122638" t="s">
        <v>11</v>
      </c>
      <c r="H122638" t="s">
        <v>15</v>
      </c>
    </row>
    <row r="122639" spans="1:8" x14ac:dyDescent="0.2">
      <c r="A122639">
        <v>2464833</v>
      </c>
      <c r="B122639" t="s">
        <v>502</v>
      </c>
      <c r="D122639" t="s">
        <v>1692</v>
      </c>
      <c r="E122639" t="s">
        <v>518</v>
      </c>
      <c r="F122639">
        <v>111</v>
      </c>
      <c r="G122639" t="s">
        <v>29</v>
      </c>
      <c r="H122639" t="s">
        <v>58</v>
      </c>
    </row>
    <row r="122640" spans="1:8" x14ac:dyDescent="0.2">
      <c r="A122640">
        <v>2464833</v>
      </c>
      <c r="B122640" t="s">
        <v>502</v>
      </c>
      <c r="E122640" t="s">
        <v>518</v>
      </c>
      <c r="F122640">
        <v>111</v>
      </c>
      <c r="G122640" t="s">
        <v>29</v>
      </c>
      <c r="H122640" t="s">
        <v>58</v>
      </c>
    </row>
    <row r="122641" spans="1:8" x14ac:dyDescent="0.2">
      <c r="A122641">
        <v>2464833</v>
      </c>
      <c r="B122641" t="s">
        <v>502</v>
      </c>
      <c r="E122641" t="s">
        <v>518</v>
      </c>
      <c r="F122641">
        <v>111</v>
      </c>
      <c r="G122641" t="s">
        <v>29</v>
      </c>
      <c r="H122641" t="s">
        <v>58</v>
      </c>
    </row>
    <row r="122642" spans="1:8" x14ac:dyDescent="0.2">
      <c r="A122642">
        <v>2464833</v>
      </c>
      <c r="B122642" t="s">
        <v>502</v>
      </c>
      <c r="E122642" t="s">
        <v>518</v>
      </c>
      <c r="F122642">
        <v>111</v>
      </c>
      <c r="G122642" t="s">
        <v>29</v>
      </c>
      <c r="H122642" t="s">
        <v>58</v>
      </c>
    </row>
    <row r="122643" spans="1:8" x14ac:dyDescent="0.2">
      <c r="A122643">
        <v>2464833</v>
      </c>
      <c r="B122643" t="s">
        <v>502</v>
      </c>
      <c r="E122643" t="s">
        <v>518</v>
      </c>
      <c r="F122643">
        <v>111</v>
      </c>
      <c r="G122643" t="s">
        <v>29</v>
      </c>
      <c r="H122643" t="s">
        <v>58</v>
      </c>
    </row>
    <row r="122644" spans="1:8" x14ac:dyDescent="0.2">
      <c r="A122644">
        <v>2464833</v>
      </c>
      <c r="B122644" t="s">
        <v>502</v>
      </c>
      <c r="E122644" t="s">
        <v>518</v>
      </c>
      <c r="F122644">
        <v>111</v>
      </c>
      <c r="G122644" t="s">
        <v>29</v>
      </c>
      <c r="H122644" t="s">
        <v>58</v>
      </c>
    </row>
    <row r="122645" spans="1:8" x14ac:dyDescent="0.2">
      <c r="A122645">
        <v>2464833</v>
      </c>
      <c r="B122645" t="s">
        <v>502</v>
      </c>
      <c r="E122645" t="s">
        <v>518</v>
      </c>
      <c r="F122645">
        <v>111</v>
      </c>
      <c r="G122645" t="s">
        <v>29</v>
      </c>
      <c r="H122645" t="s">
        <v>58</v>
      </c>
    </row>
    <row r="122646" spans="1:8" x14ac:dyDescent="0.2">
      <c r="A122646">
        <v>2464833</v>
      </c>
      <c r="B122646" t="s">
        <v>502</v>
      </c>
      <c r="E122646" t="s">
        <v>518</v>
      </c>
      <c r="F122646">
        <v>111</v>
      </c>
      <c r="G122646" t="s">
        <v>29</v>
      </c>
      <c r="H122646" t="s">
        <v>58</v>
      </c>
    </row>
    <row r="122647" spans="1:8" x14ac:dyDescent="0.2">
      <c r="A122647">
        <v>2464833</v>
      </c>
      <c r="B122647" t="s">
        <v>502</v>
      </c>
      <c r="E122647" t="s">
        <v>518</v>
      </c>
      <c r="F122647">
        <v>111</v>
      </c>
      <c r="G122647" t="s">
        <v>29</v>
      </c>
      <c r="H122647" t="s">
        <v>58</v>
      </c>
    </row>
    <row r="122648" spans="1:8" x14ac:dyDescent="0.2">
      <c r="A122648">
        <v>2464833</v>
      </c>
      <c r="B122648" t="s">
        <v>502</v>
      </c>
      <c r="E122648" t="s">
        <v>518</v>
      </c>
      <c r="F122648">
        <v>111</v>
      </c>
      <c r="G122648" t="s">
        <v>29</v>
      </c>
      <c r="H122648" t="s">
        <v>58</v>
      </c>
    </row>
    <row r="122649" spans="1:8" x14ac:dyDescent="0.2">
      <c r="A122649">
        <v>2463658</v>
      </c>
      <c r="B122649" t="s">
        <v>498</v>
      </c>
      <c r="C122649">
        <v>470</v>
      </c>
      <c r="E122649" t="s">
        <v>499</v>
      </c>
      <c r="F122649">
        <v>111</v>
      </c>
      <c r="G122649" t="s">
        <v>29</v>
      </c>
      <c r="H122649" t="s">
        <v>58</v>
      </c>
    </row>
    <row r="122650" spans="1:8" x14ac:dyDescent="0.2">
      <c r="A122650">
        <v>2462222</v>
      </c>
      <c r="B122650" t="s">
        <v>498</v>
      </c>
      <c r="C122650">
        <v>689</v>
      </c>
      <c r="E122650" t="s">
        <v>499</v>
      </c>
      <c r="F122650">
        <v>111</v>
      </c>
      <c r="G122650" t="s">
        <v>11</v>
      </c>
      <c r="H122650" t="s">
        <v>15</v>
      </c>
    </row>
    <row r="122651" spans="1:8" x14ac:dyDescent="0.2">
      <c r="A122651">
        <v>2464067</v>
      </c>
      <c r="B122651" t="s">
        <v>498</v>
      </c>
      <c r="C122651">
        <v>243</v>
      </c>
      <c r="E122651" t="s">
        <v>499</v>
      </c>
      <c r="F122651">
        <v>111</v>
      </c>
      <c r="G122651" t="s">
        <v>11</v>
      </c>
      <c r="H122651" t="s">
        <v>15</v>
      </c>
    </row>
    <row r="122652" spans="1:8" x14ac:dyDescent="0.2">
      <c r="A122652">
        <v>2463972</v>
      </c>
      <c r="B122652" t="s">
        <v>498</v>
      </c>
      <c r="C122652">
        <v>286</v>
      </c>
      <c r="E122652" t="s">
        <v>499</v>
      </c>
      <c r="F122652">
        <v>111</v>
      </c>
      <c r="G122652" t="s">
        <v>11</v>
      </c>
      <c r="H122652" t="s">
        <v>15</v>
      </c>
    </row>
    <row r="122653" spans="1:8" x14ac:dyDescent="0.2">
      <c r="A122653">
        <v>2464382</v>
      </c>
      <c r="B122653" t="s">
        <v>498</v>
      </c>
      <c r="C122653">
        <v>266</v>
      </c>
      <c r="E122653" t="s">
        <v>499</v>
      </c>
      <c r="F122653">
        <v>111</v>
      </c>
      <c r="G122653" t="s">
        <v>11</v>
      </c>
      <c r="H122653" t="s">
        <v>15</v>
      </c>
    </row>
    <row r="122654" spans="1:8" x14ac:dyDescent="0.2">
      <c r="A122654">
        <v>2464528</v>
      </c>
      <c r="B122654" t="s">
        <v>498</v>
      </c>
      <c r="C122654">
        <v>627</v>
      </c>
      <c r="E122654" t="s">
        <v>499</v>
      </c>
      <c r="F122654">
        <v>110</v>
      </c>
      <c r="G122654" t="s">
        <v>11</v>
      </c>
      <c r="H122654" t="s">
        <v>15</v>
      </c>
    </row>
    <row r="122655" spans="1:8" x14ac:dyDescent="0.2">
      <c r="A122655">
        <v>2463821</v>
      </c>
      <c r="B122655" t="s">
        <v>498</v>
      </c>
      <c r="C122655">
        <v>708</v>
      </c>
      <c r="E122655" t="s">
        <v>499</v>
      </c>
      <c r="F122655">
        <v>110</v>
      </c>
      <c r="G122655" t="s">
        <v>11</v>
      </c>
      <c r="H122655" t="s">
        <v>15</v>
      </c>
    </row>
    <row r="122656" spans="1:8" x14ac:dyDescent="0.2">
      <c r="A122656">
        <v>2462399</v>
      </c>
      <c r="B122656" t="s">
        <v>498</v>
      </c>
      <c r="C122656">
        <v>948</v>
      </c>
      <c r="E122656" t="s">
        <v>499</v>
      </c>
      <c r="F122656">
        <v>111</v>
      </c>
      <c r="G122656" t="s">
        <v>11</v>
      </c>
      <c r="H122656" t="s">
        <v>15</v>
      </c>
    </row>
    <row r="122657" spans="1:8" x14ac:dyDescent="0.2">
      <c r="A122657">
        <v>2463489</v>
      </c>
      <c r="B122657" t="s">
        <v>498</v>
      </c>
      <c r="C122657">
        <v>605</v>
      </c>
      <c r="E122657" t="s">
        <v>499</v>
      </c>
      <c r="F122657">
        <v>110</v>
      </c>
      <c r="G122657" t="s">
        <v>11</v>
      </c>
      <c r="H122657" t="s">
        <v>15</v>
      </c>
    </row>
    <row r="122658" spans="1:8" x14ac:dyDescent="0.2">
      <c r="A122658">
        <v>2464239</v>
      </c>
      <c r="B122658" t="s">
        <v>498</v>
      </c>
      <c r="C122658" s="1" t="s">
        <v>1097</v>
      </c>
      <c r="E122658" t="s">
        <v>499</v>
      </c>
      <c r="F122658">
        <v>111</v>
      </c>
      <c r="G122658" t="s">
        <v>11</v>
      </c>
      <c r="H122658" t="s">
        <v>15</v>
      </c>
    </row>
    <row r="122659" spans="1:8" x14ac:dyDescent="0.2">
      <c r="A122659">
        <v>2463659</v>
      </c>
      <c r="B122659" t="s">
        <v>498</v>
      </c>
      <c r="C122659">
        <v>267</v>
      </c>
      <c r="E122659" t="s">
        <v>499</v>
      </c>
      <c r="F122659">
        <v>111</v>
      </c>
      <c r="G122659" t="s">
        <v>29</v>
      </c>
      <c r="H122659" t="s">
        <v>53</v>
      </c>
    </row>
    <row r="122660" spans="1:8" x14ac:dyDescent="0.2">
      <c r="A122660">
        <v>2463490</v>
      </c>
      <c r="B122660" t="s">
        <v>498</v>
      </c>
      <c r="C122660">
        <v>698</v>
      </c>
      <c r="E122660" t="s">
        <v>499</v>
      </c>
      <c r="F122660">
        <v>111</v>
      </c>
      <c r="G122660" t="s">
        <v>11</v>
      </c>
      <c r="H122660" t="s">
        <v>15</v>
      </c>
    </row>
    <row r="122661" spans="1:8" x14ac:dyDescent="0.2">
      <c r="A122661">
        <v>2464383</v>
      </c>
      <c r="B122661" t="s">
        <v>498</v>
      </c>
      <c r="C122661">
        <v>605</v>
      </c>
      <c r="E122661" t="s">
        <v>499</v>
      </c>
      <c r="F122661">
        <v>117</v>
      </c>
      <c r="G122661" t="s">
        <v>29</v>
      </c>
      <c r="H122661" t="s">
        <v>58</v>
      </c>
    </row>
    <row r="122662" spans="1:8" x14ac:dyDescent="0.2">
      <c r="A122662">
        <v>2464695</v>
      </c>
      <c r="B122662" t="s">
        <v>498</v>
      </c>
      <c r="C122662">
        <v>522</v>
      </c>
      <c r="E122662" t="s">
        <v>499</v>
      </c>
      <c r="F122662">
        <v>111</v>
      </c>
      <c r="G122662" t="s">
        <v>11</v>
      </c>
      <c r="H122662" t="s">
        <v>15</v>
      </c>
    </row>
    <row r="122663" spans="1:8" x14ac:dyDescent="0.2">
      <c r="A122663">
        <v>2464696</v>
      </c>
      <c r="B122663" t="s">
        <v>498</v>
      </c>
      <c r="C122663">
        <v>259</v>
      </c>
      <c r="E122663" t="s">
        <v>499</v>
      </c>
      <c r="F122663">
        <v>111</v>
      </c>
      <c r="G122663" t="s">
        <v>11</v>
      </c>
      <c r="H122663" t="s">
        <v>15</v>
      </c>
    </row>
    <row r="122664" spans="1:8" x14ac:dyDescent="0.2">
      <c r="A122664">
        <v>2463660</v>
      </c>
      <c r="B122664" t="s">
        <v>498</v>
      </c>
      <c r="C122664">
        <v>274</v>
      </c>
      <c r="E122664" t="s">
        <v>499</v>
      </c>
      <c r="F122664">
        <v>111</v>
      </c>
      <c r="G122664" t="s">
        <v>29</v>
      </c>
      <c r="H122664" t="s">
        <v>53</v>
      </c>
    </row>
    <row r="122665" spans="1:8" x14ac:dyDescent="0.2">
      <c r="A122665">
        <v>2463072</v>
      </c>
      <c r="B122665" t="s">
        <v>498</v>
      </c>
      <c r="C122665">
        <v>195</v>
      </c>
      <c r="E122665" t="s">
        <v>499</v>
      </c>
      <c r="F122665">
        <v>111</v>
      </c>
      <c r="G122665" t="s">
        <v>29</v>
      </c>
      <c r="H122665" t="s">
        <v>149</v>
      </c>
    </row>
    <row r="122666" spans="1:8" x14ac:dyDescent="0.2">
      <c r="A122666">
        <v>2463822</v>
      </c>
      <c r="B122666" t="s">
        <v>498</v>
      </c>
      <c r="C122666">
        <v>177</v>
      </c>
      <c r="E122666" t="s">
        <v>499</v>
      </c>
      <c r="F122666">
        <v>111</v>
      </c>
      <c r="G122666" t="s">
        <v>11</v>
      </c>
      <c r="H122666" t="s">
        <v>15</v>
      </c>
    </row>
    <row r="122667" spans="1:8" x14ac:dyDescent="0.2">
      <c r="A122667">
        <v>2463661</v>
      </c>
      <c r="B122667" t="s">
        <v>498</v>
      </c>
      <c r="C122667" s="1" t="s">
        <v>520</v>
      </c>
      <c r="E122667" t="s">
        <v>499</v>
      </c>
      <c r="F122667">
        <v>111</v>
      </c>
      <c r="G122667" t="s">
        <v>29</v>
      </c>
      <c r="H122667" t="s">
        <v>58</v>
      </c>
    </row>
    <row r="122668" spans="1:8" x14ac:dyDescent="0.2">
      <c r="A122668">
        <v>2432612</v>
      </c>
      <c r="B122668" t="s">
        <v>498</v>
      </c>
      <c r="C122668">
        <v>227</v>
      </c>
      <c r="E122668" t="s">
        <v>499</v>
      </c>
      <c r="F122668" t="s">
        <v>2623</v>
      </c>
      <c r="G122668" t="s">
        <v>11</v>
      </c>
      <c r="H122668" t="s">
        <v>15</v>
      </c>
    </row>
    <row r="122669" spans="1:8" x14ac:dyDescent="0.2">
      <c r="A122669">
        <v>2462758</v>
      </c>
      <c r="B122669" t="s">
        <v>498</v>
      </c>
      <c r="C122669">
        <v>872</v>
      </c>
      <c r="E122669" t="s">
        <v>499</v>
      </c>
      <c r="F122669">
        <v>117</v>
      </c>
      <c r="G122669" t="s">
        <v>11</v>
      </c>
      <c r="H122669" t="s">
        <v>15</v>
      </c>
    </row>
    <row r="122670" spans="1:8" x14ac:dyDescent="0.2">
      <c r="A122670">
        <v>2463973</v>
      </c>
      <c r="B122670" t="s">
        <v>498</v>
      </c>
      <c r="C122670">
        <v>699</v>
      </c>
      <c r="E122670" t="s">
        <v>499</v>
      </c>
      <c r="F122670">
        <v>111</v>
      </c>
      <c r="G122670" t="s">
        <v>11</v>
      </c>
      <c r="H122670" t="s">
        <v>15</v>
      </c>
    </row>
    <row r="122671" spans="1:8" x14ac:dyDescent="0.2">
      <c r="A122671">
        <v>2463974</v>
      </c>
      <c r="B122671" t="s">
        <v>498</v>
      </c>
      <c r="C122671">
        <v>494</v>
      </c>
      <c r="E122671" t="s">
        <v>499</v>
      </c>
      <c r="F122671">
        <v>111</v>
      </c>
      <c r="G122671" t="s">
        <v>11</v>
      </c>
      <c r="H122671" t="s">
        <v>15</v>
      </c>
    </row>
    <row r="122672" spans="1:8" x14ac:dyDescent="0.2">
      <c r="A122672">
        <v>2464240</v>
      </c>
      <c r="B122672" t="s">
        <v>498</v>
      </c>
      <c r="C122672">
        <v>885</v>
      </c>
      <c r="E122672" t="s">
        <v>514</v>
      </c>
      <c r="F122672">
        <v>111</v>
      </c>
      <c r="G122672" t="s">
        <v>29</v>
      </c>
      <c r="H122672" t="s">
        <v>149</v>
      </c>
    </row>
    <row r="122673" spans="1:8" x14ac:dyDescent="0.2">
      <c r="A122673">
        <v>2464108</v>
      </c>
      <c r="B122673" t="s">
        <v>498</v>
      </c>
      <c r="C122673">
        <v>309</v>
      </c>
      <c r="E122673" t="s">
        <v>499</v>
      </c>
      <c r="F122673">
        <v>111</v>
      </c>
      <c r="G122673" t="s">
        <v>11</v>
      </c>
      <c r="H122673" t="s">
        <v>15</v>
      </c>
    </row>
    <row r="122674" spans="1:8" x14ac:dyDescent="0.2">
      <c r="A122674">
        <v>2464241</v>
      </c>
      <c r="B122674" t="s">
        <v>498</v>
      </c>
      <c r="C122674">
        <v>378</v>
      </c>
      <c r="E122674" t="s">
        <v>499</v>
      </c>
      <c r="F122674">
        <v>117</v>
      </c>
      <c r="G122674" t="s">
        <v>11</v>
      </c>
      <c r="H122674" t="s">
        <v>15</v>
      </c>
    </row>
    <row r="122675" spans="1:8" x14ac:dyDescent="0.2">
      <c r="A122675">
        <v>2462759</v>
      </c>
      <c r="B122675" t="s">
        <v>498</v>
      </c>
      <c r="C122675">
        <v>698</v>
      </c>
      <c r="E122675" t="s">
        <v>499</v>
      </c>
      <c r="F122675">
        <v>111</v>
      </c>
      <c r="G122675" t="s">
        <v>11</v>
      </c>
      <c r="H122675" t="s">
        <v>15</v>
      </c>
    </row>
    <row r="122676" spans="1:8" x14ac:dyDescent="0.2">
      <c r="A122676">
        <v>2463823</v>
      </c>
      <c r="B122676" t="s">
        <v>498</v>
      </c>
      <c r="C122676">
        <v>690</v>
      </c>
      <c r="E122676" t="s">
        <v>499</v>
      </c>
      <c r="F122676">
        <v>111</v>
      </c>
      <c r="G122676" t="s">
        <v>11</v>
      </c>
      <c r="H122676" t="s">
        <v>15</v>
      </c>
    </row>
    <row r="122677" spans="1:8" x14ac:dyDescent="0.2">
      <c r="A122677">
        <v>2463662</v>
      </c>
      <c r="B122677" t="s">
        <v>498</v>
      </c>
      <c r="C122677">
        <v>949</v>
      </c>
      <c r="E122677" t="s">
        <v>508</v>
      </c>
      <c r="F122677" t="s">
        <v>1115</v>
      </c>
      <c r="G122677" t="s">
        <v>11</v>
      </c>
      <c r="H122677" t="s">
        <v>15</v>
      </c>
    </row>
    <row r="122678" spans="1:8" x14ac:dyDescent="0.2">
      <c r="A122678">
        <v>2464242</v>
      </c>
      <c r="B122678" t="s">
        <v>498</v>
      </c>
      <c r="C122678" s="1" t="s">
        <v>510</v>
      </c>
      <c r="E122678" t="s">
        <v>499</v>
      </c>
      <c r="F122678">
        <v>111</v>
      </c>
      <c r="G122678" t="s">
        <v>11</v>
      </c>
      <c r="H122678" t="s">
        <v>15</v>
      </c>
    </row>
    <row r="122679" spans="1:8" x14ac:dyDescent="0.2">
      <c r="A122679">
        <v>2463975</v>
      </c>
      <c r="B122679" t="s">
        <v>498</v>
      </c>
      <c r="C122679">
        <v>840</v>
      </c>
      <c r="E122679" t="s">
        <v>499</v>
      </c>
      <c r="F122679">
        <v>111</v>
      </c>
      <c r="G122679" t="s">
        <v>11</v>
      </c>
      <c r="H122679" t="s">
        <v>15</v>
      </c>
    </row>
    <row r="122680" spans="1:8" x14ac:dyDescent="0.2">
      <c r="A122680">
        <v>2464068</v>
      </c>
      <c r="B122680" t="s">
        <v>498</v>
      </c>
      <c r="C122680">
        <v>244</v>
      </c>
      <c r="E122680" t="s">
        <v>499</v>
      </c>
      <c r="F122680">
        <v>110</v>
      </c>
      <c r="G122680" t="s">
        <v>11</v>
      </c>
      <c r="H122680" t="s">
        <v>15</v>
      </c>
    </row>
    <row r="122681" spans="1:8" x14ac:dyDescent="0.2">
      <c r="A122681">
        <v>2458970</v>
      </c>
      <c r="B122681" t="s">
        <v>498</v>
      </c>
      <c r="C122681">
        <v>518</v>
      </c>
      <c r="E122681" t="s">
        <v>499</v>
      </c>
      <c r="F122681">
        <v>110</v>
      </c>
      <c r="G122681" t="s">
        <v>11</v>
      </c>
      <c r="H122681" t="s">
        <v>15</v>
      </c>
    </row>
    <row r="122682" spans="1:8" x14ac:dyDescent="0.2">
      <c r="A122682">
        <v>2464384</v>
      </c>
      <c r="B122682" t="s">
        <v>498</v>
      </c>
      <c r="C122682">
        <v>247</v>
      </c>
      <c r="E122682" t="s">
        <v>499</v>
      </c>
      <c r="F122682">
        <v>111</v>
      </c>
      <c r="G122682" t="s">
        <v>11</v>
      </c>
      <c r="H122682" t="s">
        <v>15</v>
      </c>
    </row>
    <row r="122683" spans="1:8" x14ac:dyDescent="0.2">
      <c r="A122683">
        <v>2464385</v>
      </c>
      <c r="B122683" t="s">
        <v>498</v>
      </c>
      <c r="C122683">
        <v>521</v>
      </c>
      <c r="E122683" t="s">
        <v>499</v>
      </c>
      <c r="F122683">
        <v>111</v>
      </c>
      <c r="G122683" t="s">
        <v>11</v>
      </c>
      <c r="H122683" t="s">
        <v>15</v>
      </c>
    </row>
    <row r="122684" spans="1:8" x14ac:dyDescent="0.2">
      <c r="A122684">
        <v>2464069</v>
      </c>
      <c r="B122684" t="s">
        <v>502</v>
      </c>
      <c r="D122684" t="s">
        <v>1858</v>
      </c>
      <c r="E122684" t="s">
        <v>518</v>
      </c>
      <c r="F122684">
        <v>111</v>
      </c>
      <c r="G122684" t="s">
        <v>11</v>
      </c>
      <c r="H122684" t="s">
        <v>15</v>
      </c>
    </row>
    <row r="122685" spans="1:8" x14ac:dyDescent="0.2">
      <c r="A122685">
        <v>2464069</v>
      </c>
      <c r="B122685" t="s">
        <v>502</v>
      </c>
      <c r="E122685" t="s">
        <v>518</v>
      </c>
      <c r="F122685">
        <v>111</v>
      </c>
      <c r="G122685" t="s">
        <v>11</v>
      </c>
      <c r="H122685" t="s">
        <v>15</v>
      </c>
    </row>
    <row r="122686" spans="1:8" x14ac:dyDescent="0.2">
      <c r="A122686">
        <v>2464069</v>
      </c>
      <c r="B122686" t="s">
        <v>502</v>
      </c>
      <c r="E122686" t="s">
        <v>518</v>
      </c>
      <c r="F122686">
        <v>111</v>
      </c>
      <c r="G122686" t="s">
        <v>11</v>
      </c>
      <c r="H122686" t="s">
        <v>15</v>
      </c>
    </row>
    <row r="122687" spans="1:8" x14ac:dyDescent="0.2">
      <c r="A122687">
        <v>2464069</v>
      </c>
      <c r="B122687" t="s">
        <v>502</v>
      </c>
      <c r="E122687" t="s">
        <v>518</v>
      </c>
      <c r="F122687">
        <v>111</v>
      </c>
      <c r="G122687" t="s">
        <v>11</v>
      </c>
      <c r="H122687" t="s">
        <v>15</v>
      </c>
    </row>
    <row r="122688" spans="1:8" x14ac:dyDescent="0.2">
      <c r="A122688">
        <v>2464069</v>
      </c>
      <c r="B122688" t="s">
        <v>502</v>
      </c>
      <c r="E122688" t="s">
        <v>518</v>
      </c>
      <c r="F122688">
        <v>111</v>
      </c>
      <c r="G122688" t="s">
        <v>11</v>
      </c>
      <c r="H122688" t="s">
        <v>15</v>
      </c>
    </row>
    <row r="122689" spans="1:8" x14ac:dyDescent="0.2">
      <c r="A122689">
        <v>2464069</v>
      </c>
      <c r="B122689" t="s">
        <v>502</v>
      </c>
      <c r="E122689" t="s">
        <v>518</v>
      </c>
      <c r="F122689">
        <v>111</v>
      </c>
      <c r="G122689" t="s">
        <v>11</v>
      </c>
      <c r="H122689" t="s">
        <v>15</v>
      </c>
    </row>
    <row r="122690" spans="1:8" x14ac:dyDescent="0.2">
      <c r="A122690">
        <v>2464069</v>
      </c>
      <c r="B122690" t="s">
        <v>502</v>
      </c>
      <c r="E122690" t="s">
        <v>518</v>
      </c>
      <c r="F122690">
        <v>111</v>
      </c>
      <c r="G122690" t="s">
        <v>11</v>
      </c>
      <c r="H122690" t="s">
        <v>15</v>
      </c>
    </row>
    <row r="122691" spans="1:8" x14ac:dyDescent="0.2">
      <c r="A122691">
        <v>2464069</v>
      </c>
      <c r="B122691" t="s">
        <v>502</v>
      </c>
      <c r="E122691" t="s">
        <v>518</v>
      </c>
      <c r="F122691">
        <v>111</v>
      </c>
      <c r="G122691" t="s">
        <v>11</v>
      </c>
      <c r="H122691" t="s">
        <v>15</v>
      </c>
    </row>
    <row r="122692" spans="1:8" x14ac:dyDescent="0.2">
      <c r="A122692">
        <v>2464069</v>
      </c>
      <c r="B122692" t="s">
        <v>502</v>
      </c>
      <c r="E122692" t="s">
        <v>518</v>
      </c>
      <c r="F122692">
        <v>111</v>
      </c>
      <c r="G122692" t="s">
        <v>11</v>
      </c>
      <c r="H122692" t="s">
        <v>15</v>
      </c>
    </row>
    <row r="122693" spans="1:8" x14ac:dyDescent="0.2">
      <c r="A122693">
        <v>2463663</v>
      </c>
      <c r="B122693" t="s">
        <v>498</v>
      </c>
      <c r="C122693">
        <v>472</v>
      </c>
      <c r="E122693" t="s">
        <v>499</v>
      </c>
      <c r="F122693">
        <v>111</v>
      </c>
      <c r="G122693" t="s">
        <v>11</v>
      </c>
      <c r="H122693" t="s">
        <v>15</v>
      </c>
    </row>
    <row r="122694" spans="1:8" x14ac:dyDescent="0.2">
      <c r="A122694">
        <v>2463976</v>
      </c>
      <c r="B122694" t="s">
        <v>498</v>
      </c>
      <c r="C122694">
        <v>743</v>
      </c>
      <c r="E122694" t="s">
        <v>499</v>
      </c>
      <c r="F122694">
        <v>111</v>
      </c>
      <c r="G122694" t="s">
        <v>11</v>
      </c>
      <c r="H122694" t="s">
        <v>15</v>
      </c>
    </row>
    <row r="122695" spans="1:8" x14ac:dyDescent="0.2">
      <c r="A122695">
        <v>2464386</v>
      </c>
      <c r="B122695" t="s">
        <v>498</v>
      </c>
      <c r="C122695">
        <v>177</v>
      </c>
      <c r="E122695" t="s">
        <v>499</v>
      </c>
      <c r="F122695">
        <v>111</v>
      </c>
      <c r="G122695" t="s">
        <v>11</v>
      </c>
      <c r="H122695" t="s">
        <v>15</v>
      </c>
    </row>
    <row r="122696" spans="1:8" x14ac:dyDescent="0.2">
      <c r="A122696">
        <v>2452477</v>
      </c>
      <c r="B122696" t="s">
        <v>498</v>
      </c>
      <c r="C122696">
        <v>247</v>
      </c>
      <c r="E122696" t="s">
        <v>499</v>
      </c>
      <c r="F122696">
        <v>111</v>
      </c>
      <c r="G122696" t="s">
        <v>11</v>
      </c>
      <c r="H122696" t="s">
        <v>15</v>
      </c>
    </row>
    <row r="122697" spans="1:8" x14ac:dyDescent="0.2">
      <c r="A122697">
        <v>2463977</v>
      </c>
      <c r="B122697" t="s">
        <v>498</v>
      </c>
      <c r="C122697">
        <v>266</v>
      </c>
      <c r="E122697" t="s">
        <v>499</v>
      </c>
      <c r="F122697">
        <v>111</v>
      </c>
      <c r="G122697" t="s">
        <v>29</v>
      </c>
      <c r="H122697" t="s">
        <v>53</v>
      </c>
    </row>
    <row r="122698" spans="1:8" x14ac:dyDescent="0.2">
      <c r="A122698">
        <v>2464243</v>
      </c>
      <c r="B122698" t="s">
        <v>498</v>
      </c>
      <c r="C122698">
        <v>638</v>
      </c>
      <c r="E122698" t="s">
        <v>499</v>
      </c>
      <c r="F122698">
        <v>111</v>
      </c>
      <c r="G122698" t="s">
        <v>11</v>
      </c>
      <c r="H122698" t="s">
        <v>15</v>
      </c>
    </row>
    <row r="122699" spans="1:8" x14ac:dyDescent="0.2">
      <c r="A122699">
        <v>2464697</v>
      </c>
      <c r="B122699" t="s">
        <v>498</v>
      </c>
      <c r="C122699">
        <v>458</v>
      </c>
      <c r="E122699" t="s">
        <v>499</v>
      </c>
      <c r="F122699">
        <v>111</v>
      </c>
      <c r="G122699" t="s">
        <v>11</v>
      </c>
      <c r="H122699" t="s">
        <v>15</v>
      </c>
    </row>
    <row r="122700" spans="1:8" x14ac:dyDescent="0.2">
      <c r="A122700">
        <v>2464529</v>
      </c>
      <c r="B122700" t="s">
        <v>498</v>
      </c>
      <c r="C122700">
        <v>291</v>
      </c>
      <c r="E122700" t="s">
        <v>499</v>
      </c>
      <c r="F122700">
        <v>117</v>
      </c>
      <c r="G122700" t="s">
        <v>11</v>
      </c>
      <c r="H122700" t="s">
        <v>15</v>
      </c>
    </row>
    <row r="122701" spans="1:8" x14ac:dyDescent="0.2">
      <c r="A122701">
        <v>2463208</v>
      </c>
      <c r="B122701" t="s">
        <v>498</v>
      </c>
      <c r="C122701">
        <v>604</v>
      </c>
      <c r="E122701" t="s">
        <v>499</v>
      </c>
      <c r="F122701">
        <v>110</v>
      </c>
      <c r="G122701" t="s">
        <v>11</v>
      </c>
      <c r="H122701" t="s">
        <v>15</v>
      </c>
    </row>
    <row r="122702" spans="1:8" x14ac:dyDescent="0.2">
      <c r="A122702">
        <v>2464834</v>
      </c>
      <c r="B122702" t="s">
        <v>498</v>
      </c>
      <c r="C122702">
        <v>515</v>
      </c>
      <c r="E122702" t="s">
        <v>499</v>
      </c>
      <c r="F122702">
        <v>111</v>
      </c>
      <c r="G122702" t="s">
        <v>29</v>
      </c>
      <c r="H122702" t="s">
        <v>149</v>
      </c>
    </row>
    <row r="122703" spans="1:8" x14ac:dyDescent="0.2">
      <c r="A122703">
        <v>2464070</v>
      </c>
      <c r="B122703" t="s">
        <v>498</v>
      </c>
      <c r="C122703">
        <v>220</v>
      </c>
      <c r="E122703" t="s">
        <v>499</v>
      </c>
      <c r="F122703">
        <v>117</v>
      </c>
      <c r="G122703" t="s">
        <v>11</v>
      </c>
      <c r="H122703" t="s">
        <v>15</v>
      </c>
    </row>
    <row r="122704" spans="1:8" x14ac:dyDescent="0.2">
      <c r="A122704">
        <v>2463491</v>
      </c>
      <c r="B122704" t="s">
        <v>498</v>
      </c>
      <c r="C122704">
        <v>535</v>
      </c>
      <c r="E122704" t="s">
        <v>499</v>
      </c>
      <c r="F122704">
        <v>111</v>
      </c>
      <c r="G122704" t="s">
        <v>29</v>
      </c>
      <c r="H122704" t="s">
        <v>149</v>
      </c>
    </row>
    <row r="122705" spans="1:8" x14ac:dyDescent="0.2">
      <c r="A122705">
        <v>2463978</v>
      </c>
      <c r="B122705" t="s">
        <v>498</v>
      </c>
      <c r="C122705">
        <v>267</v>
      </c>
      <c r="E122705" t="s">
        <v>499</v>
      </c>
      <c r="F122705">
        <v>111</v>
      </c>
      <c r="G122705" t="s">
        <v>11</v>
      </c>
      <c r="H122705" t="s">
        <v>15</v>
      </c>
    </row>
    <row r="122706" spans="1:8" x14ac:dyDescent="0.2">
      <c r="A122706">
        <v>2463824</v>
      </c>
      <c r="B122706" t="s">
        <v>498</v>
      </c>
      <c r="C122706">
        <v>560</v>
      </c>
      <c r="E122706" t="s">
        <v>499</v>
      </c>
      <c r="F122706">
        <v>111</v>
      </c>
      <c r="G122706" t="s">
        <v>29</v>
      </c>
      <c r="H122706" t="s">
        <v>149</v>
      </c>
    </row>
    <row r="122707" spans="1:8" x14ac:dyDescent="0.2">
      <c r="A122707">
        <v>2463664</v>
      </c>
      <c r="B122707" t="s">
        <v>498</v>
      </c>
      <c r="C122707">
        <v>207</v>
      </c>
      <c r="E122707" t="s">
        <v>499</v>
      </c>
      <c r="F122707">
        <v>111</v>
      </c>
      <c r="G122707" t="s">
        <v>11</v>
      </c>
      <c r="H122707" t="s">
        <v>15</v>
      </c>
    </row>
    <row r="122708" spans="1:8" x14ac:dyDescent="0.2">
      <c r="A122708">
        <v>2462760</v>
      </c>
      <c r="B122708" t="s">
        <v>498</v>
      </c>
      <c r="C122708">
        <v>605</v>
      </c>
      <c r="E122708" t="s">
        <v>499</v>
      </c>
      <c r="F122708">
        <v>111</v>
      </c>
      <c r="G122708" t="s">
        <v>29</v>
      </c>
      <c r="H122708" t="s">
        <v>58</v>
      </c>
    </row>
    <row r="122709" spans="1:8" x14ac:dyDescent="0.2">
      <c r="A122709">
        <v>2463979</v>
      </c>
      <c r="B122709" t="s">
        <v>502</v>
      </c>
      <c r="D122709" t="s">
        <v>1100</v>
      </c>
      <c r="E122709" t="s">
        <v>518</v>
      </c>
      <c r="F122709">
        <v>111</v>
      </c>
      <c r="G122709" t="s">
        <v>11</v>
      </c>
      <c r="H122709" t="s">
        <v>15</v>
      </c>
    </row>
    <row r="122710" spans="1:8" x14ac:dyDescent="0.2">
      <c r="A122710">
        <v>2463979</v>
      </c>
      <c r="B122710" t="s">
        <v>502</v>
      </c>
      <c r="E122710" t="s">
        <v>518</v>
      </c>
      <c r="F122710">
        <v>111</v>
      </c>
      <c r="G122710" t="s">
        <v>11</v>
      </c>
      <c r="H122710" t="s">
        <v>15</v>
      </c>
    </row>
    <row r="122711" spans="1:8" x14ac:dyDescent="0.2">
      <c r="A122711">
        <v>2463979</v>
      </c>
      <c r="B122711" t="s">
        <v>502</v>
      </c>
      <c r="E122711" t="s">
        <v>518</v>
      </c>
      <c r="F122711">
        <v>111</v>
      </c>
      <c r="G122711" t="s">
        <v>11</v>
      </c>
      <c r="H122711" t="s">
        <v>15</v>
      </c>
    </row>
    <row r="122712" spans="1:8" x14ac:dyDescent="0.2">
      <c r="A122712">
        <v>2463979</v>
      </c>
      <c r="B122712" t="s">
        <v>502</v>
      </c>
      <c r="E122712" t="s">
        <v>518</v>
      </c>
      <c r="F122712">
        <v>111</v>
      </c>
      <c r="G122712" t="s">
        <v>11</v>
      </c>
      <c r="H122712" t="s">
        <v>15</v>
      </c>
    </row>
    <row r="122713" spans="1:8" x14ac:dyDescent="0.2">
      <c r="A122713">
        <v>2463979</v>
      </c>
      <c r="B122713" t="s">
        <v>502</v>
      </c>
      <c r="E122713" t="s">
        <v>518</v>
      </c>
      <c r="F122713">
        <v>111</v>
      </c>
      <c r="G122713" t="s">
        <v>11</v>
      </c>
      <c r="H122713" t="s">
        <v>15</v>
      </c>
    </row>
    <row r="122714" spans="1:8" x14ac:dyDescent="0.2">
      <c r="A122714">
        <v>2463979</v>
      </c>
      <c r="B122714" t="s">
        <v>502</v>
      </c>
      <c r="E122714" t="s">
        <v>518</v>
      </c>
      <c r="F122714">
        <v>111</v>
      </c>
      <c r="G122714" t="s">
        <v>11</v>
      </c>
      <c r="H122714" t="s">
        <v>15</v>
      </c>
    </row>
    <row r="122715" spans="1:8" x14ac:dyDescent="0.2">
      <c r="A122715">
        <v>2463979</v>
      </c>
      <c r="B122715" t="s">
        <v>502</v>
      </c>
      <c r="E122715" t="s">
        <v>518</v>
      </c>
      <c r="F122715">
        <v>111</v>
      </c>
      <c r="G122715" t="s">
        <v>11</v>
      </c>
      <c r="H122715" t="s">
        <v>15</v>
      </c>
    </row>
    <row r="122716" spans="1:8" x14ac:dyDescent="0.2">
      <c r="A122716">
        <v>2463979</v>
      </c>
      <c r="B122716" t="s">
        <v>502</v>
      </c>
      <c r="E122716" t="s">
        <v>518</v>
      </c>
      <c r="F122716">
        <v>111</v>
      </c>
      <c r="G122716" t="s">
        <v>11</v>
      </c>
      <c r="H122716" t="s">
        <v>15</v>
      </c>
    </row>
    <row r="122717" spans="1:8" x14ac:dyDescent="0.2">
      <c r="A122717">
        <v>2463979</v>
      </c>
      <c r="B122717" t="s">
        <v>502</v>
      </c>
      <c r="E122717" t="s">
        <v>518</v>
      </c>
      <c r="F122717">
        <v>111</v>
      </c>
      <c r="G122717" t="s">
        <v>11</v>
      </c>
      <c r="H122717" t="s">
        <v>15</v>
      </c>
    </row>
    <row r="122718" spans="1:8" x14ac:dyDescent="0.2">
      <c r="A122718">
        <v>2463979</v>
      </c>
      <c r="B122718" t="s">
        <v>502</v>
      </c>
      <c r="E122718" t="s">
        <v>518</v>
      </c>
      <c r="F122718">
        <v>111</v>
      </c>
      <c r="G122718" t="s">
        <v>11</v>
      </c>
      <c r="H122718" t="s">
        <v>15</v>
      </c>
    </row>
    <row r="122719" spans="1:8" x14ac:dyDescent="0.2">
      <c r="A122719">
        <v>2463979</v>
      </c>
      <c r="B122719" t="s">
        <v>502</v>
      </c>
      <c r="E122719" t="s">
        <v>518</v>
      </c>
      <c r="F122719">
        <v>111</v>
      </c>
      <c r="G122719" t="s">
        <v>11</v>
      </c>
      <c r="H122719" t="s">
        <v>15</v>
      </c>
    </row>
    <row r="122720" spans="1:8" x14ac:dyDescent="0.2">
      <c r="A122720">
        <v>2464244</v>
      </c>
      <c r="B122720" t="s">
        <v>498</v>
      </c>
      <c r="C122720">
        <v>682</v>
      </c>
      <c r="E122720" t="s">
        <v>499</v>
      </c>
      <c r="F122720">
        <v>111</v>
      </c>
      <c r="G122720" t="s">
        <v>29</v>
      </c>
      <c r="H122720" t="s">
        <v>149</v>
      </c>
    </row>
    <row r="122721" spans="1:8" x14ac:dyDescent="0.2">
      <c r="A122721">
        <v>2464071</v>
      </c>
      <c r="B122721" t="s">
        <v>498</v>
      </c>
      <c r="C122721">
        <v>271</v>
      </c>
      <c r="E122721" t="s">
        <v>499</v>
      </c>
      <c r="F122721">
        <v>111</v>
      </c>
      <c r="G122721" t="s">
        <v>11</v>
      </c>
      <c r="H122721" t="s">
        <v>15</v>
      </c>
    </row>
    <row r="122722" spans="1:8" x14ac:dyDescent="0.2">
      <c r="A122722">
        <v>2454413</v>
      </c>
      <c r="B122722" t="s">
        <v>498</v>
      </c>
      <c r="C122722">
        <v>881</v>
      </c>
      <c r="E122722" t="s">
        <v>514</v>
      </c>
      <c r="F122722">
        <v>111</v>
      </c>
      <c r="G122722" t="s">
        <v>11</v>
      </c>
      <c r="H122722" t="s">
        <v>15</v>
      </c>
    </row>
    <row r="122723" spans="1:8" x14ac:dyDescent="0.2">
      <c r="A122723">
        <v>2461400</v>
      </c>
      <c r="B122723" t="s">
        <v>498</v>
      </c>
      <c r="C122723">
        <v>280</v>
      </c>
      <c r="E122723" t="s">
        <v>499</v>
      </c>
      <c r="F122723">
        <v>111</v>
      </c>
      <c r="G122723" t="s">
        <v>11</v>
      </c>
      <c r="H122723" t="s">
        <v>15</v>
      </c>
    </row>
    <row r="122724" spans="1:8" x14ac:dyDescent="0.2">
      <c r="A122724">
        <v>2463492</v>
      </c>
      <c r="B122724" t="s">
        <v>498</v>
      </c>
      <c r="C122724">
        <v>219</v>
      </c>
      <c r="E122724" t="s">
        <v>499</v>
      </c>
      <c r="F122724">
        <v>111</v>
      </c>
      <c r="G122724" t="s">
        <v>11</v>
      </c>
      <c r="H122724" t="s">
        <v>15</v>
      </c>
    </row>
    <row r="122725" spans="1:8" x14ac:dyDescent="0.2">
      <c r="A122725">
        <v>2464245</v>
      </c>
      <c r="B122725" t="s">
        <v>498</v>
      </c>
      <c r="C122725">
        <v>481</v>
      </c>
      <c r="E122725" t="s">
        <v>499</v>
      </c>
      <c r="F122725">
        <v>111</v>
      </c>
      <c r="G122725" t="s">
        <v>11</v>
      </c>
      <c r="H122725" t="s">
        <v>15</v>
      </c>
    </row>
    <row r="122726" spans="1:8" x14ac:dyDescent="0.2">
      <c r="A122726">
        <v>2463980</v>
      </c>
      <c r="B122726" t="s">
        <v>498</v>
      </c>
      <c r="C122726">
        <v>470</v>
      </c>
      <c r="E122726" t="s">
        <v>499</v>
      </c>
      <c r="F122726">
        <v>111</v>
      </c>
      <c r="G122726" t="s">
        <v>11</v>
      </c>
      <c r="H122726" t="s">
        <v>15</v>
      </c>
    </row>
    <row r="122727" spans="1:8" x14ac:dyDescent="0.2">
      <c r="A122727">
        <v>2463981</v>
      </c>
      <c r="B122727" t="s">
        <v>498</v>
      </c>
      <c r="C122727">
        <v>460</v>
      </c>
      <c r="E122727" t="s">
        <v>499</v>
      </c>
      <c r="F122727">
        <v>111</v>
      </c>
      <c r="G122727" t="s">
        <v>11</v>
      </c>
      <c r="H122727" t="s">
        <v>15</v>
      </c>
    </row>
    <row r="122728" spans="1:8" x14ac:dyDescent="0.2">
      <c r="A122728">
        <v>2456462</v>
      </c>
      <c r="B122728" t="s">
        <v>498</v>
      </c>
      <c r="C122728">
        <v>693</v>
      </c>
      <c r="E122728" t="s">
        <v>499</v>
      </c>
      <c r="F122728">
        <v>110</v>
      </c>
      <c r="G122728" t="s">
        <v>11</v>
      </c>
      <c r="H122728" t="s">
        <v>15</v>
      </c>
    </row>
    <row r="122729" spans="1:8" x14ac:dyDescent="0.2">
      <c r="A122729">
        <v>2464387</v>
      </c>
      <c r="B122729" t="s">
        <v>498</v>
      </c>
      <c r="C122729">
        <v>470</v>
      </c>
      <c r="E122729" t="s">
        <v>499</v>
      </c>
      <c r="F122729">
        <v>111</v>
      </c>
      <c r="G122729" t="s">
        <v>11</v>
      </c>
      <c r="H122729" t="s">
        <v>15</v>
      </c>
    </row>
    <row r="122730" spans="1:8" x14ac:dyDescent="0.2">
      <c r="A122730">
        <v>2460092</v>
      </c>
      <c r="B122730" t="s">
        <v>498</v>
      </c>
      <c r="C122730">
        <v>372</v>
      </c>
      <c r="E122730" t="s">
        <v>499</v>
      </c>
      <c r="F122730">
        <v>111</v>
      </c>
      <c r="G122730" t="s">
        <v>11</v>
      </c>
      <c r="H122730" t="s">
        <v>15</v>
      </c>
    </row>
    <row r="122731" spans="1:8" x14ac:dyDescent="0.2">
      <c r="A122731">
        <v>2464530</v>
      </c>
      <c r="B122731" t="s">
        <v>498</v>
      </c>
      <c r="C122731">
        <v>274</v>
      </c>
      <c r="E122731" t="s">
        <v>499</v>
      </c>
      <c r="F122731">
        <v>111</v>
      </c>
      <c r="G122731" t="s">
        <v>29</v>
      </c>
      <c r="H122731" t="s">
        <v>53</v>
      </c>
    </row>
    <row r="122732" spans="1:8" x14ac:dyDescent="0.2">
      <c r="A122732">
        <v>2463325</v>
      </c>
      <c r="B122732" t="s">
        <v>498</v>
      </c>
      <c r="C122732">
        <v>313</v>
      </c>
      <c r="E122732" t="s">
        <v>499</v>
      </c>
      <c r="F122732">
        <v>111</v>
      </c>
      <c r="G122732" t="s">
        <v>11</v>
      </c>
      <c r="H122732" t="s">
        <v>15</v>
      </c>
    </row>
    <row r="122733" spans="1:8" x14ac:dyDescent="0.2">
      <c r="A122733">
        <v>2456264</v>
      </c>
      <c r="B122733" t="s">
        <v>498</v>
      </c>
      <c r="C122733">
        <v>419</v>
      </c>
      <c r="E122733" t="s">
        <v>499</v>
      </c>
      <c r="F122733">
        <v>111</v>
      </c>
      <c r="G122733" t="s">
        <v>11</v>
      </c>
      <c r="H122733" t="s">
        <v>15</v>
      </c>
    </row>
    <row r="122734" spans="1:8" x14ac:dyDescent="0.2">
      <c r="A122734">
        <v>2462761</v>
      </c>
      <c r="B122734" t="s">
        <v>498</v>
      </c>
      <c r="C122734">
        <v>267</v>
      </c>
      <c r="E122734" t="s">
        <v>499</v>
      </c>
      <c r="F122734">
        <v>111</v>
      </c>
      <c r="G122734" t="s">
        <v>11</v>
      </c>
      <c r="H122734" t="s">
        <v>15</v>
      </c>
    </row>
    <row r="122735" spans="1:8" x14ac:dyDescent="0.2">
      <c r="A122735">
        <v>2458631</v>
      </c>
      <c r="B122735" t="s">
        <v>498</v>
      </c>
      <c r="C122735">
        <v>559</v>
      </c>
      <c r="E122735" t="s">
        <v>499</v>
      </c>
      <c r="F122735">
        <v>111</v>
      </c>
      <c r="G122735" t="s">
        <v>11</v>
      </c>
      <c r="H122735" t="s">
        <v>15</v>
      </c>
    </row>
    <row r="122736" spans="1:8" x14ac:dyDescent="0.2">
      <c r="A122736">
        <v>2463493</v>
      </c>
      <c r="B122736" t="s">
        <v>498</v>
      </c>
      <c r="C122736">
        <v>175</v>
      </c>
      <c r="E122736" t="s">
        <v>499</v>
      </c>
      <c r="F122736">
        <v>111</v>
      </c>
      <c r="G122736" t="s">
        <v>11</v>
      </c>
      <c r="H122736" t="s">
        <v>15</v>
      </c>
    </row>
    <row r="122737" spans="1:8" x14ac:dyDescent="0.2">
      <c r="A122737">
        <v>2464531</v>
      </c>
      <c r="B122737" t="s">
        <v>498</v>
      </c>
      <c r="C122737">
        <v>473</v>
      </c>
      <c r="E122737" t="s">
        <v>499</v>
      </c>
      <c r="F122737">
        <v>111</v>
      </c>
      <c r="G122737" t="s">
        <v>29</v>
      </c>
      <c r="H122737" t="s">
        <v>58</v>
      </c>
    </row>
    <row r="122738" spans="1:8" x14ac:dyDescent="0.2">
      <c r="A122738">
        <v>2463665</v>
      </c>
      <c r="B122738" t="s">
        <v>498</v>
      </c>
      <c r="C122738">
        <v>251</v>
      </c>
      <c r="E122738" t="s">
        <v>499</v>
      </c>
      <c r="F122738">
        <v>111</v>
      </c>
      <c r="G122738" t="s">
        <v>29</v>
      </c>
      <c r="H122738" t="s">
        <v>149</v>
      </c>
    </row>
    <row r="122739" spans="1:8" x14ac:dyDescent="0.2">
      <c r="A122739">
        <v>2463326</v>
      </c>
      <c r="B122739" t="s">
        <v>498</v>
      </c>
      <c r="C122739" s="1" t="s">
        <v>506</v>
      </c>
      <c r="E122739" t="s">
        <v>499</v>
      </c>
      <c r="F122739">
        <v>111</v>
      </c>
      <c r="G122739" t="s">
        <v>29</v>
      </c>
      <c r="H122739" t="s">
        <v>53</v>
      </c>
    </row>
    <row r="122740" spans="1:8" x14ac:dyDescent="0.2">
      <c r="A122740">
        <v>2456034</v>
      </c>
      <c r="B122740" t="s">
        <v>498</v>
      </c>
      <c r="C122740">
        <v>226</v>
      </c>
      <c r="E122740" t="s">
        <v>499</v>
      </c>
      <c r="F122740">
        <v>110</v>
      </c>
      <c r="G122740" t="s">
        <v>11</v>
      </c>
      <c r="H122740" t="s">
        <v>15</v>
      </c>
    </row>
    <row r="122741" spans="1:8" x14ac:dyDescent="0.2">
      <c r="A122741">
        <v>2461941</v>
      </c>
      <c r="B122741" t="s">
        <v>498</v>
      </c>
      <c r="C122741">
        <v>870</v>
      </c>
      <c r="E122741" t="s">
        <v>499</v>
      </c>
      <c r="F122741">
        <v>111</v>
      </c>
      <c r="G122741" t="s">
        <v>11</v>
      </c>
      <c r="H122741" t="s">
        <v>15</v>
      </c>
    </row>
    <row r="122742" spans="1:8" x14ac:dyDescent="0.2">
      <c r="A122742">
        <v>2463825</v>
      </c>
      <c r="B122742" t="s">
        <v>498</v>
      </c>
      <c r="C122742">
        <v>266</v>
      </c>
      <c r="E122742" t="s">
        <v>499</v>
      </c>
      <c r="F122742">
        <v>111</v>
      </c>
      <c r="G122742" t="s">
        <v>11</v>
      </c>
      <c r="H122742" t="s">
        <v>15</v>
      </c>
    </row>
    <row r="122743" spans="1:8" x14ac:dyDescent="0.2">
      <c r="A122743">
        <v>2463826</v>
      </c>
      <c r="B122743" t="s">
        <v>498</v>
      </c>
      <c r="C122743" s="1" t="s">
        <v>512</v>
      </c>
      <c r="E122743" t="s">
        <v>499</v>
      </c>
      <c r="F122743">
        <v>111</v>
      </c>
      <c r="G122743" t="s">
        <v>29</v>
      </c>
      <c r="H122743" t="s">
        <v>58</v>
      </c>
    </row>
    <row r="122744" spans="1:8" x14ac:dyDescent="0.2">
      <c r="A122744">
        <v>2463982</v>
      </c>
      <c r="B122744" t="s">
        <v>498</v>
      </c>
      <c r="C122744">
        <v>441</v>
      </c>
      <c r="E122744" t="s">
        <v>499</v>
      </c>
      <c r="F122744">
        <v>111</v>
      </c>
      <c r="G122744" t="s">
        <v>11</v>
      </c>
      <c r="H122744" t="s">
        <v>15</v>
      </c>
    </row>
    <row r="122745" spans="1:8" x14ac:dyDescent="0.2">
      <c r="A122745">
        <v>2463666</v>
      </c>
      <c r="B122745" t="s">
        <v>498</v>
      </c>
      <c r="C122745">
        <v>894</v>
      </c>
      <c r="E122745" t="s">
        <v>499</v>
      </c>
      <c r="F122745">
        <v>111</v>
      </c>
      <c r="G122745" t="s">
        <v>11</v>
      </c>
      <c r="H122745" t="s">
        <v>15</v>
      </c>
    </row>
    <row r="122746" spans="1:8" x14ac:dyDescent="0.2">
      <c r="A122746">
        <v>2462102</v>
      </c>
      <c r="B122746" t="s">
        <v>498</v>
      </c>
      <c r="C122746">
        <v>885</v>
      </c>
      <c r="E122746" t="s">
        <v>499</v>
      </c>
      <c r="F122746">
        <v>111</v>
      </c>
      <c r="G122746" t="s">
        <v>11</v>
      </c>
      <c r="H122746" t="s">
        <v>15</v>
      </c>
    </row>
    <row r="122747" spans="1:8" x14ac:dyDescent="0.2">
      <c r="A122747">
        <v>2463667</v>
      </c>
      <c r="B122747" t="s">
        <v>498</v>
      </c>
      <c r="C122747">
        <v>326</v>
      </c>
      <c r="E122747" t="s">
        <v>499</v>
      </c>
      <c r="F122747">
        <v>111</v>
      </c>
      <c r="G122747" t="s">
        <v>11</v>
      </c>
      <c r="H122747" t="s">
        <v>15</v>
      </c>
    </row>
    <row r="122748" spans="1:8" x14ac:dyDescent="0.2">
      <c r="A122748">
        <v>2463983</v>
      </c>
      <c r="B122748" t="s">
        <v>498</v>
      </c>
      <c r="C122748">
        <v>446</v>
      </c>
      <c r="E122748" t="s">
        <v>499</v>
      </c>
      <c r="F122748">
        <v>111</v>
      </c>
      <c r="G122748" t="s">
        <v>11</v>
      </c>
      <c r="H122748" t="s">
        <v>15</v>
      </c>
    </row>
    <row r="122749" spans="1:8" x14ac:dyDescent="0.2">
      <c r="A122749">
        <v>2460343</v>
      </c>
      <c r="B122749" t="s">
        <v>502</v>
      </c>
      <c r="D122749" t="s">
        <v>1696</v>
      </c>
      <c r="E122749" t="s">
        <v>504</v>
      </c>
      <c r="F122749">
        <v>111</v>
      </c>
      <c r="G122749" t="s">
        <v>29</v>
      </c>
      <c r="H122749" t="s">
        <v>58</v>
      </c>
    </row>
    <row r="122750" spans="1:8" x14ac:dyDescent="0.2">
      <c r="A122750">
        <v>2460343</v>
      </c>
      <c r="B122750" t="s">
        <v>502</v>
      </c>
      <c r="E122750" t="s">
        <v>504</v>
      </c>
      <c r="F122750">
        <v>111</v>
      </c>
      <c r="G122750" t="s">
        <v>29</v>
      </c>
      <c r="H122750" t="s">
        <v>58</v>
      </c>
    </row>
    <row r="122751" spans="1:8" x14ac:dyDescent="0.2">
      <c r="A122751">
        <v>2460343</v>
      </c>
      <c r="B122751" t="s">
        <v>502</v>
      </c>
      <c r="E122751" t="s">
        <v>504</v>
      </c>
      <c r="F122751">
        <v>111</v>
      </c>
      <c r="G122751" t="s">
        <v>29</v>
      </c>
      <c r="H122751" t="s">
        <v>58</v>
      </c>
    </row>
    <row r="122752" spans="1:8" x14ac:dyDescent="0.2">
      <c r="A122752">
        <v>2460343</v>
      </c>
      <c r="B122752" t="s">
        <v>502</v>
      </c>
      <c r="E122752" t="s">
        <v>504</v>
      </c>
      <c r="F122752">
        <v>111</v>
      </c>
      <c r="G122752" t="s">
        <v>29</v>
      </c>
      <c r="H122752" t="s">
        <v>58</v>
      </c>
    </row>
    <row r="122753" spans="1:8" x14ac:dyDescent="0.2">
      <c r="A122753">
        <v>2460343</v>
      </c>
      <c r="B122753" t="s">
        <v>502</v>
      </c>
      <c r="E122753" t="s">
        <v>504</v>
      </c>
      <c r="F122753">
        <v>111</v>
      </c>
      <c r="G122753" t="s">
        <v>29</v>
      </c>
      <c r="H122753" t="s">
        <v>58</v>
      </c>
    </row>
    <row r="122754" spans="1:8" x14ac:dyDescent="0.2">
      <c r="A122754">
        <v>2460343</v>
      </c>
      <c r="B122754" t="s">
        <v>502</v>
      </c>
      <c r="E122754" t="s">
        <v>504</v>
      </c>
      <c r="F122754">
        <v>111</v>
      </c>
      <c r="G122754" t="s">
        <v>29</v>
      </c>
      <c r="H122754" t="s">
        <v>58</v>
      </c>
    </row>
    <row r="122755" spans="1:8" x14ac:dyDescent="0.2">
      <c r="A122755">
        <v>2460343</v>
      </c>
      <c r="B122755" t="s">
        <v>502</v>
      </c>
      <c r="E122755" t="s">
        <v>504</v>
      </c>
      <c r="F122755">
        <v>111</v>
      </c>
      <c r="G122755" t="s">
        <v>29</v>
      </c>
      <c r="H122755" t="s">
        <v>58</v>
      </c>
    </row>
    <row r="122756" spans="1:8" x14ac:dyDescent="0.2">
      <c r="A122756">
        <v>2460343</v>
      </c>
      <c r="B122756" t="s">
        <v>502</v>
      </c>
      <c r="E122756" t="s">
        <v>504</v>
      </c>
      <c r="F122756">
        <v>111</v>
      </c>
      <c r="G122756" t="s">
        <v>29</v>
      </c>
      <c r="H122756" t="s">
        <v>58</v>
      </c>
    </row>
    <row r="122757" spans="1:8" x14ac:dyDescent="0.2">
      <c r="A122757">
        <v>2460343</v>
      </c>
      <c r="B122757" t="s">
        <v>502</v>
      </c>
      <c r="E122757" t="s">
        <v>504</v>
      </c>
      <c r="F122757">
        <v>111</v>
      </c>
      <c r="G122757" t="s">
        <v>29</v>
      </c>
      <c r="H122757" t="s">
        <v>58</v>
      </c>
    </row>
    <row r="122758" spans="1:8" x14ac:dyDescent="0.2">
      <c r="A122758">
        <v>2460343</v>
      </c>
      <c r="B122758" t="s">
        <v>502</v>
      </c>
      <c r="E122758" t="s">
        <v>504</v>
      </c>
      <c r="F122758">
        <v>111</v>
      </c>
      <c r="G122758" t="s">
        <v>29</v>
      </c>
      <c r="H122758" t="s">
        <v>58</v>
      </c>
    </row>
    <row r="122759" spans="1:8" x14ac:dyDescent="0.2">
      <c r="A122759">
        <v>2460343</v>
      </c>
      <c r="B122759" t="s">
        <v>502</v>
      </c>
      <c r="E122759" t="s">
        <v>504</v>
      </c>
      <c r="F122759">
        <v>111</v>
      </c>
      <c r="G122759" t="s">
        <v>29</v>
      </c>
      <c r="H122759" t="s">
        <v>58</v>
      </c>
    </row>
    <row r="122760" spans="1:8" x14ac:dyDescent="0.2">
      <c r="A122760">
        <v>2460343</v>
      </c>
      <c r="B122760" t="s">
        <v>502</v>
      </c>
      <c r="E122760" t="s">
        <v>504</v>
      </c>
      <c r="F122760">
        <v>111</v>
      </c>
      <c r="G122760" t="s">
        <v>29</v>
      </c>
      <c r="H122760" t="s">
        <v>58</v>
      </c>
    </row>
    <row r="122761" spans="1:8" x14ac:dyDescent="0.2">
      <c r="A122761">
        <v>2460343</v>
      </c>
      <c r="B122761" t="s">
        <v>502</v>
      </c>
      <c r="E122761" t="s">
        <v>504</v>
      </c>
      <c r="F122761">
        <v>111</v>
      </c>
      <c r="G122761" t="s">
        <v>29</v>
      </c>
      <c r="H122761" t="s">
        <v>58</v>
      </c>
    </row>
    <row r="122762" spans="1:8" x14ac:dyDescent="0.2">
      <c r="A122762">
        <v>2460343</v>
      </c>
      <c r="B122762" t="s">
        <v>502</v>
      </c>
      <c r="E122762" t="s">
        <v>504</v>
      </c>
      <c r="F122762">
        <v>111</v>
      </c>
      <c r="G122762" t="s">
        <v>29</v>
      </c>
      <c r="H122762" t="s">
        <v>58</v>
      </c>
    </row>
    <row r="122763" spans="1:8" x14ac:dyDescent="0.2">
      <c r="A122763">
        <v>2460343</v>
      </c>
      <c r="B122763" t="s">
        <v>502</v>
      </c>
      <c r="E122763" t="s">
        <v>504</v>
      </c>
      <c r="F122763">
        <v>111</v>
      </c>
      <c r="G122763" t="s">
        <v>29</v>
      </c>
      <c r="H122763" t="s">
        <v>58</v>
      </c>
    </row>
    <row r="122764" spans="1:8" x14ac:dyDescent="0.2">
      <c r="A122764">
        <v>2464072</v>
      </c>
      <c r="B122764" t="s">
        <v>498</v>
      </c>
      <c r="C122764">
        <v>455</v>
      </c>
      <c r="E122764" t="s">
        <v>499</v>
      </c>
      <c r="F122764">
        <v>111</v>
      </c>
      <c r="G122764" t="s">
        <v>11</v>
      </c>
      <c r="H122764" t="s">
        <v>12</v>
      </c>
    </row>
    <row r="122765" spans="1:8" x14ac:dyDescent="0.2">
      <c r="A122765">
        <v>2463494</v>
      </c>
      <c r="B122765" t="s">
        <v>498</v>
      </c>
      <c r="C122765">
        <v>267</v>
      </c>
      <c r="E122765" t="s">
        <v>499</v>
      </c>
      <c r="F122765">
        <v>111</v>
      </c>
      <c r="G122765" t="s">
        <v>11</v>
      </c>
      <c r="H122765" t="s">
        <v>15</v>
      </c>
    </row>
    <row r="122766" spans="1:8" x14ac:dyDescent="0.2">
      <c r="A122766">
        <v>2463327</v>
      </c>
      <c r="B122766" t="s">
        <v>498</v>
      </c>
      <c r="C122766">
        <v>280</v>
      </c>
      <c r="E122766" t="s">
        <v>499</v>
      </c>
      <c r="F122766">
        <v>111</v>
      </c>
      <c r="G122766" t="s">
        <v>11</v>
      </c>
      <c r="H122766" t="s">
        <v>15</v>
      </c>
    </row>
    <row r="122767" spans="1:8" x14ac:dyDescent="0.2">
      <c r="A122767">
        <v>2464109</v>
      </c>
      <c r="B122767" t="s">
        <v>498</v>
      </c>
      <c r="C122767">
        <v>443</v>
      </c>
      <c r="E122767" t="s">
        <v>499</v>
      </c>
      <c r="F122767">
        <v>111</v>
      </c>
      <c r="G122767" t="s">
        <v>11</v>
      </c>
      <c r="H122767" t="s">
        <v>15</v>
      </c>
    </row>
    <row r="122768" spans="1:8" x14ac:dyDescent="0.2">
      <c r="A122768">
        <v>2463984</v>
      </c>
      <c r="B122768" t="s">
        <v>498</v>
      </c>
      <c r="C122768">
        <v>186</v>
      </c>
      <c r="E122768" t="s">
        <v>499</v>
      </c>
      <c r="F122768">
        <v>111</v>
      </c>
      <c r="G122768" t="s">
        <v>11</v>
      </c>
      <c r="H122768" t="s">
        <v>15</v>
      </c>
    </row>
    <row r="122769" spans="1:8" x14ac:dyDescent="0.2">
      <c r="A122769">
        <v>2464246</v>
      </c>
      <c r="B122769" t="s">
        <v>498</v>
      </c>
      <c r="C122769">
        <v>561</v>
      </c>
      <c r="E122769" t="s">
        <v>499</v>
      </c>
      <c r="F122769">
        <v>111</v>
      </c>
      <c r="G122769" t="s">
        <v>11</v>
      </c>
      <c r="H122769" t="s">
        <v>15</v>
      </c>
    </row>
    <row r="122770" spans="1:8" x14ac:dyDescent="0.2">
      <c r="A122770">
        <v>2464388</v>
      </c>
      <c r="B122770" t="s">
        <v>498</v>
      </c>
      <c r="C122770">
        <v>194</v>
      </c>
      <c r="E122770" t="s">
        <v>499</v>
      </c>
      <c r="F122770">
        <v>111</v>
      </c>
      <c r="G122770" t="s">
        <v>11</v>
      </c>
      <c r="H122770" t="s">
        <v>15</v>
      </c>
    </row>
    <row r="122771" spans="1:8" x14ac:dyDescent="0.2">
      <c r="A122771">
        <v>2463668</v>
      </c>
      <c r="B122771" t="s">
        <v>498</v>
      </c>
      <c r="C122771" s="1" t="s">
        <v>1106</v>
      </c>
      <c r="E122771" t="s">
        <v>499</v>
      </c>
      <c r="F122771">
        <v>111</v>
      </c>
      <c r="G122771" t="s">
        <v>11</v>
      </c>
      <c r="H122771" t="s">
        <v>15</v>
      </c>
    </row>
    <row r="122772" spans="1:8" x14ac:dyDescent="0.2">
      <c r="A122772">
        <v>2464247</v>
      </c>
      <c r="B122772" t="s">
        <v>498</v>
      </c>
      <c r="C122772">
        <v>236</v>
      </c>
      <c r="E122772" t="s">
        <v>499</v>
      </c>
      <c r="F122772">
        <v>110</v>
      </c>
      <c r="G122772" t="s">
        <v>11</v>
      </c>
      <c r="H122772" t="s">
        <v>15</v>
      </c>
    </row>
    <row r="122773" spans="1:8" x14ac:dyDescent="0.2">
      <c r="A122773">
        <v>2464248</v>
      </c>
      <c r="B122773" t="s">
        <v>498</v>
      </c>
      <c r="C122773">
        <v>627</v>
      </c>
      <c r="E122773" t="s">
        <v>499</v>
      </c>
      <c r="F122773">
        <v>111</v>
      </c>
      <c r="G122773" t="s">
        <v>11</v>
      </c>
      <c r="H122773" t="s">
        <v>15</v>
      </c>
    </row>
    <row r="122774" spans="1:8" x14ac:dyDescent="0.2">
      <c r="A122774">
        <v>2464532</v>
      </c>
      <c r="B122774" t="s">
        <v>498</v>
      </c>
      <c r="C122774" s="1" t="s">
        <v>501</v>
      </c>
      <c r="E122774" t="s">
        <v>499</v>
      </c>
      <c r="F122774">
        <v>111</v>
      </c>
      <c r="G122774" t="s">
        <v>11</v>
      </c>
      <c r="H122774" t="s">
        <v>15</v>
      </c>
    </row>
    <row r="122775" spans="1:8" x14ac:dyDescent="0.2">
      <c r="A122775">
        <v>2464919</v>
      </c>
      <c r="B122775" t="s">
        <v>498</v>
      </c>
      <c r="C122775">
        <v>280</v>
      </c>
      <c r="E122775" t="s">
        <v>499</v>
      </c>
      <c r="F122775">
        <v>111</v>
      </c>
      <c r="G122775" t="s">
        <v>11</v>
      </c>
      <c r="H122775" t="s">
        <v>15</v>
      </c>
    </row>
    <row r="122776" spans="1:8" x14ac:dyDescent="0.2">
      <c r="A122776">
        <v>2464249</v>
      </c>
      <c r="B122776" t="s">
        <v>498</v>
      </c>
      <c r="C122776">
        <v>885</v>
      </c>
      <c r="E122776" t="s">
        <v>514</v>
      </c>
      <c r="F122776">
        <v>111</v>
      </c>
      <c r="G122776" t="s">
        <v>29</v>
      </c>
      <c r="H122776" t="s">
        <v>53</v>
      </c>
    </row>
    <row r="122777" spans="1:8" x14ac:dyDescent="0.2">
      <c r="A122777">
        <v>2464389</v>
      </c>
      <c r="B122777" t="s">
        <v>498</v>
      </c>
      <c r="C122777">
        <v>552</v>
      </c>
      <c r="E122777" t="s">
        <v>499</v>
      </c>
      <c r="F122777">
        <v>111</v>
      </c>
      <c r="G122777" t="s">
        <v>11</v>
      </c>
      <c r="H122777" t="s">
        <v>15</v>
      </c>
    </row>
    <row r="122778" spans="1:8" x14ac:dyDescent="0.2">
      <c r="A122778">
        <v>2464835</v>
      </c>
      <c r="B122778" t="s">
        <v>498</v>
      </c>
      <c r="C122778">
        <v>177</v>
      </c>
      <c r="E122778" t="s">
        <v>499</v>
      </c>
      <c r="F122778">
        <v>111</v>
      </c>
      <c r="G122778" t="s">
        <v>29</v>
      </c>
      <c r="H122778" t="s">
        <v>149</v>
      </c>
    </row>
    <row r="122779" spans="1:8" x14ac:dyDescent="0.2">
      <c r="A122779">
        <v>2463495</v>
      </c>
      <c r="B122779" t="s">
        <v>498</v>
      </c>
      <c r="C122779">
        <v>983</v>
      </c>
      <c r="E122779" t="s">
        <v>499</v>
      </c>
      <c r="F122779">
        <v>117</v>
      </c>
      <c r="G122779" t="s">
        <v>29</v>
      </c>
      <c r="H122779" t="s">
        <v>58</v>
      </c>
    </row>
    <row r="122780" spans="1:8" x14ac:dyDescent="0.2">
      <c r="A122780">
        <v>2461942</v>
      </c>
      <c r="B122780" t="s">
        <v>498</v>
      </c>
      <c r="C122780">
        <v>267</v>
      </c>
      <c r="E122780" t="s">
        <v>499</v>
      </c>
      <c r="F122780">
        <v>111</v>
      </c>
      <c r="G122780" t="s">
        <v>11</v>
      </c>
      <c r="H122780" t="s">
        <v>15</v>
      </c>
    </row>
    <row r="122781" spans="1:8" x14ac:dyDescent="0.2">
      <c r="A122781">
        <v>2463827</v>
      </c>
      <c r="B122781" t="s">
        <v>498</v>
      </c>
      <c r="C122781">
        <v>494</v>
      </c>
      <c r="E122781" t="s">
        <v>499</v>
      </c>
      <c r="F122781">
        <v>111</v>
      </c>
      <c r="G122781" t="s">
        <v>11</v>
      </c>
      <c r="H122781" t="s">
        <v>15</v>
      </c>
    </row>
    <row r="122782" spans="1:8" x14ac:dyDescent="0.2">
      <c r="A122782">
        <v>2463985</v>
      </c>
      <c r="B122782" t="s">
        <v>498</v>
      </c>
      <c r="C122782">
        <v>811</v>
      </c>
      <c r="E122782" t="s">
        <v>499</v>
      </c>
      <c r="F122782">
        <v>111</v>
      </c>
      <c r="G122782" t="s">
        <v>11</v>
      </c>
      <c r="H122782" t="s">
        <v>15</v>
      </c>
    </row>
    <row r="122783" spans="1:8" x14ac:dyDescent="0.2">
      <c r="A122783">
        <v>2461115</v>
      </c>
      <c r="B122783" t="s">
        <v>502</v>
      </c>
      <c r="D122783" t="s">
        <v>1273</v>
      </c>
      <c r="E122783" t="s">
        <v>504</v>
      </c>
      <c r="F122783">
        <v>111</v>
      </c>
      <c r="G122783" t="s">
        <v>29</v>
      </c>
      <c r="H122783" t="s">
        <v>58</v>
      </c>
    </row>
    <row r="122784" spans="1:8" x14ac:dyDescent="0.2">
      <c r="A122784">
        <v>2461115</v>
      </c>
      <c r="B122784" t="s">
        <v>502</v>
      </c>
      <c r="E122784" t="s">
        <v>504</v>
      </c>
      <c r="F122784">
        <v>111</v>
      </c>
      <c r="G122784" t="s">
        <v>29</v>
      </c>
      <c r="H122784" t="s">
        <v>58</v>
      </c>
    </row>
    <row r="122785" spans="1:8" x14ac:dyDescent="0.2">
      <c r="A122785">
        <v>2461115</v>
      </c>
      <c r="B122785" t="s">
        <v>502</v>
      </c>
      <c r="E122785" t="s">
        <v>504</v>
      </c>
      <c r="F122785">
        <v>111</v>
      </c>
      <c r="G122785" t="s">
        <v>29</v>
      </c>
      <c r="H122785" t="s">
        <v>58</v>
      </c>
    </row>
    <row r="122786" spans="1:8" x14ac:dyDescent="0.2">
      <c r="A122786">
        <v>2461115</v>
      </c>
      <c r="B122786" t="s">
        <v>502</v>
      </c>
      <c r="E122786" t="s">
        <v>504</v>
      </c>
      <c r="F122786">
        <v>111</v>
      </c>
      <c r="G122786" t="s">
        <v>29</v>
      </c>
      <c r="H122786" t="s">
        <v>58</v>
      </c>
    </row>
    <row r="122787" spans="1:8" x14ac:dyDescent="0.2">
      <c r="A122787">
        <v>2461115</v>
      </c>
      <c r="B122787" t="s">
        <v>502</v>
      </c>
      <c r="E122787" t="s">
        <v>504</v>
      </c>
      <c r="F122787">
        <v>111</v>
      </c>
      <c r="G122787" t="s">
        <v>29</v>
      </c>
      <c r="H122787" t="s">
        <v>58</v>
      </c>
    </row>
    <row r="122788" spans="1:8" x14ac:dyDescent="0.2">
      <c r="A122788">
        <v>2461115</v>
      </c>
      <c r="B122788" t="s">
        <v>502</v>
      </c>
      <c r="E122788" t="s">
        <v>504</v>
      </c>
      <c r="F122788">
        <v>111</v>
      </c>
      <c r="G122788" t="s">
        <v>29</v>
      </c>
      <c r="H122788" t="s">
        <v>58</v>
      </c>
    </row>
    <row r="122789" spans="1:8" x14ac:dyDescent="0.2">
      <c r="A122789">
        <v>2461115</v>
      </c>
      <c r="B122789" t="s">
        <v>502</v>
      </c>
      <c r="E122789" t="s">
        <v>504</v>
      </c>
      <c r="F122789">
        <v>111</v>
      </c>
      <c r="G122789" t="s">
        <v>29</v>
      </c>
      <c r="H122789" t="s">
        <v>58</v>
      </c>
    </row>
    <row r="122790" spans="1:8" x14ac:dyDescent="0.2">
      <c r="A122790">
        <v>2461115</v>
      </c>
      <c r="B122790" t="s">
        <v>502</v>
      </c>
      <c r="E122790" t="s">
        <v>504</v>
      </c>
      <c r="F122790">
        <v>111</v>
      </c>
      <c r="G122790" t="s">
        <v>29</v>
      </c>
      <c r="H122790" t="s">
        <v>58</v>
      </c>
    </row>
    <row r="122791" spans="1:8" x14ac:dyDescent="0.2">
      <c r="A122791">
        <v>2461115</v>
      </c>
      <c r="B122791" t="s">
        <v>502</v>
      </c>
      <c r="E122791" t="s">
        <v>504</v>
      </c>
      <c r="F122791">
        <v>111</v>
      </c>
      <c r="G122791" t="s">
        <v>29</v>
      </c>
      <c r="H122791" t="s">
        <v>58</v>
      </c>
    </row>
    <row r="122792" spans="1:8" x14ac:dyDescent="0.2">
      <c r="A122792">
        <v>2461115</v>
      </c>
      <c r="B122792" t="s">
        <v>502</v>
      </c>
      <c r="E122792" t="s">
        <v>504</v>
      </c>
      <c r="F122792">
        <v>111</v>
      </c>
      <c r="G122792" t="s">
        <v>29</v>
      </c>
      <c r="H122792" t="s">
        <v>58</v>
      </c>
    </row>
    <row r="122793" spans="1:8" x14ac:dyDescent="0.2">
      <c r="A122793">
        <v>2461115</v>
      </c>
      <c r="B122793" t="s">
        <v>502</v>
      </c>
      <c r="E122793" t="s">
        <v>504</v>
      </c>
      <c r="F122793">
        <v>111</v>
      </c>
      <c r="G122793" t="s">
        <v>29</v>
      </c>
      <c r="H122793" t="s">
        <v>58</v>
      </c>
    </row>
    <row r="122794" spans="1:8" x14ac:dyDescent="0.2">
      <c r="A122794">
        <v>2461115</v>
      </c>
      <c r="B122794" t="s">
        <v>502</v>
      </c>
      <c r="E122794" t="s">
        <v>504</v>
      </c>
      <c r="F122794">
        <v>111</v>
      </c>
      <c r="G122794" t="s">
        <v>29</v>
      </c>
      <c r="H122794" t="s">
        <v>58</v>
      </c>
    </row>
    <row r="122795" spans="1:8" x14ac:dyDescent="0.2">
      <c r="A122795">
        <v>2461115</v>
      </c>
      <c r="B122795" t="s">
        <v>502</v>
      </c>
      <c r="E122795" t="s">
        <v>504</v>
      </c>
      <c r="F122795">
        <v>111</v>
      </c>
      <c r="G122795" t="s">
        <v>29</v>
      </c>
      <c r="H122795" t="s">
        <v>58</v>
      </c>
    </row>
    <row r="122796" spans="1:8" x14ac:dyDescent="0.2">
      <c r="A122796">
        <v>2461115</v>
      </c>
      <c r="B122796" t="s">
        <v>502</v>
      </c>
      <c r="E122796" t="s">
        <v>504</v>
      </c>
      <c r="F122796">
        <v>111</v>
      </c>
      <c r="G122796" t="s">
        <v>29</v>
      </c>
      <c r="H122796" t="s">
        <v>58</v>
      </c>
    </row>
    <row r="122797" spans="1:8" x14ac:dyDescent="0.2">
      <c r="A122797">
        <v>2461115</v>
      </c>
      <c r="B122797" t="s">
        <v>502</v>
      </c>
      <c r="E122797" t="s">
        <v>504</v>
      </c>
      <c r="F122797">
        <v>111</v>
      </c>
      <c r="G122797" t="s">
        <v>29</v>
      </c>
      <c r="H122797" t="s">
        <v>58</v>
      </c>
    </row>
    <row r="122798" spans="1:8" x14ac:dyDescent="0.2">
      <c r="A122798">
        <v>2461115</v>
      </c>
      <c r="B122798" t="s">
        <v>502</v>
      </c>
      <c r="E122798" t="s">
        <v>504</v>
      </c>
      <c r="F122798">
        <v>111</v>
      </c>
      <c r="G122798" t="s">
        <v>29</v>
      </c>
      <c r="H122798" t="s">
        <v>58</v>
      </c>
    </row>
    <row r="122799" spans="1:8" x14ac:dyDescent="0.2">
      <c r="A122799">
        <v>2461115</v>
      </c>
      <c r="B122799" t="s">
        <v>502</v>
      </c>
      <c r="E122799" t="s">
        <v>504</v>
      </c>
      <c r="F122799">
        <v>111</v>
      </c>
      <c r="G122799" t="s">
        <v>29</v>
      </c>
      <c r="H122799" t="s">
        <v>58</v>
      </c>
    </row>
    <row r="122800" spans="1:8" x14ac:dyDescent="0.2">
      <c r="A122800">
        <v>2461115</v>
      </c>
      <c r="B122800" t="s">
        <v>502</v>
      </c>
      <c r="E122800" t="s">
        <v>504</v>
      </c>
      <c r="F122800">
        <v>111</v>
      </c>
      <c r="G122800" t="s">
        <v>29</v>
      </c>
      <c r="H122800" t="s">
        <v>58</v>
      </c>
    </row>
    <row r="122801" spans="1:8" x14ac:dyDescent="0.2">
      <c r="A122801">
        <v>2461115</v>
      </c>
      <c r="B122801" t="s">
        <v>502</v>
      </c>
      <c r="E122801" t="s">
        <v>504</v>
      </c>
      <c r="F122801">
        <v>111</v>
      </c>
      <c r="G122801" t="s">
        <v>29</v>
      </c>
      <c r="H122801" t="s">
        <v>58</v>
      </c>
    </row>
    <row r="122802" spans="1:8" x14ac:dyDescent="0.2">
      <c r="A122802">
        <v>2461115</v>
      </c>
      <c r="B122802" t="s">
        <v>502</v>
      </c>
      <c r="E122802" t="s">
        <v>504</v>
      </c>
      <c r="F122802">
        <v>111</v>
      </c>
      <c r="G122802" t="s">
        <v>29</v>
      </c>
      <c r="H122802" t="s">
        <v>58</v>
      </c>
    </row>
    <row r="122803" spans="1:8" x14ac:dyDescent="0.2">
      <c r="A122803">
        <v>2461115</v>
      </c>
      <c r="B122803" t="s">
        <v>502</v>
      </c>
      <c r="E122803" t="s">
        <v>504</v>
      </c>
      <c r="F122803">
        <v>111</v>
      </c>
      <c r="G122803" t="s">
        <v>29</v>
      </c>
      <c r="H122803" t="s">
        <v>58</v>
      </c>
    </row>
    <row r="122804" spans="1:8" x14ac:dyDescent="0.2">
      <c r="A122804">
        <v>2461115</v>
      </c>
      <c r="B122804" t="s">
        <v>502</v>
      </c>
      <c r="E122804" t="s">
        <v>504</v>
      </c>
      <c r="F122804">
        <v>111</v>
      </c>
      <c r="G122804" t="s">
        <v>29</v>
      </c>
      <c r="H122804" t="s">
        <v>58</v>
      </c>
    </row>
    <row r="122805" spans="1:8" x14ac:dyDescent="0.2">
      <c r="A122805">
        <v>2463328</v>
      </c>
      <c r="B122805" t="s">
        <v>498</v>
      </c>
      <c r="C122805">
        <v>622</v>
      </c>
      <c r="E122805" t="s">
        <v>499</v>
      </c>
      <c r="F122805">
        <v>111</v>
      </c>
      <c r="G122805" t="s">
        <v>11</v>
      </c>
      <c r="H122805" t="s">
        <v>15</v>
      </c>
    </row>
    <row r="122806" spans="1:8" x14ac:dyDescent="0.2">
      <c r="A122806">
        <v>2464390</v>
      </c>
      <c r="B122806" t="s">
        <v>498</v>
      </c>
      <c r="C122806" s="1" t="s">
        <v>520</v>
      </c>
      <c r="E122806" t="s">
        <v>499</v>
      </c>
      <c r="F122806">
        <v>111</v>
      </c>
      <c r="G122806" t="s">
        <v>11</v>
      </c>
      <c r="H122806" t="s">
        <v>15</v>
      </c>
    </row>
    <row r="122807" spans="1:8" x14ac:dyDescent="0.2">
      <c r="A122807">
        <v>2464250</v>
      </c>
      <c r="B122807" t="s">
        <v>498</v>
      </c>
      <c r="C122807">
        <v>629</v>
      </c>
      <c r="E122807" t="s">
        <v>499</v>
      </c>
      <c r="F122807">
        <v>111</v>
      </c>
      <c r="G122807" t="s">
        <v>11</v>
      </c>
      <c r="H122807" t="s">
        <v>15</v>
      </c>
    </row>
    <row r="122808" spans="1:8" x14ac:dyDescent="0.2">
      <c r="A122808">
        <v>2464698</v>
      </c>
      <c r="B122808" t="s">
        <v>498</v>
      </c>
      <c r="C122808">
        <v>432</v>
      </c>
      <c r="E122808" t="s">
        <v>499</v>
      </c>
      <c r="F122808">
        <v>111</v>
      </c>
      <c r="G122808" t="s">
        <v>11</v>
      </c>
      <c r="H122808" t="s">
        <v>15</v>
      </c>
    </row>
    <row r="122809" spans="1:8" x14ac:dyDescent="0.2">
      <c r="A122809">
        <v>2464391</v>
      </c>
      <c r="B122809" t="s">
        <v>498</v>
      </c>
      <c r="C122809">
        <v>227</v>
      </c>
      <c r="E122809" t="s">
        <v>499</v>
      </c>
      <c r="F122809">
        <v>117</v>
      </c>
      <c r="G122809" t="s">
        <v>11</v>
      </c>
      <c r="H122809" t="s">
        <v>15</v>
      </c>
    </row>
    <row r="122810" spans="1:8" x14ac:dyDescent="0.2">
      <c r="A122810">
        <v>2460093</v>
      </c>
      <c r="B122810" t="s">
        <v>498</v>
      </c>
      <c r="C122810">
        <v>470</v>
      </c>
      <c r="E122810" t="s">
        <v>499</v>
      </c>
      <c r="F122810">
        <v>110</v>
      </c>
      <c r="G122810" t="s">
        <v>11</v>
      </c>
      <c r="H122810" t="s">
        <v>15</v>
      </c>
    </row>
    <row r="122811" spans="1:8" x14ac:dyDescent="0.2">
      <c r="A122811">
        <v>2463669</v>
      </c>
      <c r="B122811" t="s">
        <v>498</v>
      </c>
      <c r="C122811">
        <v>470</v>
      </c>
      <c r="E122811" t="s">
        <v>499</v>
      </c>
      <c r="F122811">
        <v>111</v>
      </c>
      <c r="G122811" t="s">
        <v>29</v>
      </c>
      <c r="H122811" t="s">
        <v>58</v>
      </c>
    </row>
    <row r="122812" spans="1:8" x14ac:dyDescent="0.2">
      <c r="A122812">
        <v>2463157</v>
      </c>
      <c r="B122812" t="s">
        <v>498</v>
      </c>
      <c r="C122812">
        <v>247</v>
      </c>
      <c r="E122812" t="s">
        <v>499</v>
      </c>
      <c r="F122812">
        <v>111</v>
      </c>
      <c r="G122812" t="s">
        <v>29</v>
      </c>
      <c r="H122812" t="s">
        <v>58</v>
      </c>
    </row>
    <row r="122813" spans="1:8" x14ac:dyDescent="0.2">
      <c r="A122813">
        <v>2463986</v>
      </c>
      <c r="B122813" t="s">
        <v>498</v>
      </c>
      <c r="C122813">
        <v>660</v>
      </c>
      <c r="E122813" t="s">
        <v>499</v>
      </c>
      <c r="F122813">
        <v>111</v>
      </c>
      <c r="G122813" t="s">
        <v>11</v>
      </c>
      <c r="H122813" t="s">
        <v>15</v>
      </c>
    </row>
    <row r="122814" spans="1:8" x14ac:dyDescent="0.2">
      <c r="A122814">
        <v>2463987</v>
      </c>
      <c r="B122814" t="s">
        <v>498</v>
      </c>
      <c r="C122814">
        <v>483</v>
      </c>
      <c r="E122814" t="s">
        <v>499</v>
      </c>
      <c r="F122814">
        <v>117</v>
      </c>
      <c r="G122814" t="s">
        <v>11</v>
      </c>
      <c r="H122814" t="s">
        <v>15</v>
      </c>
    </row>
    <row r="122815" spans="1:8" x14ac:dyDescent="0.2">
      <c r="A122815">
        <v>2463209</v>
      </c>
      <c r="B122815" t="s">
        <v>498</v>
      </c>
      <c r="C122815">
        <v>556</v>
      </c>
      <c r="E122815" t="s">
        <v>499</v>
      </c>
      <c r="F122815">
        <v>111</v>
      </c>
      <c r="G122815" t="s">
        <v>11</v>
      </c>
      <c r="H122815" t="s">
        <v>15</v>
      </c>
    </row>
    <row r="122816" spans="1:8" x14ac:dyDescent="0.2">
      <c r="A122816">
        <v>2460490</v>
      </c>
      <c r="B122816" t="s">
        <v>498</v>
      </c>
      <c r="C122816">
        <v>388</v>
      </c>
      <c r="E122816" t="s">
        <v>499</v>
      </c>
      <c r="F122816">
        <v>111</v>
      </c>
      <c r="G122816" t="s">
        <v>11</v>
      </c>
      <c r="H122816" t="s">
        <v>15</v>
      </c>
    </row>
    <row r="122817" spans="1:8" x14ac:dyDescent="0.2">
      <c r="A122817">
        <v>2463329</v>
      </c>
      <c r="B122817" t="s">
        <v>498</v>
      </c>
      <c r="C122817">
        <v>518</v>
      </c>
      <c r="E122817" t="s">
        <v>499</v>
      </c>
      <c r="F122817">
        <v>111</v>
      </c>
      <c r="G122817" t="s">
        <v>11</v>
      </c>
      <c r="H122817" t="s">
        <v>15</v>
      </c>
    </row>
    <row r="122818" spans="1:8" x14ac:dyDescent="0.2">
      <c r="A122818">
        <v>2464533</v>
      </c>
      <c r="B122818" t="s">
        <v>498</v>
      </c>
      <c r="C122818">
        <v>177</v>
      </c>
      <c r="E122818" t="s">
        <v>499</v>
      </c>
      <c r="F122818">
        <v>111</v>
      </c>
      <c r="G122818" t="s">
        <v>29</v>
      </c>
      <c r="H122818" t="s">
        <v>149</v>
      </c>
    </row>
    <row r="122819" spans="1:8" x14ac:dyDescent="0.2">
      <c r="A122819">
        <v>2463670</v>
      </c>
      <c r="B122819" t="s">
        <v>498</v>
      </c>
      <c r="C122819">
        <v>267</v>
      </c>
      <c r="E122819" t="s">
        <v>499</v>
      </c>
      <c r="F122819">
        <v>111</v>
      </c>
      <c r="G122819" t="s">
        <v>11</v>
      </c>
      <c r="H122819" t="s">
        <v>15</v>
      </c>
    </row>
    <row r="122820" spans="1:8" x14ac:dyDescent="0.2">
      <c r="A122820">
        <v>2462578</v>
      </c>
      <c r="B122820" t="s">
        <v>498</v>
      </c>
      <c r="C122820">
        <v>156</v>
      </c>
      <c r="E122820" t="s">
        <v>499</v>
      </c>
      <c r="F122820">
        <v>110</v>
      </c>
      <c r="G122820" t="s">
        <v>11</v>
      </c>
      <c r="H122820" t="s">
        <v>15</v>
      </c>
    </row>
    <row r="122821" spans="1:8" x14ac:dyDescent="0.2">
      <c r="A122821">
        <v>2464110</v>
      </c>
      <c r="B122821" t="s">
        <v>498</v>
      </c>
      <c r="C122821">
        <v>273</v>
      </c>
      <c r="E122821" t="s">
        <v>499</v>
      </c>
      <c r="F122821">
        <v>117</v>
      </c>
      <c r="G122821" t="s">
        <v>11</v>
      </c>
      <c r="H122821" t="s">
        <v>12</v>
      </c>
    </row>
    <row r="122822" spans="1:8" x14ac:dyDescent="0.2">
      <c r="A122822">
        <v>2464251</v>
      </c>
      <c r="B122822" t="s">
        <v>498</v>
      </c>
      <c r="C122822">
        <v>637</v>
      </c>
      <c r="E122822" t="s">
        <v>499</v>
      </c>
      <c r="F122822">
        <v>111</v>
      </c>
      <c r="G122822" t="s">
        <v>11</v>
      </c>
      <c r="H122822" t="s">
        <v>15</v>
      </c>
    </row>
    <row r="122823" spans="1:8" x14ac:dyDescent="0.2">
      <c r="A122823">
        <v>2463671</v>
      </c>
      <c r="B122823" t="s">
        <v>498</v>
      </c>
      <c r="C122823">
        <v>391</v>
      </c>
      <c r="E122823" t="s">
        <v>499</v>
      </c>
      <c r="F122823">
        <v>111</v>
      </c>
      <c r="G122823" t="s">
        <v>11</v>
      </c>
      <c r="H122823" t="s">
        <v>15</v>
      </c>
    </row>
    <row r="122824" spans="1:8" x14ac:dyDescent="0.2">
      <c r="A122824">
        <v>2463988</v>
      </c>
      <c r="B122824" t="s">
        <v>498</v>
      </c>
      <c r="C122824">
        <v>660</v>
      </c>
      <c r="E122824" t="s">
        <v>499</v>
      </c>
      <c r="F122824">
        <v>111</v>
      </c>
      <c r="G122824" t="s">
        <v>29</v>
      </c>
      <c r="H122824" t="s">
        <v>53</v>
      </c>
    </row>
    <row r="122825" spans="1:8" x14ac:dyDescent="0.2">
      <c r="A122825">
        <v>2464392</v>
      </c>
      <c r="B122825" t="s">
        <v>498</v>
      </c>
      <c r="C122825">
        <v>251</v>
      </c>
      <c r="E122825" t="s">
        <v>499</v>
      </c>
      <c r="F122825">
        <v>111</v>
      </c>
      <c r="G122825" t="s">
        <v>11</v>
      </c>
      <c r="H122825" t="s">
        <v>15</v>
      </c>
    </row>
    <row r="122826" spans="1:8" x14ac:dyDescent="0.2">
      <c r="A122826">
        <v>2462400</v>
      </c>
      <c r="B122826" t="s">
        <v>502</v>
      </c>
      <c r="E122826" t="s">
        <v>1102</v>
      </c>
      <c r="F122826">
        <v>117</v>
      </c>
      <c r="G122826" t="s">
        <v>11</v>
      </c>
      <c r="H122826" t="s">
        <v>15</v>
      </c>
    </row>
    <row r="122827" spans="1:8" x14ac:dyDescent="0.2">
      <c r="A122827">
        <v>2462400</v>
      </c>
      <c r="B122827" t="s">
        <v>502</v>
      </c>
      <c r="E122827" t="s">
        <v>1102</v>
      </c>
      <c r="F122827">
        <v>117</v>
      </c>
      <c r="G122827" t="s">
        <v>11</v>
      </c>
      <c r="H122827" t="s">
        <v>15</v>
      </c>
    </row>
    <row r="122828" spans="1:8" x14ac:dyDescent="0.2">
      <c r="A122828">
        <v>2462400</v>
      </c>
      <c r="B122828" t="s">
        <v>502</v>
      </c>
      <c r="E122828" t="s">
        <v>1102</v>
      </c>
      <c r="F122828">
        <v>117</v>
      </c>
      <c r="G122828" t="s">
        <v>11</v>
      </c>
      <c r="H122828" t="s">
        <v>15</v>
      </c>
    </row>
    <row r="122829" spans="1:8" x14ac:dyDescent="0.2">
      <c r="A122829">
        <v>2462400</v>
      </c>
      <c r="B122829" t="s">
        <v>502</v>
      </c>
      <c r="E122829" t="s">
        <v>1102</v>
      </c>
      <c r="F122829">
        <v>117</v>
      </c>
      <c r="G122829" t="s">
        <v>11</v>
      </c>
      <c r="H122829" t="s">
        <v>15</v>
      </c>
    </row>
    <row r="122830" spans="1:8" x14ac:dyDescent="0.2">
      <c r="A122830">
        <v>2462400</v>
      </c>
      <c r="B122830" t="s">
        <v>502</v>
      </c>
      <c r="E122830" t="s">
        <v>1102</v>
      </c>
      <c r="F122830">
        <v>117</v>
      </c>
      <c r="G122830" t="s">
        <v>11</v>
      </c>
      <c r="H122830" t="s">
        <v>15</v>
      </c>
    </row>
    <row r="122831" spans="1:8" x14ac:dyDescent="0.2">
      <c r="A122831">
        <v>2462400</v>
      </c>
      <c r="B122831" t="s">
        <v>502</v>
      </c>
      <c r="E122831" t="s">
        <v>1102</v>
      </c>
      <c r="F122831">
        <v>117</v>
      </c>
      <c r="G122831" t="s">
        <v>11</v>
      </c>
      <c r="H122831" t="s">
        <v>15</v>
      </c>
    </row>
    <row r="122832" spans="1:8" x14ac:dyDescent="0.2">
      <c r="A122832">
        <v>2462400</v>
      </c>
      <c r="B122832" t="s">
        <v>502</v>
      </c>
      <c r="E122832" t="s">
        <v>1102</v>
      </c>
      <c r="F122832">
        <v>117</v>
      </c>
      <c r="G122832" t="s">
        <v>11</v>
      </c>
      <c r="H122832" t="s">
        <v>15</v>
      </c>
    </row>
    <row r="122833" spans="1:8" x14ac:dyDescent="0.2">
      <c r="A122833">
        <v>2462400</v>
      </c>
      <c r="B122833" t="s">
        <v>502</v>
      </c>
      <c r="E122833" t="s">
        <v>1102</v>
      </c>
      <c r="F122833">
        <v>117</v>
      </c>
      <c r="G122833" t="s">
        <v>11</v>
      </c>
      <c r="H122833" t="s">
        <v>15</v>
      </c>
    </row>
    <row r="122834" spans="1:8" x14ac:dyDescent="0.2">
      <c r="A122834">
        <v>2462400</v>
      </c>
      <c r="B122834" t="s">
        <v>502</v>
      </c>
      <c r="E122834" t="s">
        <v>1102</v>
      </c>
      <c r="F122834">
        <v>117</v>
      </c>
      <c r="G122834" t="s">
        <v>11</v>
      </c>
      <c r="H122834" t="s">
        <v>15</v>
      </c>
    </row>
    <row r="122835" spans="1:8" x14ac:dyDescent="0.2">
      <c r="A122835">
        <v>2462400</v>
      </c>
      <c r="B122835" t="s">
        <v>502</v>
      </c>
      <c r="E122835" t="s">
        <v>1102</v>
      </c>
      <c r="F122835">
        <v>117</v>
      </c>
      <c r="G122835" t="s">
        <v>11</v>
      </c>
      <c r="H122835" t="s">
        <v>15</v>
      </c>
    </row>
    <row r="122836" spans="1:8" x14ac:dyDescent="0.2">
      <c r="A122836">
        <v>2462400</v>
      </c>
      <c r="B122836" t="s">
        <v>502</v>
      </c>
      <c r="E122836" t="s">
        <v>1102</v>
      </c>
      <c r="F122836">
        <v>117</v>
      </c>
      <c r="G122836" t="s">
        <v>11</v>
      </c>
      <c r="H122836" t="s">
        <v>15</v>
      </c>
    </row>
    <row r="122837" spans="1:8" x14ac:dyDescent="0.2">
      <c r="A122837">
        <v>2462400</v>
      </c>
      <c r="B122837" t="s">
        <v>502</v>
      </c>
      <c r="E122837" t="s">
        <v>1102</v>
      </c>
      <c r="F122837">
        <v>117</v>
      </c>
      <c r="G122837" t="s">
        <v>11</v>
      </c>
      <c r="H122837" t="s">
        <v>15</v>
      </c>
    </row>
    <row r="122838" spans="1:8" x14ac:dyDescent="0.2">
      <c r="A122838">
        <v>2462400</v>
      </c>
      <c r="B122838" t="s">
        <v>502</v>
      </c>
      <c r="E122838" t="s">
        <v>1102</v>
      </c>
      <c r="F122838">
        <v>117</v>
      </c>
      <c r="G122838" t="s">
        <v>11</v>
      </c>
      <c r="H122838" t="s">
        <v>15</v>
      </c>
    </row>
    <row r="122839" spans="1:8" x14ac:dyDescent="0.2">
      <c r="A122839">
        <v>2462400</v>
      </c>
      <c r="B122839" t="s">
        <v>502</v>
      </c>
      <c r="E122839" t="s">
        <v>1102</v>
      </c>
      <c r="F122839">
        <v>117</v>
      </c>
      <c r="G122839" t="s">
        <v>11</v>
      </c>
      <c r="H122839" t="s">
        <v>15</v>
      </c>
    </row>
    <row r="122840" spans="1:8" x14ac:dyDescent="0.2">
      <c r="A122840">
        <v>2462400</v>
      </c>
      <c r="B122840" t="s">
        <v>502</v>
      </c>
      <c r="E122840" t="s">
        <v>1102</v>
      </c>
      <c r="F122840">
        <v>117</v>
      </c>
      <c r="G122840" t="s">
        <v>11</v>
      </c>
      <c r="H122840" t="s">
        <v>15</v>
      </c>
    </row>
    <row r="122841" spans="1:8" x14ac:dyDescent="0.2">
      <c r="A122841">
        <v>2464836</v>
      </c>
      <c r="B122841" t="s">
        <v>498</v>
      </c>
      <c r="C122841">
        <v>388</v>
      </c>
      <c r="E122841" t="s">
        <v>499</v>
      </c>
      <c r="F122841">
        <v>111</v>
      </c>
      <c r="G122841" t="s">
        <v>11</v>
      </c>
      <c r="H122841" t="s">
        <v>15</v>
      </c>
    </row>
    <row r="122842" spans="1:8" x14ac:dyDescent="0.2">
      <c r="A122842">
        <v>2463073</v>
      </c>
      <c r="B122842" t="s">
        <v>498</v>
      </c>
      <c r="C122842">
        <v>470</v>
      </c>
      <c r="E122842" t="s">
        <v>499</v>
      </c>
      <c r="F122842">
        <v>110</v>
      </c>
      <c r="G122842" t="s">
        <v>11</v>
      </c>
      <c r="H122842" t="s">
        <v>15</v>
      </c>
    </row>
    <row r="122843" spans="1:8" x14ac:dyDescent="0.2">
      <c r="A122843">
        <v>2464699</v>
      </c>
      <c r="B122843" t="s">
        <v>498</v>
      </c>
      <c r="C122843">
        <v>266</v>
      </c>
      <c r="E122843" t="s">
        <v>499</v>
      </c>
      <c r="F122843">
        <v>111</v>
      </c>
      <c r="G122843" t="s">
        <v>29</v>
      </c>
      <c r="H122843" t="s">
        <v>53</v>
      </c>
    </row>
    <row r="122844" spans="1:8" x14ac:dyDescent="0.2">
      <c r="A122844">
        <v>2464700</v>
      </c>
      <c r="B122844" t="s">
        <v>498</v>
      </c>
      <c r="C122844">
        <v>987</v>
      </c>
      <c r="E122844" t="s">
        <v>499</v>
      </c>
      <c r="F122844">
        <v>111</v>
      </c>
      <c r="G122844" t="s">
        <v>11</v>
      </c>
      <c r="H122844" t="s">
        <v>15</v>
      </c>
    </row>
    <row r="122845" spans="1:8" x14ac:dyDescent="0.2">
      <c r="A122845">
        <v>2460232</v>
      </c>
      <c r="B122845" t="s">
        <v>498</v>
      </c>
      <c r="C122845">
        <v>393</v>
      </c>
      <c r="E122845" t="s">
        <v>499</v>
      </c>
      <c r="F122845">
        <v>111</v>
      </c>
      <c r="G122845" t="s">
        <v>11</v>
      </c>
      <c r="H122845" t="s">
        <v>15</v>
      </c>
    </row>
    <row r="122846" spans="1:8" x14ac:dyDescent="0.2">
      <c r="A122846">
        <v>2461614</v>
      </c>
      <c r="B122846" t="s">
        <v>498</v>
      </c>
      <c r="C122846">
        <v>469</v>
      </c>
      <c r="E122846" t="s">
        <v>499</v>
      </c>
      <c r="F122846">
        <v>111</v>
      </c>
      <c r="G122846" t="s">
        <v>11</v>
      </c>
      <c r="H122846" t="s">
        <v>12</v>
      </c>
    </row>
    <row r="122847" spans="1:8" x14ac:dyDescent="0.2">
      <c r="A122847">
        <v>2464111</v>
      </c>
      <c r="B122847" t="s">
        <v>498</v>
      </c>
      <c r="C122847">
        <v>391</v>
      </c>
      <c r="E122847" t="s">
        <v>499</v>
      </c>
      <c r="F122847">
        <v>117</v>
      </c>
      <c r="G122847" t="s">
        <v>11</v>
      </c>
      <c r="H122847" t="s">
        <v>15</v>
      </c>
    </row>
    <row r="122848" spans="1:8" x14ac:dyDescent="0.2">
      <c r="A122848">
        <v>2463828</v>
      </c>
      <c r="B122848" t="s">
        <v>498</v>
      </c>
      <c r="C122848">
        <v>247</v>
      </c>
      <c r="E122848" t="s">
        <v>499</v>
      </c>
      <c r="F122848">
        <v>111</v>
      </c>
      <c r="G122848" t="s">
        <v>29</v>
      </c>
      <c r="H122848" t="s">
        <v>149</v>
      </c>
    </row>
    <row r="122849" spans="1:8" x14ac:dyDescent="0.2">
      <c r="A122849">
        <v>2464112</v>
      </c>
      <c r="B122849" t="s">
        <v>498</v>
      </c>
      <c r="C122849">
        <v>308</v>
      </c>
      <c r="E122849" t="s">
        <v>499</v>
      </c>
      <c r="F122849">
        <v>110</v>
      </c>
      <c r="G122849" t="s">
        <v>11</v>
      </c>
      <c r="H122849" t="s">
        <v>15</v>
      </c>
    </row>
    <row r="122850" spans="1:8" x14ac:dyDescent="0.2">
      <c r="A122850">
        <v>2464534</v>
      </c>
      <c r="B122850" t="s">
        <v>498</v>
      </c>
      <c r="C122850">
        <v>948</v>
      </c>
      <c r="E122850" t="s">
        <v>499</v>
      </c>
      <c r="F122850">
        <v>111</v>
      </c>
      <c r="G122850" t="s">
        <v>11</v>
      </c>
      <c r="H122850" t="s">
        <v>15</v>
      </c>
    </row>
    <row r="122851" spans="1:8" x14ac:dyDescent="0.2">
      <c r="A122851">
        <v>2464252</v>
      </c>
      <c r="B122851" t="s">
        <v>498</v>
      </c>
      <c r="C122851">
        <v>394</v>
      </c>
      <c r="E122851" t="s">
        <v>499</v>
      </c>
      <c r="F122851">
        <v>117</v>
      </c>
      <c r="G122851" t="s">
        <v>11</v>
      </c>
      <c r="H122851" t="s">
        <v>15</v>
      </c>
    </row>
    <row r="122852" spans="1:8" x14ac:dyDescent="0.2">
      <c r="A122852">
        <v>2462401</v>
      </c>
      <c r="B122852" t="s">
        <v>498</v>
      </c>
      <c r="C122852">
        <v>560</v>
      </c>
      <c r="E122852" t="s">
        <v>508</v>
      </c>
      <c r="F122852">
        <v>111</v>
      </c>
      <c r="G122852" t="s">
        <v>11</v>
      </c>
      <c r="H122852" t="s">
        <v>15</v>
      </c>
    </row>
    <row r="122853" spans="1:8" x14ac:dyDescent="0.2">
      <c r="A122853">
        <v>2464837</v>
      </c>
      <c r="B122853" t="s">
        <v>498</v>
      </c>
      <c r="C122853">
        <v>177</v>
      </c>
      <c r="E122853" t="s">
        <v>499</v>
      </c>
      <c r="F122853">
        <v>111</v>
      </c>
      <c r="G122853" t="s">
        <v>11</v>
      </c>
      <c r="H122853" t="s">
        <v>15</v>
      </c>
    </row>
    <row r="122854" spans="1:8" x14ac:dyDescent="0.2">
      <c r="A122854">
        <v>2463829</v>
      </c>
      <c r="B122854" t="s">
        <v>498</v>
      </c>
      <c r="C122854">
        <v>884</v>
      </c>
      <c r="E122854" t="s">
        <v>499</v>
      </c>
      <c r="F122854">
        <v>111</v>
      </c>
      <c r="G122854" t="s">
        <v>11</v>
      </c>
      <c r="H122854" t="s">
        <v>15</v>
      </c>
    </row>
    <row r="122855" spans="1:8" x14ac:dyDescent="0.2">
      <c r="A122855">
        <v>2464073</v>
      </c>
      <c r="B122855" t="s">
        <v>498</v>
      </c>
      <c r="C122855">
        <v>234</v>
      </c>
      <c r="E122855" t="s">
        <v>499</v>
      </c>
      <c r="F122855">
        <v>111</v>
      </c>
      <c r="G122855" t="s">
        <v>11</v>
      </c>
      <c r="H122855" t="s">
        <v>15</v>
      </c>
    </row>
    <row r="122856" spans="1:8" x14ac:dyDescent="0.2">
      <c r="A122856">
        <v>2458801</v>
      </c>
      <c r="B122856" t="s">
        <v>498</v>
      </c>
      <c r="C122856">
        <v>164</v>
      </c>
      <c r="E122856" t="s">
        <v>499</v>
      </c>
      <c r="F122856">
        <v>117</v>
      </c>
      <c r="G122856" t="s">
        <v>11</v>
      </c>
      <c r="H122856" t="s">
        <v>15</v>
      </c>
    </row>
    <row r="122857" spans="1:8" x14ac:dyDescent="0.2">
      <c r="A122857">
        <v>2463830</v>
      </c>
      <c r="B122857" t="s">
        <v>498</v>
      </c>
      <c r="C122857" s="1" t="s">
        <v>1101</v>
      </c>
      <c r="E122857" t="s">
        <v>499</v>
      </c>
      <c r="F122857">
        <v>111</v>
      </c>
      <c r="G122857" t="s">
        <v>29</v>
      </c>
      <c r="H122857" t="s">
        <v>149</v>
      </c>
    </row>
    <row r="122858" spans="1:8" x14ac:dyDescent="0.2">
      <c r="A122858">
        <v>2463074</v>
      </c>
      <c r="B122858" t="s">
        <v>498</v>
      </c>
      <c r="C122858">
        <v>482</v>
      </c>
      <c r="E122858" t="s">
        <v>499</v>
      </c>
      <c r="F122858">
        <v>111</v>
      </c>
      <c r="G122858" t="s">
        <v>11</v>
      </c>
      <c r="H122858" t="s">
        <v>15</v>
      </c>
    </row>
    <row r="122859" spans="1:8" x14ac:dyDescent="0.2">
      <c r="A122859">
        <v>2463831</v>
      </c>
      <c r="B122859" t="s">
        <v>498</v>
      </c>
      <c r="C122859">
        <v>470</v>
      </c>
      <c r="E122859" t="s">
        <v>499</v>
      </c>
      <c r="F122859">
        <v>111</v>
      </c>
      <c r="G122859" t="s">
        <v>11</v>
      </c>
      <c r="H122859" t="s">
        <v>15</v>
      </c>
    </row>
    <row r="122860" spans="1:8" x14ac:dyDescent="0.2">
      <c r="A122860">
        <v>2463496</v>
      </c>
      <c r="B122860" t="s">
        <v>498</v>
      </c>
      <c r="C122860">
        <v>661</v>
      </c>
      <c r="E122860" t="s">
        <v>499</v>
      </c>
      <c r="F122860">
        <v>111</v>
      </c>
      <c r="G122860" t="s">
        <v>11</v>
      </c>
      <c r="H122860" t="s">
        <v>15</v>
      </c>
    </row>
    <row r="122861" spans="1:8" x14ac:dyDescent="0.2">
      <c r="A122861">
        <v>2463832</v>
      </c>
      <c r="B122861" t="s">
        <v>498</v>
      </c>
      <c r="C122861">
        <v>145</v>
      </c>
      <c r="E122861" t="s">
        <v>499</v>
      </c>
      <c r="F122861">
        <v>111</v>
      </c>
      <c r="G122861" t="s">
        <v>29</v>
      </c>
      <c r="H122861" t="s">
        <v>58</v>
      </c>
    </row>
    <row r="122862" spans="1:8" x14ac:dyDescent="0.2">
      <c r="A122862">
        <v>2463833</v>
      </c>
      <c r="B122862" t="s">
        <v>498</v>
      </c>
      <c r="C122862">
        <v>220</v>
      </c>
      <c r="E122862" t="s">
        <v>499</v>
      </c>
      <c r="F122862">
        <v>111</v>
      </c>
      <c r="G122862" t="s">
        <v>11</v>
      </c>
      <c r="H122862" t="s">
        <v>15</v>
      </c>
    </row>
    <row r="122863" spans="1:8" x14ac:dyDescent="0.2">
      <c r="A122863">
        <v>2463672</v>
      </c>
      <c r="B122863" t="s">
        <v>498</v>
      </c>
      <c r="C122863">
        <v>259</v>
      </c>
      <c r="E122863" t="s">
        <v>499</v>
      </c>
      <c r="F122863">
        <v>111</v>
      </c>
      <c r="G122863" t="s">
        <v>11</v>
      </c>
      <c r="H122863" t="s">
        <v>15</v>
      </c>
    </row>
    <row r="122864" spans="1:8" x14ac:dyDescent="0.2">
      <c r="A122864">
        <v>2464074</v>
      </c>
      <c r="B122864" t="s">
        <v>498</v>
      </c>
      <c r="C122864">
        <v>870</v>
      </c>
      <c r="E122864" t="s">
        <v>499</v>
      </c>
      <c r="F122864">
        <v>117</v>
      </c>
      <c r="G122864" t="s">
        <v>11</v>
      </c>
      <c r="H122864" t="s">
        <v>15</v>
      </c>
    </row>
    <row r="122865" spans="1:8" x14ac:dyDescent="0.2">
      <c r="A122865">
        <v>2461401</v>
      </c>
      <c r="B122865" t="s">
        <v>498</v>
      </c>
      <c r="C122865">
        <v>308</v>
      </c>
      <c r="E122865" t="s">
        <v>499</v>
      </c>
      <c r="F122865">
        <v>111</v>
      </c>
      <c r="G122865" t="s">
        <v>11</v>
      </c>
      <c r="H122865" t="s">
        <v>15</v>
      </c>
    </row>
    <row r="122866" spans="1:8" x14ac:dyDescent="0.2">
      <c r="A122866">
        <v>2462938</v>
      </c>
      <c r="B122866" t="s">
        <v>498</v>
      </c>
      <c r="C122866">
        <v>226</v>
      </c>
      <c r="E122866" t="s">
        <v>499</v>
      </c>
      <c r="F122866">
        <v>111</v>
      </c>
      <c r="G122866" t="s">
        <v>29</v>
      </c>
      <c r="H122866" t="s">
        <v>149</v>
      </c>
    </row>
    <row r="122867" spans="1:8" x14ac:dyDescent="0.2">
      <c r="A122867">
        <v>2464535</v>
      </c>
      <c r="B122867" t="s">
        <v>498</v>
      </c>
      <c r="C122867">
        <v>267</v>
      </c>
      <c r="E122867" t="s">
        <v>499</v>
      </c>
      <c r="F122867">
        <v>111</v>
      </c>
      <c r="G122867" t="s">
        <v>11</v>
      </c>
      <c r="H122867" t="s">
        <v>15</v>
      </c>
    </row>
    <row r="122868" spans="1:8" x14ac:dyDescent="0.2">
      <c r="A122868">
        <v>2464253</v>
      </c>
      <c r="B122868" t="s">
        <v>498</v>
      </c>
      <c r="C122868">
        <v>515</v>
      </c>
      <c r="E122868" t="s">
        <v>499</v>
      </c>
      <c r="F122868">
        <v>111</v>
      </c>
      <c r="G122868" t="s">
        <v>11</v>
      </c>
      <c r="H122868" t="s">
        <v>15</v>
      </c>
    </row>
    <row r="122869" spans="1:8" x14ac:dyDescent="0.2">
      <c r="A122869">
        <v>2464393</v>
      </c>
      <c r="B122869" t="s">
        <v>498</v>
      </c>
      <c r="C122869" s="1" t="s">
        <v>505</v>
      </c>
      <c r="E122869" t="s">
        <v>499</v>
      </c>
      <c r="F122869">
        <v>111</v>
      </c>
      <c r="G122869" t="s">
        <v>11</v>
      </c>
      <c r="H122869" t="s">
        <v>15</v>
      </c>
    </row>
    <row r="122870" spans="1:8" x14ac:dyDescent="0.2">
      <c r="A122870">
        <v>2463210</v>
      </c>
      <c r="B122870" t="s">
        <v>498</v>
      </c>
      <c r="C122870">
        <v>872</v>
      </c>
      <c r="E122870" t="s">
        <v>499</v>
      </c>
      <c r="F122870">
        <v>111</v>
      </c>
      <c r="G122870" t="s">
        <v>29</v>
      </c>
      <c r="H122870" t="s">
        <v>149</v>
      </c>
    </row>
    <row r="122871" spans="1:8" x14ac:dyDescent="0.2">
      <c r="A122871">
        <v>2462579</v>
      </c>
      <c r="B122871" t="s">
        <v>498</v>
      </c>
      <c r="C122871">
        <v>470</v>
      </c>
      <c r="E122871" t="s">
        <v>499</v>
      </c>
      <c r="F122871">
        <v>111</v>
      </c>
      <c r="G122871" t="s">
        <v>29</v>
      </c>
      <c r="H122871" t="s">
        <v>58</v>
      </c>
    </row>
    <row r="122872" spans="1:8" x14ac:dyDescent="0.2">
      <c r="A122872">
        <v>2462762</v>
      </c>
      <c r="B122872" t="s">
        <v>498</v>
      </c>
      <c r="C122872">
        <v>267</v>
      </c>
      <c r="E122872" t="s">
        <v>499</v>
      </c>
      <c r="F122872">
        <v>111</v>
      </c>
      <c r="G122872" t="s">
        <v>11</v>
      </c>
      <c r="H122872" t="s">
        <v>15</v>
      </c>
    </row>
    <row r="122873" spans="1:8" x14ac:dyDescent="0.2">
      <c r="A122873">
        <v>2465419</v>
      </c>
      <c r="B122873" t="s">
        <v>498</v>
      </c>
      <c r="C122873">
        <v>885</v>
      </c>
      <c r="E122873" t="s">
        <v>499</v>
      </c>
      <c r="F122873">
        <v>111</v>
      </c>
      <c r="G122873" t="s">
        <v>11</v>
      </c>
      <c r="H122873" t="s">
        <v>15</v>
      </c>
    </row>
    <row r="122874" spans="1:8" x14ac:dyDescent="0.2">
      <c r="A122874">
        <v>2463330</v>
      </c>
      <c r="B122874" t="s">
        <v>498</v>
      </c>
      <c r="C122874">
        <v>266</v>
      </c>
      <c r="E122874" t="s">
        <v>499</v>
      </c>
      <c r="F122874">
        <v>111</v>
      </c>
      <c r="G122874" t="s">
        <v>11</v>
      </c>
      <c r="H122874" t="s">
        <v>15</v>
      </c>
    </row>
    <row r="122875" spans="1:8" x14ac:dyDescent="0.2">
      <c r="A122875">
        <v>2460233</v>
      </c>
      <c r="B122875" t="s">
        <v>498</v>
      </c>
      <c r="C122875">
        <v>682</v>
      </c>
      <c r="E122875" t="s">
        <v>499</v>
      </c>
      <c r="F122875">
        <v>110</v>
      </c>
      <c r="G122875" t="s">
        <v>11</v>
      </c>
      <c r="H122875" t="s">
        <v>15</v>
      </c>
    </row>
    <row r="122876" spans="1:8" x14ac:dyDescent="0.2">
      <c r="A122876">
        <v>2463834</v>
      </c>
      <c r="B122876" t="s">
        <v>498</v>
      </c>
      <c r="C122876">
        <v>164</v>
      </c>
      <c r="E122876" t="s">
        <v>499</v>
      </c>
      <c r="F122876">
        <v>111</v>
      </c>
      <c r="G122876" t="s">
        <v>29</v>
      </c>
      <c r="H122876" t="s">
        <v>149</v>
      </c>
    </row>
    <row r="122877" spans="1:8" x14ac:dyDescent="0.2">
      <c r="A122877">
        <v>2462178</v>
      </c>
      <c r="B122877" t="s">
        <v>498</v>
      </c>
      <c r="C122877">
        <v>455</v>
      </c>
      <c r="E122877" t="s">
        <v>499</v>
      </c>
      <c r="F122877">
        <v>111</v>
      </c>
      <c r="G122877" t="s">
        <v>29</v>
      </c>
      <c r="H122877" t="s">
        <v>58</v>
      </c>
    </row>
    <row r="122878" spans="1:8" x14ac:dyDescent="0.2">
      <c r="A122878">
        <v>2463211</v>
      </c>
      <c r="B122878" t="s">
        <v>498</v>
      </c>
      <c r="C122878" s="1" t="s">
        <v>1304</v>
      </c>
      <c r="E122878" t="s">
        <v>499</v>
      </c>
      <c r="F122878">
        <v>111</v>
      </c>
      <c r="G122878" t="s">
        <v>11</v>
      </c>
      <c r="H122878" t="s">
        <v>15</v>
      </c>
    </row>
    <row r="122879" spans="1:8" x14ac:dyDescent="0.2">
      <c r="A122879">
        <v>2464838</v>
      </c>
      <c r="B122879" t="s">
        <v>498</v>
      </c>
      <c r="C122879">
        <v>854</v>
      </c>
      <c r="E122879" t="s">
        <v>499</v>
      </c>
      <c r="F122879">
        <v>111</v>
      </c>
      <c r="G122879" t="s">
        <v>11</v>
      </c>
      <c r="H122879" t="s">
        <v>15</v>
      </c>
    </row>
    <row r="122880" spans="1:8" x14ac:dyDescent="0.2">
      <c r="A122880">
        <v>2464839</v>
      </c>
      <c r="B122880" t="s">
        <v>498</v>
      </c>
      <c r="C122880">
        <v>603</v>
      </c>
      <c r="E122880" t="s">
        <v>499</v>
      </c>
      <c r="F122880">
        <v>111</v>
      </c>
      <c r="G122880" t="s">
        <v>11</v>
      </c>
      <c r="H122880" t="s">
        <v>15</v>
      </c>
    </row>
    <row r="122881" spans="1:8" x14ac:dyDescent="0.2">
      <c r="A122881">
        <v>2464536</v>
      </c>
      <c r="B122881" t="s">
        <v>498</v>
      </c>
      <c r="C122881">
        <v>522</v>
      </c>
      <c r="E122881" t="s">
        <v>499</v>
      </c>
      <c r="F122881">
        <v>111</v>
      </c>
      <c r="G122881" t="s">
        <v>29</v>
      </c>
      <c r="H122881" t="s">
        <v>149</v>
      </c>
    </row>
    <row r="122882" spans="1:8" x14ac:dyDescent="0.2">
      <c r="A122882">
        <v>2461774</v>
      </c>
      <c r="B122882" t="s">
        <v>498</v>
      </c>
      <c r="C122882">
        <v>627</v>
      </c>
      <c r="E122882" t="s">
        <v>499</v>
      </c>
      <c r="F122882">
        <v>111</v>
      </c>
      <c r="G122882" t="s">
        <v>11</v>
      </c>
      <c r="H122882" t="s">
        <v>15</v>
      </c>
    </row>
    <row r="122883" spans="1:8" x14ac:dyDescent="0.2">
      <c r="A122883">
        <v>2463075</v>
      </c>
      <c r="B122883" t="s">
        <v>498</v>
      </c>
      <c r="C122883">
        <v>282</v>
      </c>
      <c r="E122883" t="s">
        <v>499</v>
      </c>
      <c r="F122883">
        <v>111</v>
      </c>
      <c r="G122883" t="s">
        <v>11</v>
      </c>
      <c r="H122883" t="s">
        <v>15</v>
      </c>
    </row>
    <row r="122884" spans="1:8" x14ac:dyDescent="0.2">
      <c r="A122884">
        <v>2465420</v>
      </c>
      <c r="B122884" t="s">
        <v>498</v>
      </c>
      <c r="C122884" s="1" t="s">
        <v>519</v>
      </c>
      <c r="E122884" t="s">
        <v>499</v>
      </c>
      <c r="F122884">
        <v>117</v>
      </c>
      <c r="G122884" t="s">
        <v>11</v>
      </c>
      <c r="H122884" t="s">
        <v>15</v>
      </c>
    </row>
    <row r="122885" spans="1:8" x14ac:dyDescent="0.2">
      <c r="A122885">
        <v>2464920</v>
      </c>
      <c r="B122885" t="s">
        <v>498</v>
      </c>
      <c r="C122885">
        <v>872</v>
      </c>
      <c r="E122885" t="s">
        <v>499</v>
      </c>
      <c r="F122885">
        <v>111</v>
      </c>
      <c r="G122885" t="s">
        <v>11</v>
      </c>
      <c r="H122885" t="s">
        <v>15</v>
      </c>
    </row>
    <row r="122886" spans="1:8" x14ac:dyDescent="0.2">
      <c r="A122886">
        <v>2464976</v>
      </c>
      <c r="B122886" t="s">
        <v>498</v>
      </c>
      <c r="C122886">
        <v>326</v>
      </c>
      <c r="E122886" t="s">
        <v>499</v>
      </c>
      <c r="F122886">
        <v>111</v>
      </c>
      <c r="G122886" t="s">
        <v>29</v>
      </c>
      <c r="H122886" t="s">
        <v>149</v>
      </c>
    </row>
    <row r="122887" spans="1:8" x14ac:dyDescent="0.2">
      <c r="A122887">
        <v>2465421</v>
      </c>
      <c r="B122887" t="s">
        <v>498</v>
      </c>
      <c r="C122887">
        <v>907</v>
      </c>
      <c r="E122887" t="s">
        <v>499</v>
      </c>
      <c r="F122887">
        <v>111</v>
      </c>
      <c r="G122887" t="s">
        <v>11</v>
      </c>
      <c r="H122887" t="s">
        <v>12</v>
      </c>
    </row>
    <row r="122888" spans="1:8" x14ac:dyDescent="0.2">
      <c r="A122888">
        <v>2464840</v>
      </c>
      <c r="B122888" t="s">
        <v>498</v>
      </c>
      <c r="C122888">
        <v>947</v>
      </c>
      <c r="E122888" t="s">
        <v>499</v>
      </c>
      <c r="F122888">
        <v>111</v>
      </c>
      <c r="G122888" t="s">
        <v>11</v>
      </c>
      <c r="H122888" t="s">
        <v>15</v>
      </c>
    </row>
    <row r="122889" spans="1:8" x14ac:dyDescent="0.2">
      <c r="A122889">
        <v>2446134</v>
      </c>
      <c r="B122889" t="s">
        <v>498</v>
      </c>
      <c r="C122889">
        <v>267</v>
      </c>
      <c r="E122889" t="s">
        <v>499</v>
      </c>
      <c r="F122889">
        <v>111</v>
      </c>
      <c r="G122889" t="s">
        <v>11</v>
      </c>
      <c r="H122889" t="s">
        <v>15</v>
      </c>
    </row>
    <row r="122890" spans="1:8" x14ac:dyDescent="0.2">
      <c r="A122890">
        <v>2464701</v>
      </c>
      <c r="B122890" t="s">
        <v>498</v>
      </c>
      <c r="C122890">
        <v>287</v>
      </c>
      <c r="E122890" t="s">
        <v>499</v>
      </c>
      <c r="F122890">
        <v>111</v>
      </c>
      <c r="G122890" t="s">
        <v>11</v>
      </c>
      <c r="H122890" t="s">
        <v>15</v>
      </c>
    </row>
    <row r="122891" spans="1:8" x14ac:dyDescent="0.2">
      <c r="A122891">
        <v>2462402</v>
      </c>
      <c r="B122891" t="s">
        <v>498</v>
      </c>
      <c r="C122891" s="1" t="s">
        <v>1091</v>
      </c>
      <c r="E122891" t="s">
        <v>499</v>
      </c>
      <c r="F122891">
        <v>111</v>
      </c>
      <c r="G122891" t="s">
        <v>29</v>
      </c>
      <c r="H122891" t="s">
        <v>58</v>
      </c>
    </row>
    <row r="122892" spans="1:8" x14ac:dyDescent="0.2">
      <c r="A122892">
        <v>2464841</v>
      </c>
      <c r="B122892" t="s">
        <v>498</v>
      </c>
      <c r="C122892">
        <v>650</v>
      </c>
      <c r="E122892" t="s">
        <v>499</v>
      </c>
      <c r="F122892">
        <v>111</v>
      </c>
      <c r="G122892" t="s">
        <v>29</v>
      </c>
      <c r="H122892" t="s">
        <v>149</v>
      </c>
    </row>
    <row r="122893" spans="1:8" x14ac:dyDescent="0.2">
      <c r="A122893">
        <v>2464977</v>
      </c>
      <c r="B122893" t="s">
        <v>498</v>
      </c>
      <c r="C122893">
        <v>521</v>
      </c>
      <c r="E122893" t="s">
        <v>499</v>
      </c>
      <c r="F122893">
        <v>111</v>
      </c>
      <c r="G122893" t="s">
        <v>11</v>
      </c>
      <c r="H122893" t="s">
        <v>15</v>
      </c>
    </row>
    <row r="122894" spans="1:8" x14ac:dyDescent="0.2">
      <c r="A122894">
        <v>2464702</v>
      </c>
      <c r="B122894" t="s">
        <v>498</v>
      </c>
      <c r="C122894">
        <v>100</v>
      </c>
      <c r="E122894" t="s">
        <v>499</v>
      </c>
      <c r="F122894">
        <v>111</v>
      </c>
      <c r="G122894" t="s">
        <v>11</v>
      </c>
      <c r="H122894" t="s">
        <v>15</v>
      </c>
    </row>
    <row r="122895" spans="1:8" x14ac:dyDescent="0.2">
      <c r="A122895">
        <v>2460927</v>
      </c>
      <c r="B122895" t="s">
        <v>502</v>
      </c>
      <c r="E122895" t="s">
        <v>509</v>
      </c>
      <c r="F122895">
        <v>111</v>
      </c>
      <c r="G122895" t="s">
        <v>11</v>
      </c>
      <c r="H122895" t="s">
        <v>15</v>
      </c>
    </row>
    <row r="122896" spans="1:8" x14ac:dyDescent="0.2">
      <c r="A122896">
        <v>2460927</v>
      </c>
      <c r="B122896" t="s">
        <v>502</v>
      </c>
      <c r="E122896" t="s">
        <v>509</v>
      </c>
      <c r="F122896">
        <v>111</v>
      </c>
      <c r="G122896" t="s">
        <v>11</v>
      </c>
      <c r="H122896" t="s">
        <v>15</v>
      </c>
    </row>
    <row r="122897" spans="1:8" x14ac:dyDescent="0.2">
      <c r="A122897">
        <v>2460927</v>
      </c>
      <c r="B122897" t="s">
        <v>502</v>
      </c>
      <c r="E122897" t="s">
        <v>509</v>
      </c>
      <c r="F122897">
        <v>111</v>
      </c>
      <c r="G122897" t="s">
        <v>11</v>
      </c>
      <c r="H122897" t="s">
        <v>15</v>
      </c>
    </row>
    <row r="122898" spans="1:8" x14ac:dyDescent="0.2">
      <c r="A122898">
        <v>2460927</v>
      </c>
      <c r="B122898" t="s">
        <v>502</v>
      </c>
      <c r="E122898" t="s">
        <v>509</v>
      </c>
      <c r="F122898">
        <v>111</v>
      </c>
      <c r="G122898" t="s">
        <v>11</v>
      </c>
      <c r="H122898" t="s">
        <v>15</v>
      </c>
    </row>
    <row r="122899" spans="1:8" x14ac:dyDescent="0.2">
      <c r="A122899">
        <v>2460927</v>
      </c>
      <c r="B122899" t="s">
        <v>502</v>
      </c>
      <c r="E122899" t="s">
        <v>509</v>
      </c>
      <c r="F122899">
        <v>111</v>
      </c>
      <c r="G122899" t="s">
        <v>11</v>
      </c>
      <c r="H122899" t="s">
        <v>15</v>
      </c>
    </row>
    <row r="122900" spans="1:8" x14ac:dyDescent="0.2">
      <c r="A122900">
        <v>2460927</v>
      </c>
      <c r="B122900" t="s">
        <v>502</v>
      </c>
      <c r="E122900" t="s">
        <v>509</v>
      </c>
      <c r="F122900">
        <v>111</v>
      </c>
      <c r="G122900" t="s">
        <v>11</v>
      </c>
      <c r="H122900" t="s">
        <v>15</v>
      </c>
    </row>
    <row r="122901" spans="1:8" x14ac:dyDescent="0.2">
      <c r="A122901">
        <v>2460927</v>
      </c>
      <c r="B122901" t="s">
        <v>502</v>
      </c>
      <c r="E122901" t="s">
        <v>509</v>
      </c>
      <c r="F122901">
        <v>111</v>
      </c>
      <c r="G122901" t="s">
        <v>11</v>
      </c>
      <c r="H122901" t="s">
        <v>15</v>
      </c>
    </row>
    <row r="122902" spans="1:8" x14ac:dyDescent="0.2">
      <c r="A122902">
        <v>2460927</v>
      </c>
      <c r="B122902" t="s">
        <v>502</v>
      </c>
      <c r="E122902" t="s">
        <v>509</v>
      </c>
      <c r="F122902">
        <v>111</v>
      </c>
      <c r="G122902" t="s">
        <v>11</v>
      </c>
      <c r="H122902" t="s">
        <v>15</v>
      </c>
    </row>
    <row r="122903" spans="1:8" x14ac:dyDescent="0.2">
      <c r="A122903">
        <v>2460927</v>
      </c>
      <c r="B122903" t="s">
        <v>502</v>
      </c>
      <c r="E122903" t="s">
        <v>509</v>
      </c>
      <c r="F122903">
        <v>111</v>
      </c>
      <c r="G122903" t="s">
        <v>11</v>
      </c>
      <c r="H122903" t="s">
        <v>15</v>
      </c>
    </row>
    <row r="122904" spans="1:8" x14ac:dyDescent="0.2">
      <c r="A122904">
        <v>2460927</v>
      </c>
      <c r="B122904" t="s">
        <v>502</v>
      </c>
      <c r="E122904" t="s">
        <v>509</v>
      </c>
      <c r="F122904">
        <v>111</v>
      </c>
      <c r="G122904" t="s">
        <v>11</v>
      </c>
      <c r="H122904" t="s">
        <v>15</v>
      </c>
    </row>
    <row r="122905" spans="1:8" x14ac:dyDescent="0.2">
      <c r="A122905">
        <v>2460927</v>
      </c>
      <c r="B122905" t="s">
        <v>502</v>
      </c>
      <c r="E122905" t="s">
        <v>509</v>
      </c>
      <c r="F122905">
        <v>111</v>
      </c>
      <c r="G122905" t="s">
        <v>11</v>
      </c>
      <c r="H122905" t="s">
        <v>15</v>
      </c>
    </row>
    <row r="122906" spans="1:8" x14ac:dyDescent="0.2">
      <c r="A122906">
        <v>2460927</v>
      </c>
      <c r="B122906" t="s">
        <v>502</v>
      </c>
      <c r="E122906" t="s">
        <v>509</v>
      </c>
      <c r="F122906">
        <v>111</v>
      </c>
      <c r="G122906" t="s">
        <v>11</v>
      </c>
      <c r="H122906" t="s">
        <v>15</v>
      </c>
    </row>
    <row r="122907" spans="1:8" x14ac:dyDescent="0.2">
      <c r="A122907">
        <v>2460927</v>
      </c>
      <c r="B122907" t="s">
        <v>502</v>
      </c>
      <c r="E122907" t="s">
        <v>509</v>
      </c>
      <c r="F122907">
        <v>111</v>
      </c>
      <c r="G122907" t="s">
        <v>11</v>
      </c>
      <c r="H122907" t="s">
        <v>15</v>
      </c>
    </row>
    <row r="122908" spans="1:8" x14ac:dyDescent="0.2">
      <c r="A122908">
        <v>2460927</v>
      </c>
      <c r="B122908" t="s">
        <v>502</v>
      </c>
      <c r="E122908" t="s">
        <v>509</v>
      </c>
      <c r="F122908">
        <v>111</v>
      </c>
      <c r="G122908" t="s">
        <v>11</v>
      </c>
      <c r="H122908" t="s">
        <v>15</v>
      </c>
    </row>
    <row r="122909" spans="1:8" x14ac:dyDescent="0.2">
      <c r="A122909">
        <v>2460927</v>
      </c>
      <c r="B122909" t="s">
        <v>502</v>
      </c>
      <c r="E122909" t="s">
        <v>509</v>
      </c>
      <c r="F122909">
        <v>111</v>
      </c>
      <c r="G122909" t="s">
        <v>11</v>
      </c>
      <c r="H122909" t="s">
        <v>15</v>
      </c>
    </row>
    <row r="122910" spans="1:8" x14ac:dyDescent="0.2">
      <c r="A122910">
        <v>2460927</v>
      </c>
      <c r="B122910" t="s">
        <v>502</v>
      </c>
      <c r="E122910" t="s">
        <v>509</v>
      </c>
      <c r="F122910">
        <v>111</v>
      </c>
      <c r="G122910" t="s">
        <v>11</v>
      </c>
      <c r="H122910" t="s">
        <v>15</v>
      </c>
    </row>
    <row r="122911" spans="1:8" x14ac:dyDescent="0.2">
      <c r="A122911">
        <v>2460927</v>
      </c>
      <c r="B122911" t="s">
        <v>502</v>
      </c>
      <c r="E122911" t="s">
        <v>509</v>
      </c>
      <c r="F122911">
        <v>111</v>
      </c>
      <c r="G122911" t="s">
        <v>11</v>
      </c>
      <c r="H122911" t="s">
        <v>15</v>
      </c>
    </row>
    <row r="122912" spans="1:8" x14ac:dyDescent="0.2">
      <c r="A122912">
        <v>2460927</v>
      </c>
      <c r="B122912" t="s">
        <v>502</v>
      </c>
      <c r="E122912" t="s">
        <v>509</v>
      </c>
      <c r="F122912">
        <v>111</v>
      </c>
      <c r="G122912" t="s">
        <v>11</v>
      </c>
      <c r="H122912" t="s">
        <v>15</v>
      </c>
    </row>
    <row r="122913" spans="1:8" x14ac:dyDescent="0.2">
      <c r="A122913">
        <v>2460927</v>
      </c>
      <c r="B122913" t="s">
        <v>502</v>
      </c>
      <c r="E122913" t="s">
        <v>509</v>
      </c>
      <c r="F122913">
        <v>111</v>
      </c>
      <c r="G122913" t="s">
        <v>11</v>
      </c>
      <c r="H122913" t="s">
        <v>15</v>
      </c>
    </row>
    <row r="122914" spans="1:8" x14ac:dyDescent="0.2">
      <c r="A122914">
        <v>2464254</v>
      </c>
      <c r="B122914" t="s">
        <v>498</v>
      </c>
      <c r="C122914">
        <v>553</v>
      </c>
      <c r="E122914" t="s">
        <v>499</v>
      </c>
      <c r="F122914">
        <v>111</v>
      </c>
      <c r="G122914" t="s">
        <v>11</v>
      </c>
      <c r="H122914" t="s">
        <v>15</v>
      </c>
    </row>
    <row r="122915" spans="1:8" x14ac:dyDescent="0.2">
      <c r="A122915">
        <v>2464394</v>
      </c>
      <c r="B122915" t="s">
        <v>498</v>
      </c>
      <c r="C122915">
        <v>885</v>
      </c>
      <c r="E122915" t="s">
        <v>499</v>
      </c>
      <c r="F122915">
        <v>111</v>
      </c>
      <c r="G122915" t="s">
        <v>11</v>
      </c>
      <c r="H122915" t="s">
        <v>15</v>
      </c>
    </row>
    <row r="122916" spans="1:8" x14ac:dyDescent="0.2">
      <c r="A122916">
        <v>2464921</v>
      </c>
      <c r="B122916" t="s">
        <v>498</v>
      </c>
      <c r="C122916">
        <v>870</v>
      </c>
      <c r="E122916" t="s">
        <v>499</v>
      </c>
      <c r="F122916">
        <v>111</v>
      </c>
      <c r="G122916" t="s">
        <v>11</v>
      </c>
      <c r="H122916" t="s">
        <v>15</v>
      </c>
    </row>
    <row r="122917" spans="1:8" x14ac:dyDescent="0.2">
      <c r="A122917">
        <v>2464978</v>
      </c>
      <c r="B122917" t="s">
        <v>498</v>
      </c>
      <c r="C122917">
        <v>242</v>
      </c>
      <c r="E122917" t="s">
        <v>499</v>
      </c>
      <c r="F122917">
        <v>111</v>
      </c>
      <c r="G122917" t="s">
        <v>11</v>
      </c>
      <c r="H122917" t="s">
        <v>15</v>
      </c>
    </row>
    <row r="122918" spans="1:8" x14ac:dyDescent="0.2">
      <c r="A122918">
        <v>2464255</v>
      </c>
      <c r="B122918" t="s">
        <v>498</v>
      </c>
      <c r="C122918">
        <v>266</v>
      </c>
      <c r="E122918" t="s">
        <v>499</v>
      </c>
      <c r="F122918">
        <v>111</v>
      </c>
      <c r="G122918" t="s">
        <v>11</v>
      </c>
      <c r="H122918" t="s">
        <v>12</v>
      </c>
    </row>
    <row r="122919" spans="1:8" x14ac:dyDescent="0.2">
      <c r="A122919">
        <v>2456620</v>
      </c>
      <c r="B122919" t="s">
        <v>498</v>
      </c>
      <c r="C122919">
        <v>270</v>
      </c>
      <c r="E122919" t="s">
        <v>499</v>
      </c>
      <c r="F122919">
        <v>111</v>
      </c>
      <c r="G122919" t="s">
        <v>11</v>
      </c>
      <c r="H122919" t="s">
        <v>15</v>
      </c>
    </row>
    <row r="122920" spans="1:8" x14ac:dyDescent="0.2">
      <c r="A122920">
        <v>2464075</v>
      </c>
      <c r="B122920" t="s">
        <v>498</v>
      </c>
      <c r="C122920">
        <v>563</v>
      </c>
      <c r="E122920" t="s">
        <v>499</v>
      </c>
      <c r="F122920">
        <v>111</v>
      </c>
      <c r="G122920" t="s">
        <v>29</v>
      </c>
      <c r="H122920" t="s">
        <v>58</v>
      </c>
    </row>
    <row r="122921" spans="1:8" x14ac:dyDescent="0.2">
      <c r="A122921">
        <v>2464703</v>
      </c>
      <c r="B122921" t="s">
        <v>498</v>
      </c>
      <c r="C122921">
        <v>274</v>
      </c>
      <c r="E122921" t="s">
        <v>499</v>
      </c>
      <c r="F122921">
        <v>111</v>
      </c>
      <c r="G122921" t="s">
        <v>11</v>
      </c>
      <c r="H122921" t="s">
        <v>15</v>
      </c>
    </row>
    <row r="122922" spans="1:8" x14ac:dyDescent="0.2">
      <c r="A122922">
        <v>2464704</v>
      </c>
      <c r="B122922" t="s">
        <v>498</v>
      </c>
      <c r="C122922">
        <v>470</v>
      </c>
      <c r="E122922" t="s">
        <v>499</v>
      </c>
      <c r="F122922">
        <v>111</v>
      </c>
      <c r="G122922" t="s">
        <v>29</v>
      </c>
      <c r="H122922" t="s">
        <v>149</v>
      </c>
    </row>
    <row r="122923" spans="1:8" x14ac:dyDescent="0.2">
      <c r="A122923">
        <v>2465610</v>
      </c>
      <c r="B122923" t="s">
        <v>498</v>
      </c>
      <c r="C122923">
        <v>847</v>
      </c>
      <c r="E122923" t="s">
        <v>499</v>
      </c>
      <c r="F122923">
        <v>111</v>
      </c>
      <c r="G122923" t="s">
        <v>11</v>
      </c>
      <c r="H122923" t="s">
        <v>15</v>
      </c>
    </row>
    <row r="122924" spans="1:8" x14ac:dyDescent="0.2">
      <c r="A122924">
        <v>2464705</v>
      </c>
      <c r="B122924" t="s">
        <v>498</v>
      </c>
      <c r="C122924">
        <v>683</v>
      </c>
      <c r="E122924" t="s">
        <v>499</v>
      </c>
      <c r="F122924">
        <v>111</v>
      </c>
      <c r="G122924" t="s">
        <v>11</v>
      </c>
      <c r="H122924" t="s">
        <v>15</v>
      </c>
    </row>
    <row r="122925" spans="1:8" x14ac:dyDescent="0.2">
      <c r="A122925">
        <v>2462939</v>
      </c>
      <c r="B122925" t="s">
        <v>498</v>
      </c>
      <c r="C122925">
        <v>515</v>
      </c>
      <c r="E122925" t="s">
        <v>499</v>
      </c>
      <c r="F122925">
        <v>111</v>
      </c>
      <c r="G122925" t="s">
        <v>29</v>
      </c>
      <c r="H122925" t="s">
        <v>149</v>
      </c>
    </row>
    <row r="122926" spans="1:8" x14ac:dyDescent="0.2">
      <c r="A122926">
        <v>2459513</v>
      </c>
      <c r="B122926" t="s">
        <v>502</v>
      </c>
      <c r="E122926" t="s">
        <v>509</v>
      </c>
      <c r="F122926">
        <v>111</v>
      </c>
      <c r="G122926" t="s">
        <v>11</v>
      </c>
      <c r="H122926" t="s">
        <v>15</v>
      </c>
    </row>
    <row r="122927" spans="1:8" x14ac:dyDescent="0.2">
      <c r="A122927">
        <v>2459513</v>
      </c>
      <c r="B122927" t="s">
        <v>502</v>
      </c>
      <c r="E122927" t="s">
        <v>509</v>
      </c>
      <c r="F122927">
        <v>111</v>
      </c>
      <c r="G122927" t="s">
        <v>11</v>
      </c>
      <c r="H122927" t="s">
        <v>15</v>
      </c>
    </row>
    <row r="122928" spans="1:8" x14ac:dyDescent="0.2">
      <c r="A122928">
        <v>2459513</v>
      </c>
      <c r="B122928" t="s">
        <v>502</v>
      </c>
      <c r="E122928" t="s">
        <v>509</v>
      </c>
      <c r="F122928">
        <v>111</v>
      </c>
      <c r="G122928" t="s">
        <v>11</v>
      </c>
      <c r="H122928" t="s">
        <v>15</v>
      </c>
    </row>
    <row r="122929" spans="1:8" x14ac:dyDescent="0.2">
      <c r="A122929">
        <v>2459513</v>
      </c>
      <c r="B122929" t="s">
        <v>502</v>
      </c>
      <c r="E122929" t="s">
        <v>509</v>
      </c>
      <c r="F122929">
        <v>111</v>
      </c>
      <c r="G122929" t="s">
        <v>11</v>
      </c>
      <c r="H122929" t="s">
        <v>15</v>
      </c>
    </row>
    <row r="122930" spans="1:8" x14ac:dyDescent="0.2">
      <c r="A122930">
        <v>2459513</v>
      </c>
      <c r="B122930" t="s">
        <v>502</v>
      </c>
      <c r="E122930" t="s">
        <v>509</v>
      </c>
      <c r="F122930">
        <v>111</v>
      </c>
      <c r="G122930" t="s">
        <v>11</v>
      </c>
      <c r="H122930" t="s">
        <v>15</v>
      </c>
    </row>
    <row r="122931" spans="1:8" x14ac:dyDescent="0.2">
      <c r="A122931">
        <v>2459513</v>
      </c>
      <c r="B122931" t="s">
        <v>502</v>
      </c>
      <c r="E122931" t="s">
        <v>509</v>
      </c>
      <c r="F122931">
        <v>111</v>
      </c>
      <c r="G122931" t="s">
        <v>11</v>
      </c>
      <c r="H122931" t="s">
        <v>15</v>
      </c>
    </row>
    <row r="122932" spans="1:8" x14ac:dyDescent="0.2">
      <c r="A122932">
        <v>2459513</v>
      </c>
      <c r="B122932" t="s">
        <v>502</v>
      </c>
      <c r="E122932" t="s">
        <v>509</v>
      </c>
      <c r="F122932">
        <v>111</v>
      </c>
      <c r="G122932" t="s">
        <v>11</v>
      </c>
      <c r="H122932" t="s">
        <v>15</v>
      </c>
    </row>
    <row r="122933" spans="1:8" x14ac:dyDescent="0.2">
      <c r="A122933">
        <v>2459513</v>
      </c>
      <c r="B122933" t="s">
        <v>502</v>
      </c>
      <c r="E122933" t="s">
        <v>509</v>
      </c>
      <c r="F122933">
        <v>111</v>
      </c>
      <c r="G122933" t="s">
        <v>11</v>
      </c>
      <c r="H122933" t="s">
        <v>15</v>
      </c>
    </row>
    <row r="122934" spans="1:8" x14ac:dyDescent="0.2">
      <c r="A122934">
        <v>2459513</v>
      </c>
      <c r="B122934" t="s">
        <v>502</v>
      </c>
      <c r="E122934" t="s">
        <v>509</v>
      </c>
      <c r="F122934">
        <v>111</v>
      </c>
      <c r="G122934" t="s">
        <v>11</v>
      </c>
      <c r="H122934" t="s">
        <v>15</v>
      </c>
    </row>
    <row r="122935" spans="1:8" x14ac:dyDescent="0.2">
      <c r="A122935">
        <v>2459513</v>
      </c>
      <c r="B122935" t="s">
        <v>502</v>
      </c>
      <c r="E122935" t="s">
        <v>509</v>
      </c>
      <c r="F122935">
        <v>111</v>
      </c>
      <c r="G122935" t="s">
        <v>11</v>
      </c>
      <c r="H122935" t="s">
        <v>15</v>
      </c>
    </row>
    <row r="122936" spans="1:8" x14ac:dyDescent="0.2">
      <c r="A122936">
        <v>2459513</v>
      </c>
      <c r="B122936" t="s">
        <v>502</v>
      </c>
      <c r="E122936" t="s">
        <v>509</v>
      </c>
      <c r="F122936">
        <v>111</v>
      </c>
      <c r="G122936" t="s">
        <v>11</v>
      </c>
      <c r="H122936" t="s">
        <v>15</v>
      </c>
    </row>
    <row r="122937" spans="1:8" x14ac:dyDescent="0.2">
      <c r="A122937">
        <v>2459513</v>
      </c>
      <c r="B122937" t="s">
        <v>502</v>
      </c>
      <c r="E122937" t="s">
        <v>509</v>
      </c>
      <c r="F122937">
        <v>111</v>
      </c>
      <c r="G122937" t="s">
        <v>11</v>
      </c>
      <c r="H122937" t="s">
        <v>15</v>
      </c>
    </row>
    <row r="122938" spans="1:8" x14ac:dyDescent="0.2">
      <c r="A122938">
        <v>2459513</v>
      </c>
      <c r="B122938" t="s">
        <v>502</v>
      </c>
      <c r="E122938" t="s">
        <v>509</v>
      </c>
      <c r="F122938">
        <v>111</v>
      </c>
      <c r="G122938" t="s">
        <v>11</v>
      </c>
      <c r="H122938" t="s">
        <v>15</v>
      </c>
    </row>
    <row r="122939" spans="1:8" x14ac:dyDescent="0.2">
      <c r="A122939">
        <v>2459513</v>
      </c>
      <c r="B122939" t="s">
        <v>502</v>
      </c>
      <c r="E122939" t="s">
        <v>509</v>
      </c>
      <c r="F122939">
        <v>111</v>
      </c>
      <c r="G122939" t="s">
        <v>11</v>
      </c>
      <c r="H122939" t="s">
        <v>15</v>
      </c>
    </row>
    <row r="122940" spans="1:8" x14ac:dyDescent="0.2">
      <c r="A122940">
        <v>2459513</v>
      </c>
      <c r="B122940" t="s">
        <v>502</v>
      </c>
      <c r="E122940" t="s">
        <v>509</v>
      </c>
      <c r="F122940">
        <v>111</v>
      </c>
      <c r="G122940" t="s">
        <v>11</v>
      </c>
      <c r="H122940" t="s">
        <v>15</v>
      </c>
    </row>
    <row r="122941" spans="1:8" x14ac:dyDescent="0.2">
      <c r="A122941">
        <v>2459513</v>
      </c>
      <c r="B122941" t="s">
        <v>502</v>
      </c>
      <c r="E122941" t="s">
        <v>509</v>
      </c>
      <c r="F122941">
        <v>111</v>
      </c>
      <c r="G122941" t="s">
        <v>11</v>
      </c>
      <c r="H122941" t="s">
        <v>15</v>
      </c>
    </row>
    <row r="122942" spans="1:8" x14ac:dyDescent="0.2">
      <c r="A122942">
        <v>2459139</v>
      </c>
      <c r="B122942" t="s">
        <v>498</v>
      </c>
      <c r="C122942">
        <v>329</v>
      </c>
      <c r="E122942" t="s">
        <v>499</v>
      </c>
      <c r="F122942">
        <v>111</v>
      </c>
      <c r="G122942" t="s">
        <v>11</v>
      </c>
      <c r="H122942" t="s">
        <v>15</v>
      </c>
    </row>
    <row r="122943" spans="1:8" x14ac:dyDescent="0.2">
      <c r="A122943">
        <v>2464842</v>
      </c>
      <c r="B122943" t="s">
        <v>498</v>
      </c>
      <c r="C122943">
        <v>496</v>
      </c>
      <c r="E122943" t="s">
        <v>499</v>
      </c>
      <c r="F122943">
        <v>117</v>
      </c>
      <c r="G122943" t="s">
        <v>11</v>
      </c>
      <c r="H122943" t="s">
        <v>15</v>
      </c>
    </row>
    <row r="122944" spans="1:8" x14ac:dyDescent="0.2">
      <c r="A122944">
        <v>2464922</v>
      </c>
      <c r="B122944" t="s">
        <v>498</v>
      </c>
      <c r="C122944">
        <v>343</v>
      </c>
      <c r="E122944" t="s">
        <v>499</v>
      </c>
      <c r="F122944">
        <v>111</v>
      </c>
      <c r="G122944" t="s">
        <v>11</v>
      </c>
      <c r="H122944" t="s">
        <v>15</v>
      </c>
    </row>
    <row r="122945" spans="1:8" x14ac:dyDescent="0.2">
      <c r="A122945">
        <v>2464843</v>
      </c>
      <c r="B122945" t="s">
        <v>498</v>
      </c>
      <c r="C122945">
        <v>743</v>
      </c>
      <c r="E122945" t="s">
        <v>499</v>
      </c>
      <c r="F122945">
        <v>111</v>
      </c>
      <c r="G122945" t="s">
        <v>11</v>
      </c>
      <c r="H122945" t="s">
        <v>15</v>
      </c>
    </row>
    <row r="122946" spans="1:8" x14ac:dyDescent="0.2">
      <c r="A122946">
        <v>2464923</v>
      </c>
      <c r="B122946" t="s">
        <v>498</v>
      </c>
      <c r="C122946">
        <v>336</v>
      </c>
      <c r="E122946" t="s">
        <v>499</v>
      </c>
      <c r="F122946">
        <v>111</v>
      </c>
      <c r="G122946" t="s">
        <v>11</v>
      </c>
      <c r="H122946" t="s">
        <v>15</v>
      </c>
    </row>
    <row r="122947" spans="1:8" x14ac:dyDescent="0.2">
      <c r="A122947">
        <v>2465611</v>
      </c>
      <c r="B122947" t="s">
        <v>498</v>
      </c>
      <c r="C122947">
        <v>266</v>
      </c>
      <c r="E122947" t="s">
        <v>499</v>
      </c>
      <c r="F122947">
        <v>111</v>
      </c>
      <c r="G122947" t="s">
        <v>11</v>
      </c>
      <c r="H122947" t="s">
        <v>15</v>
      </c>
    </row>
    <row r="122948" spans="1:8" x14ac:dyDescent="0.2">
      <c r="A122948">
        <v>2455035</v>
      </c>
      <c r="B122948" t="s">
        <v>502</v>
      </c>
      <c r="D122948" t="s">
        <v>503</v>
      </c>
      <c r="E122948" t="s">
        <v>518</v>
      </c>
      <c r="F122948">
        <v>111</v>
      </c>
      <c r="G122948" t="s">
        <v>11</v>
      </c>
      <c r="H122948" t="s">
        <v>15</v>
      </c>
    </row>
    <row r="122949" spans="1:8" x14ac:dyDescent="0.2">
      <c r="A122949">
        <v>2455035</v>
      </c>
      <c r="B122949" t="s">
        <v>502</v>
      </c>
      <c r="E122949" t="s">
        <v>518</v>
      </c>
      <c r="F122949">
        <v>111</v>
      </c>
      <c r="G122949" t="s">
        <v>11</v>
      </c>
      <c r="H122949" t="s">
        <v>15</v>
      </c>
    </row>
    <row r="122950" spans="1:8" x14ac:dyDescent="0.2">
      <c r="A122950">
        <v>2455035</v>
      </c>
      <c r="B122950" t="s">
        <v>502</v>
      </c>
      <c r="E122950" t="s">
        <v>518</v>
      </c>
      <c r="F122950">
        <v>111</v>
      </c>
      <c r="G122950" t="s">
        <v>11</v>
      </c>
      <c r="H122950" t="s">
        <v>15</v>
      </c>
    </row>
    <row r="122951" spans="1:8" x14ac:dyDescent="0.2">
      <c r="A122951">
        <v>2455035</v>
      </c>
      <c r="B122951" t="s">
        <v>502</v>
      </c>
      <c r="E122951" t="s">
        <v>518</v>
      </c>
      <c r="F122951">
        <v>111</v>
      </c>
      <c r="G122951" t="s">
        <v>11</v>
      </c>
      <c r="H122951" t="s">
        <v>15</v>
      </c>
    </row>
    <row r="122952" spans="1:8" x14ac:dyDescent="0.2">
      <c r="A122952">
        <v>2455035</v>
      </c>
      <c r="B122952" t="s">
        <v>502</v>
      </c>
      <c r="E122952" t="s">
        <v>518</v>
      </c>
      <c r="F122952">
        <v>111</v>
      </c>
      <c r="G122952" t="s">
        <v>11</v>
      </c>
      <c r="H122952" t="s">
        <v>15</v>
      </c>
    </row>
    <row r="122953" spans="1:8" x14ac:dyDescent="0.2">
      <c r="A122953">
        <v>2455035</v>
      </c>
      <c r="B122953" t="s">
        <v>502</v>
      </c>
      <c r="E122953" t="s">
        <v>518</v>
      </c>
      <c r="F122953">
        <v>111</v>
      </c>
      <c r="G122953" t="s">
        <v>11</v>
      </c>
      <c r="H122953" t="s">
        <v>15</v>
      </c>
    </row>
    <row r="122954" spans="1:8" x14ac:dyDescent="0.2">
      <c r="A122954">
        <v>2455035</v>
      </c>
      <c r="B122954" t="s">
        <v>502</v>
      </c>
      <c r="E122954" t="s">
        <v>518</v>
      </c>
      <c r="F122954">
        <v>111</v>
      </c>
      <c r="G122954" t="s">
        <v>11</v>
      </c>
      <c r="H122954" t="s">
        <v>15</v>
      </c>
    </row>
    <row r="122955" spans="1:8" x14ac:dyDescent="0.2">
      <c r="A122955">
        <v>2464924</v>
      </c>
      <c r="B122955" t="s">
        <v>498</v>
      </c>
      <c r="C122955">
        <v>458</v>
      </c>
      <c r="E122955" t="s">
        <v>499</v>
      </c>
      <c r="F122955">
        <v>117</v>
      </c>
      <c r="G122955" t="s">
        <v>29</v>
      </c>
      <c r="H122955" t="s">
        <v>58</v>
      </c>
    </row>
    <row r="122956" spans="1:8" x14ac:dyDescent="0.2">
      <c r="A122956">
        <v>2464537</v>
      </c>
      <c r="B122956" t="s">
        <v>498</v>
      </c>
      <c r="C122956">
        <v>518</v>
      </c>
      <c r="E122956" t="s">
        <v>499</v>
      </c>
      <c r="F122956" t="s">
        <v>1709</v>
      </c>
      <c r="G122956" t="s">
        <v>11</v>
      </c>
      <c r="H122956" t="s">
        <v>15</v>
      </c>
    </row>
    <row r="122957" spans="1:8" x14ac:dyDescent="0.2">
      <c r="A122957">
        <v>2464925</v>
      </c>
      <c r="B122957" t="s">
        <v>498</v>
      </c>
      <c r="C122957">
        <v>440</v>
      </c>
      <c r="E122957" t="s">
        <v>499</v>
      </c>
      <c r="F122957">
        <v>111</v>
      </c>
      <c r="G122957" t="s">
        <v>29</v>
      </c>
      <c r="H122957" t="s">
        <v>58</v>
      </c>
    </row>
    <row r="122958" spans="1:8" x14ac:dyDescent="0.2">
      <c r="A122958">
        <v>2463673</v>
      </c>
      <c r="B122958" t="s">
        <v>498</v>
      </c>
      <c r="C122958" s="1" t="s">
        <v>506</v>
      </c>
      <c r="E122958" t="s">
        <v>499</v>
      </c>
      <c r="F122958">
        <v>111</v>
      </c>
      <c r="G122958" t="s">
        <v>11</v>
      </c>
      <c r="H122958" t="s">
        <v>15</v>
      </c>
    </row>
    <row r="122959" spans="1:8" x14ac:dyDescent="0.2">
      <c r="A122959">
        <v>2464256</v>
      </c>
      <c r="B122959" t="s">
        <v>498</v>
      </c>
      <c r="C122959">
        <v>854</v>
      </c>
      <c r="E122959" t="s">
        <v>499</v>
      </c>
      <c r="F122959">
        <v>111</v>
      </c>
      <c r="G122959" t="s">
        <v>11</v>
      </c>
      <c r="H122959" t="s">
        <v>15</v>
      </c>
    </row>
    <row r="122960" spans="1:8" x14ac:dyDescent="0.2">
      <c r="A122960">
        <v>2462179</v>
      </c>
      <c r="B122960" t="s">
        <v>498</v>
      </c>
      <c r="C122960">
        <v>638</v>
      </c>
      <c r="E122960" t="s">
        <v>499</v>
      </c>
      <c r="F122960">
        <v>111</v>
      </c>
      <c r="G122960" t="s">
        <v>11</v>
      </c>
      <c r="H122960" t="s">
        <v>15</v>
      </c>
    </row>
    <row r="122961" spans="1:8" x14ac:dyDescent="0.2">
      <c r="A122961">
        <v>2461469</v>
      </c>
      <c r="B122961" t="s">
        <v>498</v>
      </c>
      <c r="C122961">
        <v>481</v>
      </c>
      <c r="E122961" t="s">
        <v>499</v>
      </c>
      <c r="F122961">
        <v>111</v>
      </c>
      <c r="G122961" t="s">
        <v>11</v>
      </c>
      <c r="H122961" t="s">
        <v>15</v>
      </c>
    </row>
    <row r="122962" spans="1:8" x14ac:dyDescent="0.2">
      <c r="A122962">
        <v>2454233</v>
      </c>
      <c r="B122962" t="s">
        <v>498</v>
      </c>
      <c r="C122962">
        <v>748</v>
      </c>
      <c r="E122962" t="s">
        <v>499</v>
      </c>
      <c r="F122962">
        <v>111</v>
      </c>
      <c r="G122962" t="s">
        <v>11</v>
      </c>
      <c r="H122962" t="s">
        <v>15</v>
      </c>
    </row>
    <row r="122963" spans="1:8" x14ac:dyDescent="0.2">
      <c r="A122963">
        <v>2461328</v>
      </c>
      <c r="B122963" t="s">
        <v>498</v>
      </c>
      <c r="C122963">
        <v>444</v>
      </c>
      <c r="E122963" t="s">
        <v>499</v>
      </c>
      <c r="F122963">
        <v>111</v>
      </c>
      <c r="G122963" t="s">
        <v>11</v>
      </c>
      <c r="H122963" t="s">
        <v>15</v>
      </c>
    </row>
    <row r="122964" spans="1:8" x14ac:dyDescent="0.2">
      <c r="A122964">
        <v>2462580</v>
      </c>
      <c r="B122964" t="s">
        <v>498</v>
      </c>
      <c r="C122964">
        <v>280</v>
      </c>
      <c r="E122964" t="s">
        <v>499</v>
      </c>
      <c r="F122964">
        <v>111</v>
      </c>
      <c r="G122964" t="s">
        <v>11</v>
      </c>
      <c r="H122964" t="s">
        <v>15</v>
      </c>
    </row>
    <row r="122965" spans="1:8" x14ac:dyDescent="0.2">
      <c r="A122965">
        <v>2464844</v>
      </c>
      <c r="B122965" t="s">
        <v>502</v>
      </c>
      <c r="D122965" t="s">
        <v>1708</v>
      </c>
      <c r="E122965" t="s">
        <v>518</v>
      </c>
      <c r="F122965">
        <v>111</v>
      </c>
      <c r="G122965" t="s">
        <v>29</v>
      </c>
      <c r="H122965" t="s">
        <v>58</v>
      </c>
    </row>
    <row r="122966" spans="1:8" x14ac:dyDescent="0.2">
      <c r="A122966">
        <v>2464844</v>
      </c>
      <c r="B122966" t="s">
        <v>502</v>
      </c>
      <c r="E122966" t="s">
        <v>518</v>
      </c>
      <c r="F122966">
        <v>111</v>
      </c>
      <c r="G122966" t="s">
        <v>29</v>
      </c>
      <c r="H122966" t="s">
        <v>58</v>
      </c>
    </row>
    <row r="122967" spans="1:8" x14ac:dyDescent="0.2">
      <c r="A122967">
        <v>2464844</v>
      </c>
      <c r="B122967" t="s">
        <v>502</v>
      </c>
      <c r="E122967" t="s">
        <v>518</v>
      </c>
      <c r="F122967">
        <v>111</v>
      </c>
      <c r="G122967" t="s">
        <v>29</v>
      </c>
      <c r="H122967" t="s">
        <v>58</v>
      </c>
    </row>
    <row r="122968" spans="1:8" x14ac:dyDescent="0.2">
      <c r="A122968">
        <v>2464844</v>
      </c>
      <c r="B122968" t="s">
        <v>502</v>
      </c>
      <c r="E122968" t="s">
        <v>518</v>
      </c>
      <c r="F122968">
        <v>111</v>
      </c>
      <c r="G122968" t="s">
        <v>29</v>
      </c>
      <c r="H122968" t="s">
        <v>58</v>
      </c>
    </row>
    <row r="122969" spans="1:8" x14ac:dyDescent="0.2">
      <c r="A122969">
        <v>2464844</v>
      </c>
      <c r="B122969" t="s">
        <v>502</v>
      </c>
      <c r="E122969" t="s">
        <v>518</v>
      </c>
      <c r="F122969">
        <v>111</v>
      </c>
      <c r="G122969" t="s">
        <v>29</v>
      </c>
      <c r="H122969" t="s">
        <v>58</v>
      </c>
    </row>
    <row r="122970" spans="1:8" x14ac:dyDescent="0.2">
      <c r="A122970">
        <v>2464844</v>
      </c>
      <c r="B122970" t="s">
        <v>502</v>
      </c>
      <c r="E122970" t="s">
        <v>518</v>
      </c>
      <c r="F122970">
        <v>111</v>
      </c>
      <c r="G122970" t="s">
        <v>29</v>
      </c>
      <c r="H122970" t="s">
        <v>58</v>
      </c>
    </row>
    <row r="122971" spans="1:8" x14ac:dyDescent="0.2">
      <c r="A122971">
        <v>2464844</v>
      </c>
      <c r="B122971" t="s">
        <v>502</v>
      </c>
      <c r="E122971" t="s">
        <v>518</v>
      </c>
      <c r="F122971">
        <v>111</v>
      </c>
      <c r="G122971" t="s">
        <v>29</v>
      </c>
      <c r="H122971" t="s">
        <v>58</v>
      </c>
    </row>
    <row r="122972" spans="1:8" x14ac:dyDescent="0.2">
      <c r="A122972">
        <v>2464844</v>
      </c>
      <c r="B122972" t="s">
        <v>502</v>
      </c>
      <c r="E122972" t="s">
        <v>518</v>
      </c>
      <c r="F122972">
        <v>111</v>
      </c>
      <c r="G122972" t="s">
        <v>29</v>
      </c>
      <c r="H122972" t="s">
        <v>58</v>
      </c>
    </row>
    <row r="122973" spans="1:8" x14ac:dyDescent="0.2">
      <c r="A122973">
        <v>2464844</v>
      </c>
      <c r="B122973" t="s">
        <v>502</v>
      </c>
      <c r="E122973" t="s">
        <v>518</v>
      </c>
      <c r="F122973">
        <v>111</v>
      </c>
      <c r="G122973" t="s">
        <v>29</v>
      </c>
      <c r="H122973" t="s">
        <v>58</v>
      </c>
    </row>
    <row r="122974" spans="1:8" x14ac:dyDescent="0.2">
      <c r="A122974">
        <v>2464844</v>
      </c>
      <c r="B122974" t="s">
        <v>502</v>
      </c>
      <c r="E122974" t="s">
        <v>518</v>
      </c>
      <c r="F122974">
        <v>111</v>
      </c>
      <c r="G122974" t="s">
        <v>29</v>
      </c>
      <c r="H122974" t="s">
        <v>58</v>
      </c>
    </row>
    <row r="122975" spans="1:8" x14ac:dyDescent="0.2">
      <c r="A122975">
        <v>2464844</v>
      </c>
      <c r="B122975" t="s">
        <v>502</v>
      </c>
      <c r="E122975" t="s">
        <v>518</v>
      </c>
      <c r="F122975">
        <v>111</v>
      </c>
      <c r="G122975" t="s">
        <v>29</v>
      </c>
      <c r="H122975" t="s">
        <v>58</v>
      </c>
    </row>
    <row r="122976" spans="1:8" x14ac:dyDescent="0.2">
      <c r="A122976">
        <v>2464844</v>
      </c>
      <c r="B122976" t="s">
        <v>502</v>
      </c>
      <c r="E122976" t="s">
        <v>518</v>
      </c>
      <c r="F122976">
        <v>111</v>
      </c>
      <c r="G122976" t="s">
        <v>29</v>
      </c>
      <c r="H122976" t="s">
        <v>58</v>
      </c>
    </row>
    <row r="122977" spans="1:8" x14ac:dyDescent="0.2">
      <c r="A122977">
        <v>2464844</v>
      </c>
      <c r="B122977" t="s">
        <v>502</v>
      </c>
      <c r="E122977" t="s">
        <v>518</v>
      </c>
      <c r="F122977">
        <v>111</v>
      </c>
      <c r="G122977" t="s">
        <v>29</v>
      </c>
      <c r="H122977" t="s">
        <v>58</v>
      </c>
    </row>
    <row r="122978" spans="1:8" x14ac:dyDescent="0.2">
      <c r="A122978">
        <v>2464844</v>
      </c>
      <c r="B122978" t="s">
        <v>502</v>
      </c>
      <c r="E122978" t="s">
        <v>518</v>
      </c>
      <c r="F122978">
        <v>111</v>
      </c>
      <c r="G122978" t="s">
        <v>29</v>
      </c>
      <c r="H122978" t="s">
        <v>58</v>
      </c>
    </row>
    <row r="122979" spans="1:8" x14ac:dyDescent="0.2">
      <c r="A122979">
        <v>2464979</v>
      </c>
      <c r="B122979" t="s">
        <v>498</v>
      </c>
      <c r="C122979">
        <v>299</v>
      </c>
      <c r="E122979" t="s">
        <v>499</v>
      </c>
      <c r="F122979">
        <v>111</v>
      </c>
      <c r="G122979" t="s">
        <v>11</v>
      </c>
      <c r="H122979" t="s">
        <v>15</v>
      </c>
    </row>
    <row r="122980" spans="1:8" x14ac:dyDescent="0.2">
      <c r="A122980">
        <v>2463835</v>
      </c>
      <c r="B122980" t="s">
        <v>498</v>
      </c>
      <c r="C122980">
        <v>331</v>
      </c>
      <c r="E122980" t="s">
        <v>499</v>
      </c>
      <c r="F122980">
        <v>111</v>
      </c>
      <c r="G122980" t="s">
        <v>11</v>
      </c>
      <c r="H122980" t="s">
        <v>15</v>
      </c>
    </row>
    <row r="122981" spans="1:8" x14ac:dyDescent="0.2">
      <c r="A122981">
        <v>2463989</v>
      </c>
      <c r="B122981" t="s">
        <v>498</v>
      </c>
      <c r="C122981">
        <v>267</v>
      </c>
      <c r="E122981" t="s">
        <v>499</v>
      </c>
      <c r="F122981">
        <v>111</v>
      </c>
      <c r="G122981" t="s">
        <v>11</v>
      </c>
      <c r="H122981" t="s">
        <v>15</v>
      </c>
    </row>
    <row r="122982" spans="1:8" x14ac:dyDescent="0.2">
      <c r="A122982">
        <v>2465920</v>
      </c>
      <c r="B122982" t="s">
        <v>498</v>
      </c>
      <c r="C122982" s="1" t="s">
        <v>1110</v>
      </c>
      <c r="E122982" t="s">
        <v>499</v>
      </c>
      <c r="F122982">
        <v>111</v>
      </c>
      <c r="G122982" t="s">
        <v>29</v>
      </c>
      <c r="H122982" t="s">
        <v>58</v>
      </c>
    </row>
    <row r="122983" spans="1:8" x14ac:dyDescent="0.2">
      <c r="A122983">
        <v>2438586</v>
      </c>
      <c r="B122983" t="s">
        <v>498</v>
      </c>
      <c r="C122983">
        <v>470</v>
      </c>
      <c r="E122983" t="s">
        <v>499</v>
      </c>
      <c r="F122983">
        <v>111</v>
      </c>
      <c r="G122983" t="s">
        <v>29</v>
      </c>
      <c r="H122983" t="s">
        <v>58</v>
      </c>
    </row>
    <row r="122984" spans="1:8" x14ac:dyDescent="0.2">
      <c r="A122984">
        <v>2464980</v>
      </c>
      <c r="B122984" t="s">
        <v>498</v>
      </c>
      <c r="C122984">
        <v>274</v>
      </c>
      <c r="E122984" t="s">
        <v>499</v>
      </c>
      <c r="F122984">
        <v>111</v>
      </c>
      <c r="G122984" t="s">
        <v>29</v>
      </c>
      <c r="H122984" t="s">
        <v>53</v>
      </c>
    </row>
    <row r="122985" spans="1:8" x14ac:dyDescent="0.2">
      <c r="A122985">
        <v>2464257</v>
      </c>
      <c r="B122985" t="s">
        <v>502</v>
      </c>
      <c r="E122985" t="s">
        <v>1102</v>
      </c>
      <c r="F122985">
        <v>111</v>
      </c>
      <c r="G122985" t="s">
        <v>11</v>
      </c>
      <c r="H122985" t="s">
        <v>15</v>
      </c>
    </row>
    <row r="122986" spans="1:8" x14ac:dyDescent="0.2">
      <c r="A122986">
        <v>2464257</v>
      </c>
      <c r="B122986" t="s">
        <v>502</v>
      </c>
      <c r="E122986" t="s">
        <v>1102</v>
      </c>
      <c r="F122986">
        <v>111</v>
      </c>
      <c r="G122986" t="s">
        <v>11</v>
      </c>
      <c r="H122986" t="s">
        <v>15</v>
      </c>
    </row>
    <row r="122987" spans="1:8" x14ac:dyDescent="0.2">
      <c r="A122987">
        <v>2464257</v>
      </c>
      <c r="B122987" t="s">
        <v>502</v>
      </c>
      <c r="E122987" t="s">
        <v>1102</v>
      </c>
      <c r="F122987">
        <v>111</v>
      </c>
      <c r="G122987" t="s">
        <v>11</v>
      </c>
      <c r="H122987" t="s">
        <v>15</v>
      </c>
    </row>
    <row r="122988" spans="1:8" x14ac:dyDescent="0.2">
      <c r="A122988">
        <v>2464257</v>
      </c>
      <c r="B122988" t="s">
        <v>502</v>
      </c>
      <c r="E122988" t="s">
        <v>1102</v>
      </c>
      <c r="F122988">
        <v>111</v>
      </c>
      <c r="G122988" t="s">
        <v>11</v>
      </c>
      <c r="H122988" t="s">
        <v>15</v>
      </c>
    </row>
    <row r="122989" spans="1:8" x14ac:dyDescent="0.2">
      <c r="A122989">
        <v>2464257</v>
      </c>
      <c r="B122989" t="s">
        <v>502</v>
      </c>
      <c r="E122989" t="s">
        <v>1102</v>
      </c>
      <c r="F122989">
        <v>111</v>
      </c>
      <c r="G122989" t="s">
        <v>11</v>
      </c>
      <c r="H122989" t="s">
        <v>15</v>
      </c>
    </row>
    <row r="122990" spans="1:8" x14ac:dyDescent="0.2">
      <c r="A122990">
        <v>2464257</v>
      </c>
      <c r="B122990" t="s">
        <v>502</v>
      </c>
      <c r="E122990" t="s">
        <v>1102</v>
      </c>
      <c r="F122990">
        <v>111</v>
      </c>
      <c r="G122990" t="s">
        <v>11</v>
      </c>
      <c r="H122990" t="s">
        <v>15</v>
      </c>
    </row>
    <row r="122991" spans="1:8" x14ac:dyDescent="0.2">
      <c r="A122991">
        <v>2464257</v>
      </c>
      <c r="B122991" t="s">
        <v>502</v>
      </c>
      <c r="E122991" t="s">
        <v>1102</v>
      </c>
      <c r="F122991">
        <v>111</v>
      </c>
      <c r="G122991" t="s">
        <v>11</v>
      </c>
      <c r="H122991" t="s">
        <v>15</v>
      </c>
    </row>
    <row r="122992" spans="1:8" x14ac:dyDescent="0.2">
      <c r="A122992">
        <v>2464257</v>
      </c>
      <c r="B122992" t="s">
        <v>502</v>
      </c>
      <c r="E122992" t="s">
        <v>1102</v>
      </c>
      <c r="F122992">
        <v>111</v>
      </c>
      <c r="G122992" t="s">
        <v>11</v>
      </c>
      <c r="H122992" t="s">
        <v>15</v>
      </c>
    </row>
    <row r="122993" spans="1:8" x14ac:dyDescent="0.2">
      <c r="A122993">
        <v>2464257</v>
      </c>
      <c r="B122993" t="s">
        <v>502</v>
      </c>
      <c r="E122993" t="s">
        <v>1102</v>
      </c>
      <c r="F122993">
        <v>111</v>
      </c>
      <c r="G122993" t="s">
        <v>11</v>
      </c>
      <c r="H122993" t="s">
        <v>15</v>
      </c>
    </row>
    <row r="122994" spans="1:8" x14ac:dyDescent="0.2">
      <c r="A122994">
        <v>2464257</v>
      </c>
      <c r="B122994" t="s">
        <v>502</v>
      </c>
      <c r="E122994" t="s">
        <v>1102</v>
      </c>
      <c r="F122994">
        <v>111</v>
      </c>
      <c r="G122994" t="s">
        <v>11</v>
      </c>
      <c r="H122994" t="s">
        <v>15</v>
      </c>
    </row>
    <row r="122995" spans="1:8" x14ac:dyDescent="0.2">
      <c r="A122995">
        <v>2464257</v>
      </c>
      <c r="B122995" t="s">
        <v>502</v>
      </c>
      <c r="E122995" t="s">
        <v>1102</v>
      </c>
      <c r="F122995">
        <v>111</v>
      </c>
      <c r="G122995" t="s">
        <v>11</v>
      </c>
      <c r="H122995" t="s">
        <v>15</v>
      </c>
    </row>
    <row r="122996" spans="1:8" x14ac:dyDescent="0.2">
      <c r="A122996">
        <v>2464257</v>
      </c>
      <c r="B122996" t="s">
        <v>502</v>
      </c>
      <c r="E122996" t="s">
        <v>1102</v>
      </c>
      <c r="F122996">
        <v>111</v>
      </c>
      <c r="G122996" t="s">
        <v>11</v>
      </c>
      <c r="H122996" t="s">
        <v>15</v>
      </c>
    </row>
    <row r="122997" spans="1:8" x14ac:dyDescent="0.2">
      <c r="A122997">
        <v>2464257</v>
      </c>
      <c r="B122997" t="s">
        <v>502</v>
      </c>
      <c r="E122997" t="s">
        <v>1102</v>
      </c>
      <c r="F122997">
        <v>111</v>
      </c>
      <c r="G122997" t="s">
        <v>11</v>
      </c>
      <c r="H122997" t="s">
        <v>15</v>
      </c>
    </row>
    <row r="122998" spans="1:8" x14ac:dyDescent="0.2">
      <c r="A122998">
        <v>2464257</v>
      </c>
      <c r="B122998" t="s">
        <v>502</v>
      </c>
      <c r="E122998" t="s">
        <v>1102</v>
      </c>
      <c r="F122998">
        <v>111</v>
      </c>
      <c r="G122998" t="s">
        <v>11</v>
      </c>
      <c r="H122998" t="s">
        <v>15</v>
      </c>
    </row>
    <row r="122999" spans="1:8" x14ac:dyDescent="0.2">
      <c r="A122999">
        <v>2464257</v>
      </c>
      <c r="B122999" t="s">
        <v>502</v>
      </c>
      <c r="E122999" t="s">
        <v>1102</v>
      </c>
      <c r="F122999">
        <v>111</v>
      </c>
      <c r="G122999" t="s">
        <v>11</v>
      </c>
      <c r="H122999" t="s">
        <v>15</v>
      </c>
    </row>
    <row r="123000" spans="1:8" x14ac:dyDescent="0.2">
      <c r="A123000">
        <v>2464257</v>
      </c>
      <c r="B123000" t="s">
        <v>502</v>
      </c>
      <c r="E123000" t="s">
        <v>1102</v>
      </c>
      <c r="F123000">
        <v>111</v>
      </c>
      <c r="G123000" t="s">
        <v>11</v>
      </c>
      <c r="H123000" t="s">
        <v>15</v>
      </c>
    </row>
    <row r="123001" spans="1:8" x14ac:dyDescent="0.2">
      <c r="A123001">
        <v>2464257</v>
      </c>
      <c r="B123001" t="s">
        <v>502</v>
      </c>
      <c r="E123001" t="s">
        <v>1102</v>
      </c>
      <c r="F123001">
        <v>111</v>
      </c>
      <c r="G123001" t="s">
        <v>11</v>
      </c>
      <c r="H123001" t="s">
        <v>15</v>
      </c>
    </row>
    <row r="123002" spans="1:8" x14ac:dyDescent="0.2">
      <c r="A123002">
        <v>2464257</v>
      </c>
      <c r="B123002" t="s">
        <v>502</v>
      </c>
      <c r="E123002" t="s">
        <v>1102</v>
      </c>
      <c r="F123002">
        <v>111</v>
      </c>
      <c r="G123002" t="s">
        <v>11</v>
      </c>
      <c r="H123002" t="s">
        <v>15</v>
      </c>
    </row>
    <row r="123003" spans="1:8" x14ac:dyDescent="0.2">
      <c r="A123003">
        <v>2464257</v>
      </c>
      <c r="B123003" t="s">
        <v>502</v>
      </c>
      <c r="E123003" t="s">
        <v>1102</v>
      </c>
      <c r="F123003">
        <v>111</v>
      </c>
      <c r="G123003" t="s">
        <v>11</v>
      </c>
      <c r="H123003" t="s">
        <v>15</v>
      </c>
    </row>
    <row r="123004" spans="1:8" x14ac:dyDescent="0.2">
      <c r="A123004">
        <v>2464257</v>
      </c>
      <c r="B123004" t="s">
        <v>502</v>
      </c>
      <c r="E123004" t="s">
        <v>1102</v>
      </c>
      <c r="F123004">
        <v>111</v>
      </c>
      <c r="G123004" t="s">
        <v>11</v>
      </c>
      <c r="H123004" t="s">
        <v>15</v>
      </c>
    </row>
    <row r="123005" spans="1:8" x14ac:dyDescent="0.2">
      <c r="A123005">
        <v>2464257</v>
      </c>
      <c r="B123005" t="s">
        <v>502</v>
      </c>
      <c r="E123005" t="s">
        <v>1102</v>
      </c>
      <c r="F123005">
        <v>111</v>
      </c>
      <c r="G123005" t="s">
        <v>11</v>
      </c>
      <c r="H123005" t="s">
        <v>15</v>
      </c>
    </row>
    <row r="123006" spans="1:8" x14ac:dyDescent="0.2">
      <c r="A123006">
        <v>2464257</v>
      </c>
      <c r="B123006" t="s">
        <v>502</v>
      </c>
      <c r="E123006" t="s">
        <v>1102</v>
      </c>
      <c r="F123006">
        <v>111</v>
      </c>
      <c r="G123006" t="s">
        <v>11</v>
      </c>
      <c r="H123006" t="s">
        <v>15</v>
      </c>
    </row>
    <row r="123007" spans="1:8" x14ac:dyDescent="0.2">
      <c r="A123007">
        <v>2464257</v>
      </c>
      <c r="B123007" t="s">
        <v>502</v>
      </c>
      <c r="E123007" t="s">
        <v>1102</v>
      </c>
      <c r="F123007">
        <v>111</v>
      </c>
      <c r="G123007" t="s">
        <v>11</v>
      </c>
      <c r="H123007" t="s">
        <v>15</v>
      </c>
    </row>
    <row r="123008" spans="1:8" x14ac:dyDescent="0.2">
      <c r="A123008">
        <v>2465422</v>
      </c>
      <c r="B123008" t="s">
        <v>498</v>
      </c>
      <c r="C123008">
        <v>178</v>
      </c>
      <c r="E123008" t="s">
        <v>499</v>
      </c>
      <c r="F123008">
        <v>111</v>
      </c>
      <c r="G123008" t="s">
        <v>29</v>
      </c>
      <c r="H123008" t="s">
        <v>58</v>
      </c>
    </row>
    <row r="123009" spans="1:8" x14ac:dyDescent="0.2">
      <c r="A123009">
        <v>2465423</v>
      </c>
      <c r="B123009" t="s">
        <v>502</v>
      </c>
      <c r="D123009" t="s">
        <v>1694</v>
      </c>
      <c r="E123009" t="s">
        <v>518</v>
      </c>
      <c r="F123009">
        <v>111</v>
      </c>
      <c r="G123009" t="s">
        <v>29</v>
      </c>
      <c r="H123009" t="s">
        <v>58</v>
      </c>
    </row>
    <row r="123010" spans="1:8" x14ac:dyDescent="0.2">
      <c r="A123010">
        <v>2465423</v>
      </c>
      <c r="B123010" t="s">
        <v>502</v>
      </c>
      <c r="E123010" t="s">
        <v>518</v>
      </c>
      <c r="F123010">
        <v>111</v>
      </c>
      <c r="G123010" t="s">
        <v>29</v>
      </c>
      <c r="H123010" t="s">
        <v>58</v>
      </c>
    </row>
    <row r="123011" spans="1:8" x14ac:dyDescent="0.2">
      <c r="A123011">
        <v>2465423</v>
      </c>
      <c r="B123011" t="s">
        <v>502</v>
      </c>
      <c r="E123011" t="s">
        <v>518</v>
      </c>
      <c r="F123011">
        <v>111</v>
      </c>
      <c r="G123011" t="s">
        <v>29</v>
      </c>
      <c r="H123011" t="s">
        <v>58</v>
      </c>
    </row>
    <row r="123012" spans="1:8" x14ac:dyDescent="0.2">
      <c r="A123012">
        <v>2465423</v>
      </c>
      <c r="B123012" t="s">
        <v>502</v>
      </c>
      <c r="E123012" t="s">
        <v>518</v>
      </c>
      <c r="F123012">
        <v>111</v>
      </c>
      <c r="G123012" t="s">
        <v>29</v>
      </c>
      <c r="H123012" t="s">
        <v>58</v>
      </c>
    </row>
    <row r="123013" spans="1:8" x14ac:dyDescent="0.2">
      <c r="A123013">
        <v>2465423</v>
      </c>
      <c r="B123013" t="s">
        <v>502</v>
      </c>
      <c r="E123013" t="s">
        <v>518</v>
      </c>
      <c r="F123013">
        <v>111</v>
      </c>
      <c r="G123013" t="s">
        <v>29</v>
      </c>
      <c r="H123013" t="s">
        <v>58</v>
      </c>
    </row>
    <row r="123014" spans="1:8" x14ac:dyDescent="0.2">
      <c r="A123014">
        <v>2465423</v>
      </c>
      <c r="B123014" t="s">
        <v>502</v>
      </c>
      <c r="E123014" t="s">
        <v>518</v>
      </c>
      <c r="F123014">
        <v>111</v>
      </c>
      <c r="G123014" t="s">
        <v>29</v>
      </c>
      <c r="H123014" t="s">
        <v>58</v>
      </c>
    </row>
    <row r="123015" spans="1:8" x14ac:dyDescent="0.2">
      <c r="A123015">
        <v>2465423</v>
      </c>
      <c r="B123015" t="s">
        <v>502</v>
      </c>
      <c r="E123015" t="s">
        <v>518</v>
      </c>
      <c r="F123015">
        <v>111</v>
      </c>
      <c r="G123015" t="s">
        <v>29</v>
      </c>
      <c r="H123015" t="s">
        <v>58</v>
      </c>
    </row>
    <row r="123016" spans="1:8" x14ac:dyDescent="0.2">
      <c r="A123016">
        <v>2465423</v>
      </c>
      <c r="B123016" t="s">
        <v>502</v>
      </c>
      <c r="E123016" t="s">
        <v>518</v>
      </c>
      <c r="F123016">
        <v>111</v>
      </c>
      <c r="G123016" t="s">
        <v>29</v>
      </c>
      <c r="H123016" t="s">
        <v>58</v>
      </c>
    </row>
    <row r="123017" spans="1:8" x14ac:dyDescent="0.2">
      <c r="A123017">
        <v>2465423</v>
      </c>
      <c r="B123017" t="s">
        <v>502</v>
      </c>
      <c r="E123017" t="s">
        <v>518</v>
      </c>
      <c r="F123017">
        <v>111</v>
      </c>
      <c r="G123017" t="s">
        <v>29</v>
      </c>
      <c r="H123017" t="s">
        <v>58</v>
      </c>
    </row>
    <row r="123018" spans="1:8" x14ac:dyDescent="0.2">
      <c r="A123018">
        <v>2465423</v>
      </c>
      <c r="B123018" t="s">
        <v>502</v>
      </c>
      <c r="E123018" t="s">
        <v>518</v>
      </c>
      <c r="F123018">
        <v>111</v>
      </c>
      <c r="G123018" t="s">
        <v>29</v>
      </c>
      <c r="H123018" t="s">
        <v>58</v>
      </c>
    </row>
    <row r="123019" spans="1:8" x14ac:dyDescent="0.2">
      <c r="A123019">
        <v>2465423</v>
      </c>
      <c r="B123019" t="s">
        <v>502</v>
      </c>
      <c r="E123019" t="s">
        <v>518</v>
      </c>
      <c r="F123019">
        <v>111</v>
      </c>
      <c r="G123019" t="s">
        <v>29</v>
      </c>
      <c r="H123019" t="s">
        <v>58</v>
      </c>
    </row>
    <row r="123020" spans="1:8" x14ac:dyDescent="0.2">
      <c r="A123020">
        <v>2458582</v>
      </c>
      <c r="B123020" t="s">
        <v>498</v>
      </c>
      <c r="C123020">
        <v>380</v>
      </c>
      <c r="E123020" t="s">
        <v>499</v>
      </c>
      <c r="F123020">
        <v>111</v>
      </c>
      <c r="G123020" t="s">
        <v>29</v>
      </c>
      <c r="H123020" t="s">
        <v>149</v>
      </c>
    </row>
    <row r="123021" spans="1:8" x14ac:dyDescent="0.2">
      <c r="A123021">
        <v>2464845</v>
      </c>
      <c r="B123021" t="s">
        <v>498</v>
      </c>
      <c r="C123021" s="1" t="s">
        <v>510</v>
      </c>
      <c r="E123021" t="s">
        <v>499</v>
      </c>
      <c r="F123021">
        <v>111</v>
      </c>
      <c r="G123021" t="s">
        <v>11</v>
      </c>
      <c r="H123021" t="s">
        <v>15</v>
      </c>
    </row>
    <row r="123022" spans="1:8" x14ac:dyDescent="0.2">
      <c r="A123022">
        <v>2464706</v>
      </c>
      <c r="B123022" t="s">
        <v>498</v>
      </c>
      <c r="C123022">
        <v>660</v>
      </c>
      <c r="E123022" t="s">
        <v>499</v>
      </c>
      <c r="F123022">
        <v>111</v>
      </c>
      <c r="G123022" t="s">
        <v>11</v>
      </c>
      <c r="H123022" t="s">
        <v>15</v>
      </c>
    </row>
    <row r="123023" spans="1:8" x14ac:dyDescent="0.2">
      <c r="A123023">
        <v>2464846</v>
      </c>
      <c r="B123023" t="s">
        <v>498</v>
      </c>
      <c r="C123023">
        <v>432</v>
      </c>
      <c r="E123023" t="s">
        <v>499</v>
      </c>
      <c r="F123023">
        <v>111</v>
      </c>
      <c r="G123023" t="s">
        <v>11</v>
      </c>
      <c r="H123023" t="s">
        <v>15</v>
      </c>
    </row>
    <row r="123024" spans="1:8" x14ac:dyDescent="0.2">
      <c r="A123024">
        <v>2464538</v>
      </c>
      <c r="B123024" t="s">
        <v>502</v>
      </c>
      <c r="D123024" t="s">
        <v>2624</v>
      </c>
      <c r="E123024" t="s">
        <v>504</v>
      </c>
      <c r="F123024">
        <v>111</v>
      </c>
      <c r="G123024" t="s">
        <v>11</v>
      </c>
      <c r="H123024" t="s">
        <v>15</v>
      </c>
    </row>
    <row r="123025" spans="1:8" x14ac:dyDescent="0.2">
      <c r="A123025">
        <v>2464538</v>
      </c>
      <c r="B123025" t="s">
        <v>502</v>
      </c>
      <c r="E123025" t="s">
        <v>504</v>
      </c>
      <c r="F123025">
        <v>111</v>
      </c>
      <c r="G123025" t="s">
        <v>11</v>
      </c>
      <c r="H123025" t="s">
        <v>15</v>
      </c>
    </row>
    <row r="123026" spans="1:8" x14ac:dyDescent="0.2">
      <c r="A123026">
        <v>2464538</v>
      </c>
      <c r="B123026" t="s">
        <v>502</v>
      </c>
      <c r="E123026" t="s">
        <v>504</v>
      </c>
      <c r="F123026">
        <v>111</v>
      </c>
      <c r="G123026" t="s">
        <v>11</v>
      </c>
      <c r="H123026" t="s">
        <v>15</v>
      </c>
    </row>
    <row r="123027" spans="1:8" x14ac:dyDescent="0.2">
      <c r="A123027">
        <v>2464538</v>
      </c>
      <c r="B123027" t="s">
        <v>502</v>
      </c>
      <c r="E123027" t="s">
        <v>504</v>
      </c>
      <c r="F123027">
        <v>111</v>
      </c>
      <c r="G123027" t="s">
        <v>11</v>
      </c>
      <c r="H123027" t="s">
        <v>15</v>
      </c>
    </row>
    <row r="123028" spans="1:8" x14ac:dyDescent="0.2">
      <c r="A123028">
        <v>2464538</v>
      </c>
      <c r="B123028" t="s">
        <v>502</v>
      </c>
      <c r="E123028" t="s">
        <v>504</v>
      </c>
      <c r="F123028">
        <v>111</v>
      </c>
      <c r="G123028" t="s">
        <v>11</v>
      </c>
      <c r="H123028" t="s">
        <v>15</v>
      </c>
    </row>
    <row r="123029" spans="1:8" x14ac:dyDescent="0.2">
      <c r="A123029">
        <v>2464538</v>
      </c>
      <c r="B123029" t="s">
        <v>502</v>
      </c>
      <c r="E123029" t="s">
        <v>504</v>
      </c>
      <c r="F123029">
        <v>111</v>
      </c>
      <c r="G123029" t="s">
        <v>11</v>
      </c>
      <c r="H123029" t="s">
        <v>15</v>
      </c>
    </row>
    <row r="123030" spans="1:8" x14ac:dyDescent="0.2">
      <c r="A123030">
        <v>2464538</v>
      </c>
      <c r="B123030" t="s">
        <v>502</v>
      </c>
      <c r="E123030" t="s">
        <v>504</v>
      </c>
      <c r="F123030">
        <v>111</v>
      </c>
      <c r="G123030" t="s">
        <v>11</v>
      </c>
      <c r="H123030" t="s">
        <v>15</v>
      </c>
    </row>
    <row r="123031" spans="1:8" x14ac:dyDescent="0.2">
      <c r="A123031">
        <v>2464538</v>
      </c>
      <c r="B123031" t="s">
        <v>502</v>
      </c>
      <c r="E123031" t="s">
        <v>504</v>
      </c>
      <c r="F123031">
        <v>111</v>
      </c>
      <c r="G123031" t="s">
        <v>11</v>
      </c>
      <c r="H123031" t="s">
        <v>15</v>
      </c>
    </row>
    <row r="123032" spans="1:8" x14ac:dyDescent="0.2">
      <c r="A123032">
        <v>2464538</v>
      </c>
      <c r="B123032" t="s">
        <v>502</v>
      </c>
      <c r="E123032" t="s">
        <v>504</v>
      </c>
      <c r="F123032">
        <v>111</v>
      </c>
      <c r="G123032" t="s">
        <v>11</v>
      </c>
      <c r="H123032" t="s">
        <v>15</v>
      </c>
    </row>
    <row r="123033" spans="1:8" x14ac:dyDescent="0.2">
      <c r="A123033">
        <v>2464538</v>
      </c>
      <c r="B123033" t="s">
        <v>502</v>
      </c>
      <c r="E123033" t="s">
        <v>504</v>
      </c>
      <c r="F123033">
        <v>111</v>
      </c>
      <c r="G123033" t="s">
        <v>11</v>
      </c>
      <c r="H123033" t="s">
        <v>15</v>
      </c>
    </row>
    <row r="123034" spans="1:8" x14ac:dyDescent="0.2">
      <c r="A123034">
        <v>2464538</v>
      </c>
      <c r="B123034" t="s">
        <v>502</v>
      </c>
      <c r="E123034" t="s">
        <v>504</v>
      </c>
      <c r="F123034">
        <v>111</v>
      </c>
      <c r="G123034" t="s">
        <v>11</v>
      </c>
      <c r="H123034" t="s">
        <v>15</v>
      </c>
    </row>
    <row r="123035" spans="1:8" x14ac:dyDescent="0.2">
      <c r="A123035">
        <v>2464538</v>
      </c>
      <c r="B123035" t="s">
        <v>502</v>
      </c>
      <c r="E123035" t="s">
        <v>504</v>
      </c>
      <c r="F123035">
        <v>111</v>
      </c>
      <c r="G123035" t="s">
        <v>11</v>
      </c>
      <c r="H123035" t="s">
        <v>15</v>
      </c>
    </row>
    <row r="123036" spans="1:8" x14ac:dyDescent="0.2">
      <c r="A123036">
        <v>2464538</v>
      </c>
      <c r="B123036" t="s">
        <v>502</v>
      </c>
      <c r="E123036" t="s">
        <v>504</v>
      </c>
      <c r="F123036">
        <v>111</v>
      </c>
      <c r="G123036" t="s">
        <v>11</v>
      </c>
      <c r="H123036" t="s">
        <v>15</v>
      </c>
    </row>
    <row r="123037" spans="1:8" x14ac:dyDescent="0.2">
      <c r="A123037">
        <v>2464538</v>
      </c>
      <c r="B123037" t="s">
        <v>502</v>
      </c>
      <c r="E123037" t="s">
        <v>504</v>
      </c>
      <c r="F123037">
        <v>111</v>
      </c>
      <c r="G123037" t="s">
        <v>11</v>
      </c>
      <c r="H123037" t="s">
        <v>15</v>
      </c>
    </row>
    <row r="123038" spans="1:8" x14ac:dyDescent="0.2">
      <c r="A123038">
        <v>2465612</v>
      </c>
      <c r="B123038" t="s">
        <v>498</v>
      </c>
      <c r="C123038">
        <v>371</v>
      </c>
      <c r="E123038" t="s">
        <v>499</v>
      </c>
      <c r="F123038">
        <v>111</v>
      </c>
      <c r="G123038" t="s">
        <v>29</v>
      </c>
      <c r="H123038" t="s">
        <v>149</v>
      </c>
    </row>
    <row r="123039" spans="1:8" x14ac:dyDescent="0.2">
      <c r="A123039">
        <v>2464926</v>
      </c>
      <c r="B123039" t="s">
        <v>498</v>
      </c>
      <c r="C123039">
        <v>812</v>
      </c>
      <c r="E123039" t="s">
        <v>499</v>
      </c>
      <c r="F123039">
        <v>111</v>
      </c>
      <c r="G123039" t="s">
        <v>11</v>
      </c>
      <c r="H123039" t="s">
        <v>15</v>
      </c>
    </row>
    <row r="123040" spans="1:8" x14ac:dyDescent="0.2">
      <c r="A123040">
        <v>2461615</v>
      </c>
      <c r="B123040" t="s">
        <v>502</v>
      </c>
      <c r="D123040" t="s">
        <v>2335</v>
      </c>
      <c r="E123040" t="s">
        <v>504</v>
      </c>
      <c r="F123040">
        <v>111</v>
      </c>
      <c r="G123040" t="s">
        <v>11</v>
      </c>
      <c r="H123040" t="s">
        <v>15</v>
      </c>
    </row>
    <row r="123041" spans="1:8" x14ac:dyDescent="0.2">
      <c r="A123041">
        <v>2461615</v>
      </c>
      <c r="B123041" t="s">
        <v>502</v>
      </c>
      <c r="E123041" t="s">
        <v>504</v>
      </c>
      <c r="F123041">
        <v>111</v>
      </c>
      <c r="G123041" t="s">
        <v>11</v>
      </c>
      <c r="H123041" t="s">
        <v>15</v>
      </c>
    </row>
    <row r="123042" spans="1:8" x14ac:dyDescent="0.2">
      <c r="A123042">
        <v>2461615</v>
      </c>
      <c r="B123042" t="s">
        <v>502</v>
      </c>
      <c r="E123042" t="s">
        <v>504</v>
      </c>
      <c r="F123042">
        <v>111</v>
      </c>
      <c r="G123042" t="s">
        <v>11</v>
      </c>
      <c r="H123042" t="s">
        <v>15</v>
      </c>
    </row>
    <row r="123043" spans="1:8" x14ac:dyDescent="0.2">
      <c r="A123043">
        <v>2461615</v>
      </c>
      <c r="B123043" t="s">
        <v>502</v>
      </c>
      <c r="E123043" t="s">
        <v>504</v>
      </c>
      <c r="F123043">
        <v>111</v>
      </c>
      <c r="G123043" t="s">
        <v>11</v>
      </c>
      <c r="H123043" t="s">
        <v>15</v>
      </c>
    </row>
    <row r="123044" spans="1:8" x14ac:dyDescent="0.2">
      <c r="A123044">
        <v>2461615</v>
      </c>
      <c r="B123044" t="s">
        <v>502</v>
      </c>
      <c r="E123044" t="s">
        <v>504</v>
      </c>
      <c r="F123044">
        <v>111</v>
      </c>
      <c r="G123044" t="s">
        <v>11</v>
      </c>
      <c r="H123044" t="s">
        <v>15</v>
      </c>
    </row>
    <row r="123045" spans="1:8" x14ac:dyDescent="0.2">
      <c r="A123045">
        <v>2461615</v>
      </c>
      <c r="B123045" t="s">
        <v>502</v>
      </c>
      <c r="E123045" t="s">
        <v>504</v>
      </c>
      <c r="F123045">
        <v>111</v>
      </c>
      <c r="G123045" t="s">
        <v>11</v>
      </c>
      <c r="H123045" t="s">
        <v>15</v>
      </c>
    </row>
    <row r="123046" spans="1:8" x14ac:dyDescent="0.2">
      <c r="A123046">
        <v>2461615</v>
      </c>
      <c r="B123046" t="s">
        <v>502</v>
      </c>
      <c r="E123046" t="s">
        <v>504</v>
      </c>
      <c r="F123046">
        <v>111</v>
      </c>
      <c r="G123046" t="s">
        <v>11</v>
      </c>
      <c r="H123046" t="s">
        <v>15</v>
      </c>
    </row>
    <row r="123047" spans="1:8" x14ac:dyDescent="0.2">
      <c r="A123047">
        <v>2461615</v>
      </c>
      <c r="B123047" t="s">
        <v>502</v>
      </c>
      <c r="E123047" t="s">
        <v>504</v>
      </c>
      <c r="F123047">
        <v>111</v>
      </c>
      <c r="G123047" t="s">
        <v>11</v>
      </c>
      <c r="H123047" t="s">
        <v>15</v>
      </c>
    </row>
    <row r="123048" spans="1:8" x14ac:dyDescent="0.2">
      <c r="A123048">
        <v>2461615</v>
      </c>
      <c r="B123048" t="s">
        <v>502</v>
      </c>
      <c r="E123048" t="s">
        <v>504</v>
      </c>
      <c r="F123048">
        <v>111</v>
      </c>
      <c r="G123048" t="s">
        <v>11</v>
      </c>
      <c r="H123048" t="s">
        <v>15</v>
      </c>
    </row>
    <row r="123049" spans="1:8" x14ac:dyDescent="0.2">
      <c r="A123049">
        <v>2461615</v>
      </c>
      <c r="B123049" t="s">
        <v>502</v>
      </c>
      <c r="E123049" t="s">
        <v>504</v>
      </c>
      <c r="F123049">
        <v>111</v>
      </c>
      <c r="G123049" t="s">
        <v>11</v>
      </c>
      <c r="H123049" t="s">
        <v>15</v>
      </c>
    </row>
    <row r="123050" spans="1:8" x14ac:dyDescent="0.2">
      <c r="A123050">
        <v>2461615</v>
      </c>
      <c r="B123050" t="s">
        <v>502</v>
      </c>
      <c r="E123050" t="s">
        <v>504</v>
      </c>
      <c r="F123050">
        <v>111</v>
      </c>
      <c r="G123050" t="s">
        <v>11</v>
      </c>
      <c r="H123050" t="s">
        <v>15</v>
      </c>
    </row>
    <row r="123051" spans="1:8" x14ac:dyDescent="0.2">
      <c r="A123051">
        <v>2461615</v>
      </c>
      <c r="B123051" t="s">
        <v>502</v>
      </c>
      <c r="E123051" t="s">
        <v>504</v>
      </c>
      <c r="F123051">
        <v>111</v>
      </c>
      <c r="G123051" t="s">
        <v>11</v>
      </c>
      <c r="H123051" t="s">
        <v>15</v>
      </c>
    </row>
    <row r="123052" spans="1:8" x14ac:dyDescent="0.2">
      <c r="A123052">
        <v>2461615</v>
      </c>
      <c r="B123052" t="s">
        <v>502</v>
      </c>
      <c r="E123052" t="s">
        <v>504</v>
      </c>
      <c r="F123052">
        <v>111</v>
      </c>
      <c r="G123052" t="s">
        <v>11</v>
      </c>
      <c r="H123052" t="s">
        <v>15</v>
      </c>
    </row>
    <row r="123053" spans="1:8" x14ac:dyDescent="0.2">
      <c r="A123053">
        <v>2461615</v>
      </c>
      <c r="B123053" t="s">
        <v>502</v>
      </c>
      <c r="E123053" t="s">
        <v>504</v>
      </c>
      <c r="F123053">
        <v>111</v>
      </c>
      <c r="G123053" t="s">
        <v>11</v>
      </c>
      <c r="H123053" t="s">
        <v>15</v>
      </c>
    </row>
    <row r="123054" spans="1:8" x14ac:dyDescent="0.2">
      <c r="A123054">
        <v>2461615</v>
      </c>
      <c r="B123054" t="s">
        <v>502</v>
      </c>
      <c r="E123054" t="s">
        <v>504</v>
      </c>
      <c r="F123054">
        <v>111</v>
      </c>
      <c r="G123054" t="s">
        <v>11</v>
      </c>
      <c r="H123054" t="s">
        <v>15</v>
      </c>
    </row>
    <row r="123055" spans="1:8" x14ac:dyDescent="0.2">
      <c r="A123055">
        <v>2461615</v>
      </c>
      <c r="B123055" t="s">
        <v>502</v>
      </c>
      <c r="E123055" t="s">
        <v>504</v>
      </c>
      <c r="F123055">
        <v>111</v>
      </c>
      <c r="G123055" t="s">
        <v>11</v>
      </c>
      <c r="H123055" t="s">
        <v>15</v>
      </c>
    </row>
    <row r="123056" spans="1:8" x14ac:dyDescent="0.2">
      <c r="A123056">
        <v>2461615</v>
      </c>
      <c r="B123056" t="s">
        <v>502</v>
      </c>
      <c r="E123056" t="s">
        <v>504</v>
      </c>
      <c r="F123056">
        <v>111</v>
      </c>
      <c r="G123056" t="s">
        <v>11</v>
      </c>
      <c r="H123056" t="s">
        <v>15</v>
      </c>
    </row>
    <row r="123057" spans="1:8" x14ac:dyDescent="0.2">
      <c r="A123057">
        <v>2461615</v>
      </c>
      <c r="B123057" t="s">
        <v>502</v>
      </c>
      <c r="E123057" t="s">
        <v>504</v>
      </c>
      <c r="F123057">
        <v>111</v>
      </c>
      <c r="G123057" t="s">
        <v>11</v>
      </c>
      <c r="H123057" t="s">
        <v>15</v>
      </c>
    </row>
    <row r="123058" spans="1:8" x14ac:dyDescent="0.2">
      <c r="A123058">
        <v>2464707</v>
      </c>
      <c r="B123058" t="s">
        <v>498</v>
      </c>
      <c r="C123058">
        <v>560</v>
      </c>
      <c r="E123058" t="s">
        <v>499</v>
      </c>
      <c r="F123058">
        <v>111</v>
      </c>
      <c r="G123058" t="s">
        <v>29</v>
      </c>
      <c r="H123058" t="s">
        <v>149</v>
      </c>
    </row>
    <row r="123059" spans="1:8" x14ac:dyDescent="0.2">
      <c r="A123059">
        <v>2465769</v>
      </c>
      <c r="B123059" t="s">
        <v>498</v>
      </c>
      <c r="C123059">
        <v>233</v>
      </c>
      <c r="E123059" t="s">
        <v>499</v>
      </c>
      <c r="F123059">
        <v>111</v>
      </c>
      <c r="G123059" t="s">
        <v>11</v>
      </c>
      <c r="H123059" t="s">
        <v>15</v>
      </c>
    </row>
    <row r="123060" spans="1:8" x14ac:dyDescent="0.2">
      <c r="A123060">
        <v>2465613</v>
      </c>
      <c r="B123060" t="s">
        <v>498</v>
      </c>
      <c r="C123060">
        <v>100</v>
      </c>
      <c r="E123060" t="s">
        <v>499</v>
      </c>
      <c r="F123060">
        <v>111</v>
      </c>
      <c r="G123060" t="s">
        <v>11</v>
      </c>
      <c r="H123060" t="s">
        <v>15</v>
      </c>
    </row>
    <row r="123061" spans="1:8" x14ac:dyDescent="0.2">
      <c r="A123061">
        <v>2464258</v>
      </c>
      <c r="B123061" t="s">
        <v>498</v>
      </c>
      <c r="C123061">
        <v>392</v>
      </c>
      <c r="E123061" t="s">
        <v>499</v>
      </c>
      <c r="F123061">
        <v>111</v>
      </c>
      <c r="G123061" t="s">
        <v>11</v>
      </c>
      <c r="H123061" t="s">
        <v>15</v>
      </c>
    </row>
    <row r="123062" spans="1:8" x14ac:dyDescent="0.2">
      <c r="A123062">
        <v>2464847</v>
      </c>
      <c r="B123062" t="s">
        <v>498</v>
      </c>
      <c r="C123062">
        <v>987</v>
      </c>
      <c r="E123062" t="s">
        <v>499</v>
      </c>
      <c r="F123062">
        <v>111</v>
      </c>
      <c r="G123062" t="s">
        <v>11</v>
      </c>
      <c r="H123062" t="s">
        <v>15</v>
      </c>
    </row>
    <row r="123063" spans="1:8" x14ac:dyDescent="0.2">
      <c r="A123063">
        <v>2464927</v>
      </c>
      <c r="B123063" t="s">
        <v>498</v>
      </c>
      <c r="C123063">
        <v>813</v>
      </c>
      <c r="E123063" t="s">
        <v>499</v>
      </c>
      <c r="F123063">
        <v>111</v>
      </c>
      <c r="G123063" t="s">
        <v>29</v>
      </c>
      <c r="H123063" t="s">
        <v>149</v>
      </c>
    </row>
    <row r="123064" spans="1:8" x14ac:dyDescent="0.2">
      <c r="A123064">
        <v>2462763</v>
      </c>
      <c r="B123064" t="s">
        <v>498</v>
      </c>
      <c r="C123064" s="1" t="s">
        <v>1101</v>
      </c>
      <c r="E123064" t="s">
        <v>499</v>
      </c>
      <c r="F123064">
        <v>111</v>
      </c>
      <c r="G123064" t="s">
        <v>11</v>
      </c>
      <c r="H123064" t="s">
        <v>15</v>
      </c>
    </row>
    <row r="123065" spans="1:8" x14ac:dyDescent="0.2">
      <c r="A123065">
        <v>2464928</v>
      </c>
      <c r="B123065" t="s">
        <v>498</v>
      </c>
      <c r="C123065">
        <v>540</v>
      </c>
      <c r="E123065" t="s">
        <v>499</v>
      </c>
      <c r="F123065">
        <v>111</v>
      </c>
      <c r="G123065" t="s">
        <v>11</v>
      </c>
      <c r="H123065" t="s">
        <v>15</v>
      </c>
    </row>
    <row r="123066" spans="1:8" x14ac:dyDescent="0.2">
      <c r="A123066">
        <v>2462940</v>
      </c>
      <c r="B123066" t="s">
        <v>498</v>
      </c>
      <c r="C123066">
        <v>266</v>
      </c>
      <c r="E123066" t="s">
        <v>499</v>
      </c>
      <c r="F123066">
        <v>111</v>
      </c>
      <c r="G123066" t="s">
        <v>11</v>
      </c>
      <c r="H123066" t="s">
        <v>15</v>
      </c>
    </row>
    <row r="123067" spans="1:8" x14ac:dyDescent="0.2">
      <c r="A123067">
        <v>2464708</v>
      </c>
      <c r="B123067" t="s">
        <v>498</v>
      </c>
      <c r="C123067">
        <v>436</v>
      </c>
      <c r="E123067" t="s">
        <v>499</v>
      </c>
      <c r="F123067">
        <v>117</v>
      </c>
      <c r="G123067" t="s">
        <v>11</v>
      </c>
      <c r="H123067" t="s">
        <v>15</v>
      </c>
    </row>
    <row r="123068" spans="1:8" x14ac:dyDescent="0.2">
      <c r="A123068">
        <v>2464848</v>
      </c>
      <c r="B123068" t="s">
        <v>498</v>
      </c>
      <c r="C123068">
        <v>314</v>
      </c>
      <c r="E123068" t="s">
        <v>499</v>
      </c>
      <c r="F123068">
        <v>111</v>
      </c>
      <c r="G123068" t="s">
        <v>11</v>
      </c>
      <c r="H123068" t="s">
        <v>15</v>
      </c>
    </row>
    <row r="123069" spans="1:8" x14ac:dyDescent="0.2">
      <c r="A123069">
        <v>2465424</v>
      </c>
      <c r="B123069" t="s">
        <v>498</v>
      </c>
      <c r="C123069">
        <v>394</v>
      </c>
      <c r="E123069" t="s">
        <v>499</v>
      </c>
      <c r="F123069">
        <v>111</v>
      </c>
      <c r="G123069" t="s">
        <v>11</v>
      </c>
      <c r="H123069" t="s">
        <v>15</v>
      </c>
    </row>
    <row r="123070" spans="1:8" x14ac:dyDescent="0.2">
      <c r="A123070">
        <v>2465921</v>
      </c>
      <c r="B123070" t="s">
        <v>498</v>
      </c>
      <c r="C123070">
        <v>626</v>
      </c>
      <c r="E123070" t="s">
        <v>499</v>
      </c>
      <c r="F123070">
        <v>111</v>
      </c>
      <c r="G123070" t="s">
        <v>29</v>
      </c>
      <c r="H123070" t="s">
        <v>149</v>
      </c>
    </row>
    <row r="123071" spans="1:8" x14ac:dyDescent="0.2">
      <c r="A123071">
        <v>2464539</v>
      </c>
      <c r="B123071" t="s">
        <v>498</v>
      </c>
      <c r="C123071">
        <v>274</v>
      </c>
      <c r="E123071" t="s">
        <v>499</v>
      </c>
      <c r="F123071">
        <v>111</v>
      </c>
      <c r="G123071" t="s">
        <v>11</v>
      </c>
      <c r="H123071" t="s">
        <v>15</v>
      </c>
    </row>
    <row r="123072" spans="1:8" x14ac:dyDescent="0.2">
      <c r="A123072">
        <v>2449262</v>
      </c>
      <c r="B123072" t="s">
        <v>498</v>
      </c>
      <c r="C123072">
        <v>470</v>
      </c>
      <c r="E123072" t="s">
        <v>499</v>
      </c>
      <c r="F123072">
        <v>110</v>
      </c>
      <c r="G123072" t="s">
        <v>11</v>
      </c>
      <c r="H123072" t="s">
        <v>15</v>
      </c>
    </row>
    <row r="123073" spans="1:8" x14ac:dyDescent="0.2">
      <c r="A123073">
        <v>2463158</v>
      </c>
      <c r="B123073" t="s">
        <v>498</v>
      </c>
      <c r="C123073">
        <v>683</v>
      </c>
      <c r="E123073" t="s">
        <v>499</v>
      </c>
      <c r="F123073">
        <v>111</v>
      </c>
      <c r="G123073" t="s">
        <v>11</v>
      </c>
      <c r="H123073" t="s">
        <v>15</v>
      </c>
    </row>
    <row r="123074" spans="1:8" x14ac:dyDescent="0.2">
      <c r="A123074">
        <v>2463990</v>
      </c>
      <c r="B123074" t="s">
        <v>498</v>
      </c>
      <c r="C123074">
        <v>101</v>
      </c>
      <c r="E123074" t="s">
        <v>499</v>
      </c>
      <c r="F123074">
        <v>111</v>
      </c>
      <c r="G123074" t="s">
        <v>11</v>
      </c>
      <c r="H123074" t="s">
        <v>15</v>
      </c>
    </row>
    <row r="123075" spans="1:8" x14ac:dyDescent="0.2">
      <c r="A123075">
        <v>2463331</v>
      </c>
      <c r="B123075" t="s">
        <v>502</v>
      </c>
      <c r="D123075" t="s">
        <v>1276</v>
      </c>
      <c r="E123075" t="s">
        <v>504</v>
      </c>
      <c r="F123075">
        <v>111</v>
      </c>
      <c r="G123075" t="s">
        <v>11</v>
      </c>
      <c r="H123075" t="s">
        <v>15</v>
      </c>
    </row>
    <row r="123076" spans="1:8" x14ac:dyDescent="0.2">
      <c r="A123076">
        <v>2463331</v>
      </c>
      <c r="B123076" t="s">
        <v>502</v>
      </c>
      <c r="E123076" t="s">
        <v>504</v>
      </c>
      <c r="F123076">
        <v>111</v>
      </c>
      <c r="G123076" t="s">
        <v>11</v>
      </c>
      <c r="H123076" t="s">
        <v>15</v>
      </c>
    </row>
    <row r="123077" spans="1:8" x14ac:dyDescent="0.2">
      <c r="A123077">
        <v>2463331</v>
      </c>
      <c r="B123077" t="s">
        <v>502</v>
      </c>
      <c r="E123077" t="s">
        <v>504</v>
      </c>
      <c r="F123077">
        <v>111</v>
      </c>
      <c r="G123077" t="s">
        <v>11</v>
      </c>
      <c r="H123077" t="s">
        <v>15</v>
      </c>
    </row>
    <row r="123078" spans="1:8" x14ac:dyDescent="0.2">
      <c r="A123078">
        <v>2463331</v>
      </c>
      <c r="B123078" t="s">
        <v>502</v>
      </c>
      <c r="E123078" t="s">
        <v>504</v>
      </c>
      <c r="F123078">
        <v>111</v>
      </c>
      <c r="G123078" t="s">
        <v>11</v>
      </c>
      <c r="H123078" t="s">
        <v>15</v>
      </c>
    </row>
    <row r="123079" spans="1:8" x14ac:dyDescent="0.2">
      <c r="A123079">
        <v>2463331</v>
      </c>
      <c r="B123079" t="s">
        <v>502</v>
      </c>
      <c r="E123079" t="s">
        <v>504</v>
      </c>
      <c r="F123079">
        <v>111</v>
      </c>
      <c r="G123079" t="s">
        <v>11</v>
      </c>
      <c r="H123079" t="s">
        <v>15</v>
      </c>
    </row>
    <row r="123080" spans="1:8" x14ac:dyDescent="0.2">
      <c r="A123080">
        <v>2463331</v>
      </c>
      <c r="B123080" t="s">
        <v>502</v>
      </c>
      <c r="E123080" t="s">
        <v>504</v>
      </c>
      <c r="F123080">
        <v>111</v>
      </c>
      <c r="G123080" t="s">
        <v>11</v>
      </c>
      <c r="H123080" t="s">
        <v>15</v>
      </c>
    </row>
    <row r="123081" spans="1:8" x14ac:dyDescent="0.2">
      <c r="A123081">
        <v>2463331</v>
      </c>
      <c r="B123081" t="s">
        <v>502</v>
      </c>
      <c r="E123081" t="s">
        <v>504</v>
      </c>
      <c r="F123081">
        <v>111</v>
      </c>
      <c r="G123081" t="s">
        <v>11</v>
      </c>
      <c r="H123081" t="s">
        <v>15</v>
      </c>
    </row>
    <row r="123082" spans="1:8" x14ac:dyDescent="0.2">
      <c r="A123082">
        <v>2463331</v>
      </c>
      <c r="B123082" t="s">
        <v>502</v>
      </c>
      <c r="E123082" t="s">
        <v>504</v>
      </c>
      <c r="F123082">
        <v>111</v>
      </c>
      <c r="G123082" t="s">
        <v>11</v>
      </c>
      <c r="H123082" t="s">
        <v>15</v>
      </c>
    </row>
    <row r="123083" spans="1:8" x14ac:dyDescent="0.2">
      <c r="A123083">
        <v>2463331</v>
      </c>
      <c r="B123083" t="s">
        <v>502</v>
      </c>
      <c r="E123083" t="s">
        <v>504</v>
      </c>
      <c r="F123083">
        <v>111</v>
      </c>
      <c r="G123083" t="s">
        <v>11</v>
      </c>
      <c r="H123083" t="s">
        <v>15</v>
      </c>
    </row>
    <row r="123084" spans="1:8" x14ac:dyDescent="0.2">
      <c r="A123084">
        <v>2463331</v>
      </c>
      <c r="B123084" t="s">
        <v>502</v>
      </c>
      <c r="E123084" t="s">
        <v>504</v>
      </c>
      <c r="F123084">
        <v>111</v>
      </c>
      <c r="G123084" t="s">
        <v>11</v>
      </c>
      <c r="H123084" t="s">
        <v>15</v>
      </c>
    </row>
    <row r="123085" spans="1:8" x14ac:dyDescent="0.2">
      <c r="A123085">
        <v>2463331</v>
      </c>
      <c r="B123085" t="s">
        <v>502</v>
      </c>
      <c r="E123085" t="s">
        <v>504</v>
      </c>
      <c r="F123085">
        <v>111</v>
      </c>
      <c r="G123085" t="s">
        <v>11</v>
      </c>
      <c r="H123085" t="s">
        <v>15</v>
      </c>
    </row>
    <row r="123086" spans="1:8" x14ac:dyDescent="0.2">
      <c r="A123086">
        <v>2463331</v>
      </c>
      <c r="B123086" t="s">
        <v>502</v>
      </c>
      <c r="E123086" t="s">
        <v>504</v>
      </c>
      <c r="F123086">
        <v>111</v>
      </c>
      <c r="G123086" t="s">
        <v>11</v>
      </c>
      <c r="H123086" t="s">
        <v>15</v>
      </c>
    </row>
    <row r="123087" spans="1:8" x14ac:dyDescent="0.2">
      <c r="A123087">
        <v>2463331</v>
      </c>
      <c r="B123087" t="s">
        <v>502</v>
      </c>
      <c r="E123087" t="s">
        <v>504</v>
      </c>
      <c r="F123087">
        <v>111</v>
      </c>
      <c r="G123087" t="s">
        <v>11</v>
      </c>
      <c r="H123087" t="s">
        <v>15</v>
      </c>
    </row>
    <row r="123088" spans="1:8" x14ac:dyDescent="0.2">
      <c r="A123088">
        <v>2463331</v>
      </c>
      <c r="B123088" t="s">
        <v>502</v>
      </c>
      <c r="E123088" t="s">
        <v>504</v>
      </c>
      <c r="F123088">
        <v>111</v>
      </c>
      <c r="G123088" t="s">
        <v>11</v>
      </c>
      <c r="H123088" t="s">
        <v>15</v>
      </c>
    </row>
    <row r="123089" spans="1:8" x14ac:dyDescent="0.2">
      <c r="A123089">
        <v>2463331</v>
      </c>
      <c r="B123089" t="s">
        <v>502</v>
      </c>
      <c r="E123089" t="s">
        <v>504</v>
      </c>
      <c r="F123089">
        <v>111</v>
      </c>
      <c r="G123089" t="s">
        <v>11</v>
      </c>
      <c r="H123089" t="s">
        <v>15</v>
      </c>
    </row>
    <row r="123090" spans="1:8" x14ac:dyDescent="0.2">
      <c r="A123090">
        <v>2463331</v>
      </c>
      <c r="B123090" t="s">
        <v>502</v>
      </c>
      <c r="E123090" t="s">
        <v>504</v>
      </c>
      <c r="F123090">
        <v>111</v>
      </c>
      <c r="G123090" t="s">
        <v>11</v>
      </c>
      <c r="H123090" t="s">
        <v>15</v>
      </c>
    </row>
    <row r="123091" spans="1:8" x14ac:dyDescent="0.2">
      <c r="A123091">
        <v>2463331</v>
      </c>
      <c r="B123091" t="s">
        <v>502</v>
      </c>
      <c r="E123091" t="s">
        <v>504</v>
      </c>
      <c r="F123091">
        <v>111</v>
      </c>
      <c r="G123091" t="s">
        <v>11</v>
      </c>
      <c r="H123091" t="s">
        <v>15</v>
      </c>
    </row>
    <row r="123092" spans="1:8" x14ac:dyDescent="0.2">
      <c r="A123092">
        <v>2464395</v>
      </c>
      <c r="B123092" t="s">
        <v>498</v>
      </c>
      <c r="C123092">
        <v>267</v>
      </c>
      <c r="E123092" t="s">
        <v>499</v>
      </c>
      <c r="F123092">
        <v>111</v>
      </c>
      <c r="G123092" t="s">
        <v>11</v>
      </c>
      <c r="H123092" t="s">
        <v>15</v>
      </c>
    </row>
    <row r="123093" spans="1:8" x14ac:dyDescent="0.2">
      <c r="A123093">
        <v>2462103</v>
      </c>
      <c r="B123093" t="s">
        <v>498</v>
      </c>
      <c r="C123093">
        <v>470</v>
      </c>
      <c r="E123093" t="s">
        <v>499</v>
      </c>
      <c r="F123093">
        <v>111</v>
      </c>
      <c r="G123093" t="s">
        <v>29</v>
      </c>
      <c r="H123093" t="s">
        <v>58</v>
      </c>
    </row>
    <row r="123094" spans="1:8" x14ac:dyDescent="0.2">
      <c r="A123094">
        <v>2461470</v>
      </c>
      <c r="B123094" t="s">
        <v>502</v>
      </c>
      <c r="E123094" t="s">
        <v>509</v>
      </c>
      <c r="F123094">
        <v>111</v>
      </c>
      <c r="G123094" t="s">
        <v>11</v>
      </c>
      <c r="H123094" t="s">
        <v>15</v>
      </c>
    </row>
    <row r="123095" spans="1:8" x14ac:dyDescent="0.2">
      <c r="A123095">
        <v>2461470</v>
      </c>
      <c r="B123095" t="s">
        <v>502</v>
      </c>
      <c r="E123095" t="s">
        <v>509</v>
      </c>
      <c r="F123095">
        <v>111</v>
      </c>
      <c r="G123095" t="s">
        <v>11</v>
      </c>
      <c r="H123095" t="s">
        <v>15</v>
      </c>
    </row>
    <row r="123096" spans="1:8" x14ac:dyDescent="0.2">
      <c r="A123096">
        <v>2461470</v>
      </c>
      <c r="B123096" t="s">
        <v>502</v>
      </c>
      <c r="E123096" t="s">
        <v>509</v>
      </c>
      <c r="F123096">
        <v>111</v>
      </c>
      <c r="G123096" t="s">
        <v>11</v>
      </c>
      <c r="H123096" t="s">
        <v>15</v>
      </c>
    </row>
    <row r="123097" spans="1:8" x14ac:dyDescent="0.2">
      <c r="A123097">
        <v>2461470</v>
      </c>
      <c r="B123097" t="s">
        <v>502</v>
      </c>
      <c r="E123097" t="s">
        <v>509</v>
      </c>
      <c r="F123097">
        <v>111</v>
      </c>
      <c r="G123097" t="s">
        <v>11</v>
      </c>
      <c r="H123097" t="s">
        <v>15</v>
      </c>
    </row>
    <row r="123098" spans="1:8" x14ac:dyDescent="0.2">
      <c r="A123098">
        <v>2461470</v>
      </c>
      <c r="B123098" t="s">
        <v>502</v>
      </c>
      <c r="E123098" t="s">
        <v>509</v>
      </c>
      <c r="F123098">
        <v>111</v>
      </c>
      <c r="G123098" t="s">
        <v>11</v>
      </c>
      <c r="H123098" t="s">
        <v>15</v>
      </c>
    </row>
    <row r="123099" spans="1:8" x14ac:dyDescent="0.2">
      <c r="A123099">
        <v>2461470</v>
      </c>
      <c r="B123099" t="s">
        <v>502</v>
      </c>
      <c r="E123099" t="s">
        <v>509</v>
      </c>
      <c r="F123099">
        <v>111</v>
      </c>
      <c r="G123099" t="s">
        <v>11</v>
      </c>
      <c r="H123099" t="s">
        <v>15</v>
      </c>
    </row>
    <row r="123100" spans="1:8" x14ac:dyDescent="0.2">
      <c r="A123100">
        <v>2461470</v>
      </c>
      <c r="B123100" t="s">
        <v>502</v>
      </c>
      <c r="E123100" t="s">
        <v>509</v>
      </c>
      <c r="F123100">
        <v>111</v>
      </c>
      <c r="G123100" t="s">
        <v>11</v>
      </c>
      <c r="H123100" t="s">
        <v>15</v>
      </c>
    </row>
    <row r="123101" spans="1:8" x14ac:dyDescent="0.2">
      <c r="A123101">
        <v>2440601</v>
      </c>
      <c r="B123101" t="s">
        <v>498</v>
      </c>
      <c r="C123101">
        <v>494</v>
      </c>
      <c r="E123101" t="s">
        <v>499</v>
      </c>
      <c r="F123101">
        <v>110</v>
      </c>
      <c r="G123101" t="s">
        <v>11</v>
      </c>
      <c r="H123101" t="s">
        <v>15</v>
      </c>
    </row>
    <row r="123102" spans="1:8" x14ac:dyDescent="0.2">
      <c r="A123102">
        <v>2465770</v>
      </c>
      <c r="B123102" t="s">
        <v>498</v>
      </c>
      <c r="C123102" s="1" t="s">
        <v>520</v>
      </c>
      <c r="E123102" t="s">
        <v>514</v>
      </c>
      <c r="F123102">
        <v>111</v>
      </c>
      <c r="G123102" t="s">
        <v>11</v>
      </c>
      <c r="H123102" t="s">
        <v>15</v>
      </c>
    </row>
    <row r="123103" spans="1:8" x14ac:dyDescent="0.2">
      <c r="A123103">
        <v>2464540</v>
      </c>
      <c r="B123103" t="s">
        <v>498</v>
      </c>
      <c r="C123103">
        <v>470</v>
      </c>
      <c r="E123103" t="s">
        <v>499</v>
      </c>
      <c r="F123103">
        <v>111</v>
      </c>
      <c r="G123103" t="s">
        <v>29</v>
      </c>
      <c r="H123103" t="s">
        <v>58</v>
      </c>
    </row>
    <row r="123104" spans="1:8" x14ac:dyDescent="0.2">
      <c r="A123104">
        <v>2465614</v>
      </c>
      <c r="B123104" t="s">
        <v>498</v>
      </c>
      <c r="C123104">
        <v>247</v>
      </c>
      <c r="E123104" t="s">
        <v>499</v>
      </c>
      <c r="F123104">
        <v>111</v>
      </c>
      <c r="G123104" t="s">
        <v>11</v>
      </c>
      <c r="H123104" t="s">
        <v>15</v>
      </c>
    </row>
    <row r="123105" spans="1:8" x14ac:dyDescent="0.2">
      <c r="A123105">
        <v>2465615</v>
      </c>
      <c r="B123105" t="s">
        <v>498</v>
      </c>
      <c r="C123105">
        <v>354</v>
      </c>
      <c r="E123105" t="s">
        <v>499</v>
      </c>
      <c r="F123105">
        <v>111</v>
      </c>
      <c r="G123105" t="s">
        <v>11</v>
      </c>
      <c r="H123105" t="s">
        <v>15</v>
      </c>
    </row>
    <row r="123106" spans="1:8" x14ac:dyDescent="0.2">
      <c r="A123106">
        <v>2451608</v>
      </c>
      <c r="B123106" t="s">
        <v>498</v>
      </c>
      <c r="C123106">
        <v>871</v>
      </c>
      <c r="E123106" t="s">
        <v>499</v>
      </c>
      <c r="F123106">
        <v>111</v>
      </c>
      <c r="G123106" t="s">
        <v>11</v>
      </c>
      <c r="H123106" t="s">
        <v>15</v>
      </c>
    </row>
    <row r="123107" spans="1:8" x14ac:dyDescent="0.2">
      <c r="A123107">
        <v>2464541</v>
      </c>
      <c r="B123107" t="s">
        <v>498</v>
      </c>
      <c r="C123107">
        <v>627</v>
      </c>
      <c r="E123107" t="s">
        <v>499</v>
      </c>
      <c r="F123107">
        <v>111</v>
      </c>
      <c r="G123107" t="s">
        <v>11</v>
      </c>
      <c r="H123107" t="s">
        <v>15</v>
      </c>
    </row>
    <row r="123108" spans="1:8" x14ac:dyDescent="0.2">
      <c r="A123108">
        <v>2464542</v>
      </c>
      <c r="B123108" t="s">
        <v>498</v>
      </c>
      <c r="C123108">
        <v>579</v>
      </c>
      <c r="E123108" t="s">
        <v>508</v>
      </c>
      <c r="F123108">
        <v>111</v>
      </c>
      <c r="G123108" t="s">
        <v>11</v>
      </c>
      <c r="H123108" t="s">
        <v>15</v>
      </c>
    </row>
    <row r="123109" spans="1:8" x14ac:dyDescent="0.2">
      <c r="A123109">
        <v>2464849</v>
      </c>
      <c r="B123109" t="s">
        <v>498</v>
      </c>
      <c r="C123109">
        <v>516</v>
      </c>
      <c r="E123109" t="s">
        <v>499</v>
      </c>
      <c r="F123109">
        <v>111</v>
      </c>
      <c r="G123109" t="s">
        <v>11</v>
      </c>
      <c r="H123109" t="s">
        <v>15</v>
      </c>
    </row>
    <row r="123110" spans="1:8" x14ac:dyDescent="0.2">
      <c r="A123110">
        <v>2464259</v>
      </c>
      <c r="B123110" t="s">
        <v>498</v>
      </c>
      <c r="C123110">
        <v>215</v>
      </c>
      <c r="E123110" t="s">
        <v>499</v>
      </c>
      <c r="F123110">
        <v>111</v>
      </c>
      <c r="G123110" t="s">
        <v>11</v>
      </c>
      <c r="H123110" t="s">
        <v>15</v>
      </c>
    </row>
    <row r="123111" spans="1:8" x14ac:dyDescent="0.2">
      <c r="A123111">
        <v>2464543</v>
      </c>
      <c r="B123111" t="s">
        <v>502</v>
      </c>
      <c r="D123111" t="s">
        <v>1692</v>
      </c>
      <c r="E123111" t="s">
        <v>504</v>
      </c>
      <c r="F123111">
        <v>111</v>
      </c>
      <c r="G123111" t="s">
        <v>29</v>
      </c>
      <c r="H123111" t="s">
        <v>58</v>
      </c>
    </row>
    <row r="123112" spans="1:8" x14ac:dyDescent="0.2">
      <c r="A123112">
        <v>2464543</v>
      </c>
      <c r="B123112" t="s">
        <v>502</v>
      </c>
      <c r="E123112" t="s">
        <v>504</v>
      </c>
      <c r="F123112">
        <v>111</v>
      </c>
      <c r="G123112" t="s">
        <v>29</v>
      </c>
      <c r="H123112" t="s">
        <v>58</v>
      </c>
    </row>
    <row r="123113" spans="1:8" x14ac:dyDescent="0.2">
      <c r="A123113">
        <v>2464543</v>
      </c>
      <c r="B123113" t="s">
        <v>502</v>
      </c>
      <c r="E123113" t="s">
        <v>504</v>
      </c>
      <c r="F123113">
        <v>111</v>
      </c>
      <c r="G123113" t="s">
        <v>29</v>
      </c>
      <c r="H123113" t="s">
        <v>58</v>
      </c>
    </row>
    <row r="123114" spans="1:8" x14ac:dyDescent="0.2">
      <c r="A123114">
        <v>2464543</v>
      </c>
      <c r="B123114" t="s">
        <v>502</v>
      </c>
      <c r="E123114" t="s">
        <v>504</v>
      </c>
      <c r="F123114">
        <v>111</v>
      </c>
      <c r="G123114" t="s">
        <v>29</v>
      </c>
      <c r="H123114" t="s">
        <v>58</v>
      </c>
    </row>
    <row r="123115" spans="1:8" x14ac:dyDescent="0.2">
      <c r="A123115">
        <v>2464543</v>
      </c>
      <c r="B123115" t="s">
        <v>502</v>
      </c>
      <c r="E123115" t="s">
        <v>504</v>
      </c>
      <c r="F123115">
        <v>111</v>
      </c>
      <c r="G123115" t="s">
        <v>29</v>
      </c>
      <c r="H123115" t="s">
        <v>58</v>
      </c>
    </row>
    <row r="123116" spans="1:8" x14ac:dyDescent="0.2">
      <c r="A123116">
        <v>2464543</v>
      </c>
      <c r="B123116" t="s">
        <v>502</v>
      </c>
      <c r="E123116" t="s">
        <v>504</v>
      </c>
      <c r="F123116">
        <v>111</v>
      </c>
      <c r="G123116" t="s">
        <v>29</v>
      </c>
      <c r="H123116" t="s">
        <v>58</v>
      </c>
    </row>
    <row r="123117" spans="1:8" x14ac:dyDescent="0.2">
      <c r="A123117">
        <v>2464543</v>
      </c>
      <c r="B123117" t="s">
        <v>502</v>
      </c>
      <c r="E123117" t="s">
        <v>504</v>
      </c>
      <c r="F123117">
        <v>111</v>
      </c>
      <c r="G123117" t="s">
        <v>29</v>
      </c>
      <c r="H123117" t="s">
        <v>58</v>
      </c>
    </row>
    <row r="123118" spans="1:8" x14ac:dyDescent="0.2">
      <c r="A123118">
        <v>2464543</v>
      </c>
      <c r="B123118" t="s">
        <v>502</v>
      </c>
      <c r="E123118" t="s">
        <v>504</v>
      </c>
      <c r="F123118">
        <v>111</v>
      </c>
      <c r="G123118" t="s">
        <v>29</v>
      </c>
      <c r="H123118" t="s">
        <v>58</v>
      </c>
    </row>
    <row r="123119" spans="1:8" x14ac:dyDescent="0.2">
      <c r="A123119">
        <v>2464543</v>
      </c>
      <c r="B123119" t="s">
        <v>502</v>
      </c>
      <c r="E123119" t="s">
        <v>504</v>
      </c>
      <c r="F123119">
        <v>111</v>
      </c>
      <c r="G123119" t="s">
        <v>29</v>
      </c>
      <c r="H123119" t="s">
        <v>58</v>
      </c>
    </row>
    <row r="123120" spans="1:8" x14ac:dyDescent="0.2">
      <c r="A123120">
        <v>2464543</v>
      </c>
      <c r="B123120" t="s">
        <v>502</v>
      </c>
      <c r="E123120" t="s">
        <v>504</v>
      </c>
      <c r="F123120">
        <v>111</v>
      </c>
      <c r="G123120" t="s">
        <v>29</v>
      </c>
      <c r="H123120" t="s">
        <v>58</v>
      </c>
    </row>
    <row r="123121" spans="1:8" x14ac:dyDescent="0.2">
      <c r="A123121">
        <v>2464543</v>
      </c>
      <c r="B123121" t="s">
        <v>502</v>
      </c>
      <c r="E123121" t="s">
        <v>504</v>
      </c>
      <c r="F123121">
        <v>111</v>
      </c>
      <c r="G123121" t="s">
        <v>29</v>
      </c>
      <c r="H123121" t="s">
        <v>58</v>
      </c>
    </row>
    <row r="123122" spans="1:8" x14ac:dyDescent="0.2">
      <c r="A123122">
        <v>2464543</v>
      </c>
      <c r="B123122" t="s">
        <v>502</v>
      </c>
      <c r="E123122" t="s">
        <v>504</v>
      </c>
      <c r="F123122">
        <v>111</v>
      </c>
      <c r="G123122" t="s">
        <v>29</v>
      </c>
      <c r="H123122" t="s">
        <v>58</v>
      </c>
    </row>
    <row r="123123" spans="1:8" x14ac:dyDescent="0.2">
      <c r="A123123">
        <v>2464543</v>
      </c>
      <c r="B123123" t="s">
        <v>502</v>
      </c>
      <c r="E123123" t="s">
        <v>504</v>
      </c>
      <c r="F123123">
        <v>111</v>
      </c>
      <c r="G123123" t="s">
        <v>29</v>
      </c>
      <c r="H123123" t="s">
        <v>58</v>
      </c>
    </row>
    <row r="123124" spans="1:8" x14ac:dyDescent="0.2">
      <c r="A123124">
        <v>2464543</v>
      </c>
      <c r="B123124" t="s">
        <v>502</v>
      </c>
      <c r="E123124" t="s">
        <v>504</v>
      </c>
      <c r="F123124">
        <v>111</v>
      </c>
      <c r="G123124" t="s">
        <v>29</v>
      </c>
      <c r="H123124" t="s">
        <v>58</v>
      </c>
    </row>
    <row r="123125" spans="1:8" x14ac:dyDescent="0.2">
      <c r="A123125">
        <v>2464543</v>
      </c>
      <c r="B123125" t="s">
        <v>502</v>
      </c>
      <c r="E123125" t="s">
        <v>504</v>
      </c>
      <c r="F123125">
        <v>111</v>
      </c>
      <c r="G123125" t="s">
        <v>29</v>
      </c>
      <c r="H123125" t="s">
        <v>58</v>
      </c>
    </row>
    <row r="123126" spans="1:8" x14ac:dyDescent="0.2">
      <c r="A123126">
        <v>2464543</v>
      </c>
      <c r="B123126" t="s">
        <v>502</v>
      </c>
      <c r="E123126" t="s">
        <v>504</v>
      </c>
      <c r="F123126">
        <v>111</v>
      </c>
      <c r="G123126" t="s">
        <v>29</v>
      </c>
      <c r="H123126" t="s">
        <v>58</v>
      </c>
    </row>
    <row r="123127" spans="1:8" x14ac:dyDescent="0.2">
      <c r="A123127">
        <v>2464543</v>
      </c>
      <c r="B123127" t="s">
        <v>502</v>
      </c>
      <c r="E123127" t="s">
        <v>504</v>
      </c>
      <c r="F123127">
        <v>111</v>
      </c>
      <c r="G123127" t="s">
        <v>29</v>
      </c>
      <c r="H123127" t="s">
        <v>58</v>
      </c>
    </row>
    <row r="123128" spans="1:8" x14ac:dyDescent="0.2">
      <c r="A123128">
        <v>2464543</v>
      </c>
      <c r="B123128" t="s">
        <v>502</v>
      </c>
      <c r="E123128" t="s">
        <v>504</v>
      </c>
      <c r="F123128">
        <v>111</v>
      </c>
      <c r="G123128" t="s">
        <v>29</v>
      </c>
      <c r="H123128" t="s">
        <v>58</v>
      </c>
    </row>
    <row r="123129" spans="1:8" x14ac:dyDescent="0.2">
      <c r="A123129">
        <v>2464543</v>
      </c>
      <c r="B123129" t="s">
        <v>502</v>
      </c>
      <c r="E123129" t="s">
        <v>504</v>
      </c>
      <c r="F123129">
        <v>111</v>
      </c>
      <c r="G123129" t="s">
        <v>29</v>
      </c>
      <c r="H123129" t="s">
        <v>58</v>
      </c>
    </row>
    <row r="123130" spans="1:8" x14ac:dyDescent="0.2">
      <c r="A123130">
        <v>2464850</v>
      </c>
      <c r="B123130" t="s">
        <v>498</v>
      </c>
      <c r="C123130">
        <v>315</v>
      </c>
      <c r="E123130" t="s">
        <v>499</v>
      </c>
      <c r="F123130">
        <v>111</v>
      </c>
      <c r="G123130" t="s">
        <v>11</v>
      </c>
      <c r="H123130" t="s">
        <v>15</v>
      </c>
    </row>
    <row r="123131" spans="1:8" x14ac:dyDescent="0.2">
      <c r="A123131">
        <v>2464260</v>
      </c>
      <c r="B123131" t="s">
        <v>498</v>
      </c>
      <c r="C123131">
        <v>885</v>
      </c>
      <c r="E123131" t="s">
        <v>514</v>
      </c>
      <c r="F123131">
        <v>110</v>
      </c>
      <c r="G123131" t="s">
        <v>11</v>
      </c>
      <c r="H123131" t="s">
        <v>15</v>
      </c>
    </row>
    <row r="123132" spans="1:8" x14ac:dyDescent="0.2">
      <c r="A123132">
        <v>2464929</v>
      </c>
      <c r="B123132" t="s">
        <v>498</v>
      </c>
      <c r="C123132">
        <v>327</v>
      </c>
      <c r="E123132" t="s">
        <v>499</v>
      </c>
      <c r="F123132">
        <v>111</v>
      </c>
      <c r="G123132" t="s">
        <v>11</v>
      </c>
      <c r="H123132" t="s">
        <v>15</v>
      </c>
    </row>
    <row r="123133" spans="1:8" x14ac:dyDescent="0.2">
      <c r="A123133">
        <v>2464930</v>
      </c>
      <c r="B123133" t="s">
        <v>498</v>
      </c>
      <c r="C123133">
        <v>267</v>
      </c>
      <c r="E123133" t="s">
        <v>499</v>
      </c>
      <c r="F123133">
        <v>111</v>
      </c>
      <c r="G123133" t="s">
        <v>11</v>
      </c>
      <c r="H123133" t="s">
        <v>15</v>
      </c>
    </row>
    <row r="123134" spans="1:8" x14ac:dyDescent="0.2">
      <c r="A123134">
        <v>2464396</v>
      </c>
      <c r="B123134" t="s">
        <v>498</v>
      </c>
      <c r="C123134">
        <v>472</v>
      </c>
      <c r="E123134" t="s">
        <v>499</v>
      </c>
      <c r="F123134">
        <v>111</v>
      </c>
      <c r="G123134" t="s">
        <v>11</v>
      </c>
      <c r="H123134" t="s">
        <v>15</v>
      </c>
    </row>
    <row r="123135" spans="1:8" x14ac:dyDescent="0.2">
      <c r="A123135">
        <v>2464931</v>
      </c>
      <c r="B123135" t="s">
        <v>498</v>
      </c>
      <c r="C123135">
        <v>674</v>
      </c>
      <c r="E123135" t="s">
        <v>499</v>
      </c>
      <c r="F123135">
        <v>111</v>
      </c>
      <c r="G123135" t="s">
        <v>11</v>
      </c>
      <c r="H123135" t="s">
        <v>15</v>
      </c>
    </row>
    <row r="123136" spans="1:8" x14ac:dyDescent="0.2">
      <c r="A123136">
        <v>2465425</v>
      </c>
      <c r="B123136" t="s">
        <v>498</v>
      </c>
      <c r="C123136" s="1" t="s">
        <v>506</v>
      </c>
      <c r="E123136" t="s">
        <v>499</v>
      </c>
      <c r="F123136">
        <v>111</v>
      </c>
      <c r="G123136" t="s">
        <v>11</v>
      </c>
      <c r="H123136" t="s">
        <v>15</v>
      </c>
    </row>
    <row r="123137" spans="1:8" x14ac:dyDescent="0.2">
      <c r="A123137">
        <v>2466080</v>
      </c>
      <c r="B123137" t="s">
        <v>498</v>
      </c>
      <c r="C123137">
        <v>207</v>
      </c>
      <c r="E123137" t="s">
        <v>508</v>
      </c>
      <c r="F123137">
        <v>112</v>
      </c>
      <c r="G123137" t="s">
        <v>11</v>
      </c>
      <c r="H123137" t="s">
        <v>15</v>
      </c>
    </row>
    <row r="123138" spans="1:8" x14ac:dyDescent="0.2">
      <c r="A123138">
        <v>2465426</v>
      </c>
      <c r="B123138" t="s">
        <v>498</v>
      </c>
      <c r="C123138">
        <v>216</v>
      </c>
      <c r="E123138" t="s">
        <v>499</v>
      </c>
      <c r="F123138">
        <v>111</v>
      </c>
      <c r="G123138" t="s">
        <v>11</v>
      </c>
      <c r="H123138" t="s">
        <v>15</v>
      </c>
    </row>
    <row r="123139" spans="1:8" x14ac:dyDescent="0.2">
      <c r="A123139">
        <v>2460785</v>
      </c>
      <c r="B123139" t="s">
        <v>498</v>
      </c>
      <c r="C123139" s="1" t="s">
        <v>1851</v>
      </c>
      <c r="E123139" t="s">
        <v>499</v>
      </c>
      <c r="F123139">
        <v>110</v>
      </c>
      <c r="G123139" t="s">
        <v>11</v>
      </c>
      <c r="H123139" t="s">
        <v>15</v>
      </c>
    </row>
    <row r="123140" spans="1:8" x14ac:dyDescent="0.2">
      <c r="A123140">
        <v>2465616</v>
      </c>
      <c r="B123140" t="s">
        <v>498</v>
      </c>
      <c r="C123140">
        <v>163</v>
      </c>
      <c r="E123140" t="s">
        <v>499</v>
      </c>
      <c r="F123140">
        <v>117</v>
      </c>
      <c r="G123140" t="s">
        <v>11</v>
      </c>
      <c r="H123140" t="s">
        <v>15</v>
      </c>
    </row>
    <row r="123141" spans="1:8" x14ac:dyDescent="0.2">
      <c r="A123141">
        <v>2463497</v>
      </c>
      <c r="B123141" t="s">
        <v>498</v>
      </c>
      <c r="C123141">
        <v>857</v>
      </c>
      <c r="E123141" t="s">
        <v>499</v>
      </c>
      <c r="F123141">
        <v>111</v>
      </c>
      <c r="G123141" t="s">
        <v>11</v>
      </c>
      <c r="H123141" t="s">
        <v>15</v>
      </c>
    </row>
    <row r="123142" spans="1:8" x14ac:dyDescent="0.2">
      <c r="A123142">
        <v>2460633</v>
      </c>
      <c r="B123142" t="s">
        <v>498</v>
      </c>
      <c r="C123142">
        <v>375</v>
      </c>
      <c r="E123142" t="s">
        <v>499</v>
      </c>
      <c r="F123142">
        <v>111</v>
      </c>
      <c r="G123142" t="s">
        <v>11</v>
      </c>
      <c r="H123142" t="s">
        <v>15</v>
      </c>
    </row>
    <row r="123143" spans="1:8" x14ac:dyDescent="0.2">
      <c r="A123143">
        <v>2465427</v>
      </c>
      <c r="B123143" t="s">
        <v>498</v>
      </c>
      <c r="C123143">
        <v>220</v>
      </c>
      <c r="E123143" t="s">
        <v>499</v>
      </c>
      <c r="F123143">
        <v>111</v>
      </c>
      <c r="G123143" t="s">
        <v>11</v>
      </c>
      <c r="H123143" t="s">
        <v>15</v>
      </c>
    </row>
    <row r="123144" spans="1:8" x14ac:dyDescent="0.2">
      <c r="A123144">
        <v>2464709</v>
      </c>
      <c r="B123144" t="s">
        <v>498</v>
      </c>
      <c r="C123144">
        <v>305</v>
      </c>
      <c r="E123144" t="s">
        <v>499</v>
      </c>
      <c r="F123144">
        <v>111</v>
      </c>
      <c r="G123144" t="s">
        <v>29</v>
      </c>
      <c r="H123144" t="s">
        <v>58</v>
      </c>
    </row>
    <row r="123145" spans="1:8" x14ac:dyDescent="0.2">
      <c r="A123145">
        <v>2464544</v>
      </c>
      <c r="B123145" t="s">
        <v>498</v>
      </c>
      <c r="C123145">
        <v>274</v>
      </c>
      <c r="E123145" t="s">
        <v>499</v>
      </c>
      <c r="F123145">
        <v>111</v>
      </c>
      <c r="G123145" t="s">
        <v>11</v>
      </c>
      <c r="H123145" t="s">
        <v>15</v>
      </c>
    </row>
    <row r="123146" spans="1:8" x14ac:dyDescent="0.2">
      <c r="A123146">
        <v>2464545</v>
      </c>
      <c r="B123146" t="s">
        <v>498</v>
      </c>
      <c r="C123146">
        <v>391</v>
      </c>
      <c r="E123146" t="s">
        <v>499</v>
      </c>
      <c r="F123146">
        <v>111</v>
      </c>
      <c r="G123146" t="s">
        <v>11</v>
      </c>
      <c r="H123146" t="s">
        <v>15</v>
      </c>
    </row>
    <row r="123147" spans="1:8" x14ac:dyDescent="0.2">
      <c r="A123147">
        <v>2464546</v>
      </c>
      <c r="B123147" t="s">
        <v>502</v>
      </c>
      <c r="D123147" t="s">
        <v>1692</v>
      </c>
      <c r="E123147" t="s">
        <v>518</v>
      </c>
      <c r="F123147">
        <v>111</v>
      </c>
      <c r="G123147" t="s">
        <v>11</v>
      </c>
      <c r="H123147" t="s">
        <v>15</v>
      </c>
    </row>
    <row r="123148" spans="1:8" x14ac:dyDescent="0.2">
      <c r="A123148">
        <v>2464546</v>
      </c>
      <c r="B123148" t="s">
        <v>502</v>
      </c>
      <c r="E123148" t="s">
        <v>518</v>
      </c>
      <c r="F123148">
        <v>111</v>
      </c>
      <c r="G123148" t="s">
        <v>11</v>
      </c>
      <c r="H123148" t="s">
        <v>15</v>
      </c>
    </row>
    <row r="123149" spans="1:8" x14ac:dyDescent="0.2">
      <c r="A123149">
        <v>2464546</v>
      </c>
      <c r="B123149" t="s">
        <v>502</v>
      </c>
      <c r="E123149" t="s">
        <v>518</v>
      </c>
      <c r="F123149">
        <v>111</v>
      </c>
      <c r="G123149" t="s">
        <v>11</v>
      </c>
      <c r="H123149" t="s">
        <v>15</v>
      </c>
    </row>
    <row r="123150" spans="1:8" x14ac:dyDescent="0.2">
      <c r="A123150">
        <v>2464546</v>
      </c>
      <c r="B123150" t="s">
        <v>502</v>
      </c>
      <c r="E123150" t="s">
        <v>518</v>
      </c>
      <c r="F123150">
        <v>111</v>
      </c>
      <c r="G123150" t="s">
        <v>11</v>
      </c>
      <c r="H123150" t="s">
        <v>15</v>
      </c>
    </row>
    <row r="123151" spans="1:8" x14ac:dyDescent="0.2">
      <c r="A123151">
        <v>2464546</v>
      </c>
      <c r="B123151" t="s">
        <v>502</v>
      </c>
      <c r="E123151" t="s">
        <v>518</v>
      </c>
      <c r="F123151">
        <v>111</v>
      </c>
      <c r="G123151" t="s">
        <v>11</v>
      </c>
      <c r="H123151" t="s">
        <v>15</v>
      </c>
    </row>
    <row r="123152" spans="1:8" x14ac:dyDescent="0.2">
      <c r="A123152">
        <v>2464546</v>
      </c>
      <c r="B123152" t="s">
        <v>502</v>
      </c>
      <c r="E123152" t="s">
        <v>518</v>
      </c>
      <c r="F123152">
        <v>111</v>
      </c>
      <c r="G123152" t="s">
        <v>11</v>
      </c>
      <c r="H123152" t="s">
        <v>15</v>
      </c>
    </row>
    <row r="123153" spans="1:8" x14ac:dyDescent="0.2">
      <c r="A123153">
        <v>2464546</v>
      </c>
      <c r="B123153" t="s">
        <v>502</v>
      </c>
      <c r="E123153" t="s">
        <v>518</v>
      </c>
      <c r="F123153">
        <v>111</v>
      </c>
      <c r="G123153" t="s">
        <v>11</v>
      </c>
      <c r="H123153" t="s">
        <v>15</v>
      </c>
    </row>
    <row r="123154" spans="1:8" x14ac:dyDescent="0.2">
      <c r="A123154">
        <v>2464546</v>
      </c>
      <c r="B123154" t="s">
        <v>502</v>
      </c>
      <c r="E123154" t="s">
        <v>518</v>
      </c>
      <c r="F123154">
        <v>111</v>
      </c>
      <c r="G123154" t="s">
        <v>11</v>
      </c>
      <c r="H123154" t="s">
        <v>15</v>
      </c>
    </row>
    <row r="123155" spans="1:8" x14ac:dyDescent="0.2">
      <c r="A123155">
        <v>2464546</v>
      </c>
      <c r="B123155" t="s">
        <v>502</v>
      </c>
      <c r="E123155" t="s">
        <v>518</v>
      </c>
      <c r="F123155">
        <v>111</v>
      </c>
      <c r="G123155" t="s">
        <v>11</v>
      </c>
      <c r="H123155" t="s">
        <v>15</v>
      </c>
    </row>
    <row r="123156" spans="1:8" x14ac:dyDescent="0.2">
      <c r="A123156">
        <v>2464546</v>
      </c>
      <c r="B123156" t="s">
        <v>502</v>
      </c>
      <c r="E123156" t="s">
        <v>518</v>
      </c>
      <c r="F123156">
        <v>111</v>
      </c>
      <c r="G123156" t="s">
        <v>11</v>
      </c>
      <c r="H123156" t="s">
        <v>15</v>
      </c>
    </row>
    <row r="123157" spans="1:8" x14ac:dyDescent="0.2">
      <c r="A123157">
        <v>2464546</v>
      </c>
      <c r="B123157" t="s">
        <v>502</v>
      </c>
      <c r="E123157" t="s">
        <v>518</v>
      </c>
      <c r="F123157">
        <v>111</v>
      </c>
      <c r="G123157" t="s">
        <v>11</v>
      </c>
      <c r="H123157" t="s">
        <v>15</v>
      </c>
    </row>
    <row r="123158" spans="1:8" x14ac:dyDescent="0.2">
      <c r="A123158">
        <v>2464546</v>
      </c>
      <c r="B123158" t="s">
        <v>502</v>
      </c>
      <c r="E123158" t="s">
        <v>518</v>
      </c>
      <c r="F123158">
        <v>111</v>
      </c>
      <c r="G123158" t="s">
        <v>11</v>
      </c>
      <c r="H123158" t="s">
        <v>15</v>
      </c>
    </row>
    <row r="123159" spans="1:8" x14ac:dyDescent="0.2">
      <c r="A123159">
        <v>2464546</v>
      </c>
      <c r="B123159" t="s">
        <v>502</v>
      </c>
      <c r="E123159" t="s">
        <v>518</v>
      </c>
      <c r="F123159">
        <v>111</v>
      </c>
      <c r="G123159" t="s">
        <v>11</v>
      </c>
      <c r="H123159" t="s">
        <v>15</v>
      </c>
    </row>
    <row r="123160" spans="1:8" x14ac:dyDescent="0.2">
      <c r="A123160">
        <v>2464546</v>
      </c>
      <c r="B123160" t="s">
        <v>502</v>
      </c>
      <c r="E123160" t="s">
        <v>518</v>
      </c>
      <c r="F123160">
        <v>111</v>
      </c>
      <c r="G123160" t="s">
        <v>11</v>
      </c>
      <c r="H123160" t="s">
        <v>15</v>
      </c>
    </row>
    <row r="123161" spans="1:8" x14ac:dyDescent="0.2">
      <c r="A123161">
        <v>2464546</v>
      </c>
      <c r="B123161" t="s">
        <v>502</v>
      </c>
      <c r="E123161" t="s">
        <v>518</v>
      </c>
      <c r="F123161">
        <v>111</v>
      </c>
      <c r="G123161" t="s">
        <v>11</v>
      </c>
      <c r="H123161" t="s">
        <v>15</v>
      </c>
    </row>
    <row r="123162" spans="1:8" x14ac:dyDescent="0.2">
      <c r="A123162">
        <v>2464546</v>
      </c>
      <c r="B123162" t="s">
        <v>502</v>
      </c>
      <c r="E123162" t="s">
        <v>518</v>
      </c>
      <c r="F123162">
        <v>111</v>
      </c>
      <c r="G123162" t="s">
        <v>11</v>
      </c>
      <c r="H123162" t="s">
        <v>15</v>
      </c>
    </row>
    <row r="123163" spans="1:8" x14ac:dyDescent="0.2">
      <c r="A123163">
        <v>2464546</v>
      </c>
      <c r="B123163" t="s">
        <v>502</v>
      </c>
      <c r="E123163" t="s">
        <v>518</v>
      </c>
      <c r="F123163">
        <v>111</v>
      </c>
      <c r="G123163" t="s">
        <v>11</v>
      </c>
      <c r="H123163" t="s">
        <v>15</v>
      </c>
    </row>
    <row r="123164" spans="1:8" x14ac:dyDescent="0.2">
      <c r="A123164">
        <v>2464546</v>
      </c>
      <c r="B123164" t="s">
        <v>502</v>
      </c>
      <c r="E123164" t="s">
        <v>518</v>
      </c>
      <c r="F123164">
        <v>111</v>
      </c>
      <c r="G123164" t="s">
        <v>11</v>
      </c>
      <c r="H123164" t="s">
        <v>15</v>
      </c>
    </row>
    <row r="123165" spans="1:8" x14ac:dyDescent="0.2">
      <c r="A123165">
        <v>2464546</v>
      </c>
      <c r="B123165" t="s">
        <v>502</v>
      </c>
      <c r="E123165" t="s">
        <v>518</v>
      </c>
      <c r="F123165">
        <v>111</v>
      </c>
      <c r="G123165" t="s">
        <v>11</v>
      </c>
      <c r="H123165" t="s">
        <v>15</v>
      </c>
    </row>
    <row r="123166" spans="1:8" x14ac:dyDescent="0.2">
      <c r="A123166">
        <v>2464546</v>
      </c>
      <c r="B123166" t="s">
        <v>502</v>
      </c>
      <c r="E123166" t="s">
        <v>518</v>
      </c>
      <c r="F123166">
        <v>111</v>
      </c>
      <c r="G123166" t="s">
        <v>11</v>
      </c>
      <c r="H123166" t="s">
        <v>15</v>
      </c>
    </row>
    <row r="123167" spans="1:8" x14ac:dyDescent="0.2">
      <c r="A123167">
        <v>2464397</v>
      </c>
      <c r="B123167" t="s">
        <v>498</v>
      </c>
      <c r="C123167">
        <v>243</v>
      </c>
      <c r="E123167" t="s">
        <v>499</v>
      </c>
      <c r="F123167">
        <v>111</v>
      </c>
      <c r="G123167" t="s">
        <v>11</v>
      </c>
      <c r="H123167" t="s">
        <v>12</v>
      </c>
    </row>
    <row r="123168" spans="1:8" x14ac:dyDescent="0.2">
      <c r="A123168">
        <v>2463991</v>
      </c>
      <c r="B123168" t="s">
        <v>498</v>
      </c>
      <c r="C123168">
        <v>467</v>
      </c>
      <c r="E123168" t="s">
        <v>499</v>
      </c>
      <c r="F123168">
        <v>111</v>
      </c>
      <c r="G123168" t="s">
        <v>11</v>
      </c>
      <c r="H123168" t="s">
        <v>15</v>
      </c>
    </row>
    <row r="123169" spans="1:8" x14ac:dyDescent="0.2">
      <c r="A123169">
        <v>2465131</v>
      </c>
      <c r="B123169" t="s">
        <v>498</v>
      </c>
      <c r="C123169">
        <v>617</v>
      </c>
      <c r="E123169" t="s">
        <v>499</v>
      </c>
      <c r="F123169">
        <v>111</v>
      </c>
      <c r="G123169" t="s">
        <v>29</v>
      </c>
      <c r="H123169" t="s">
        <v>149</v>
      </c>
    </row>
    <row r="123170" spans="1:8" x14ac:dyDescent="0.2">
      <c r="A123170">
        <v>2463674</v>
      </c>
      <c r="B123170" t="s">
        <v>498</v>
      </c>
      <c r="C123170" s="1" t="s">
        <v>1278</v>
      </c>
      <c r="E123170" t="s">
        <v>499</v>
      </c>
      <c r="F123170">
        <v>111</v>
      </c>
      <c r="G123170" t="s">
        <v>11</v>
      </c>
      <c r="H123170" t="s">
        <v>15</v>
      </c>
    </row>
    <row r="123171" spans="1:8" x14ac:dyDescent="0.2">
      <c r="A123171">
        <v>2462941</v>
      </c>
      <c r="B123171" t="s">
        <v>498</v>
      </c>
      <c r="C123171">
        <v>267</v>
      </c>
      <c r="E123171" t="s">
        <v>499</v>
      </c>
      <c r="F123171">
        <v>111</v>
      </c>
      <c r="G123171" t="s">
        <v>11</v>
      </c>
      <c r="H123171" t="s">
        <v>15</v>
      </c>
    </row>
    <row r="123172" spans="1:8" x14ac:dyDescent="0.2">
      <c r="A123172">
        <v>2465428</v>
      </c>
      <c r="B123172" t="s">
        <v>498</v>
      </c>
      <c r="C123172">
        <v>123</v>
      </c>
      <c r="E123172" t="s">
        <v>499</v>
      </c>
      <c r="F123172">
        <v>111</v>
      </c>
      <c r="G123172" t="s">
        <v>29</v>
      </c>
      <c r="H123172" t="s">
        <v>58</v>
      </c>
    </row>
    <row r="123173" spans="1:8" x14ac:dyDescent="0.2">
      <c r="A123173">
        <v>2464113</v>
      </c>
      <c r="B123173" t="s">
        <v>498</v>
      </c>
      <c r="C123173">
        <v>115</v>
      </c>
      <c r="E123173" t="s">
        <v>499</v>
      </c>
      <c r="F123173">
        <v>110</v>
      </c>
      <c r="G123173" t="s">
        <v>11</v>
      </c>
      <c r="H123173" t="s">
        <v>15</v>
      </c>
    </row>
    <row r="123174" spans="1:8" x14ac:dyDescent="0.2">
      <c r="A123174">
        <v>2464710</v>
      </c>
      <c r="B123174" t="s">
        <v>502</v>
      </c>
      <c r="D123174" t="s">
        <v>1099</v>
      </c>
      <c r="E123174" t="s">
        <v>504</v>
      </c>
      <c r="F123174">
        <v>111</v>
      </c>
      <c r="G123174" t="s">
        <v>11</v>
      </c>
      <c r="H123174" t="s">
        <v>15</v>
      </c>
    </row>
    <row r="123175" spans="1:8" x14ac:dyDescent="0.2">
      <c r="A123175">
        <v>2464710</v>
      </c>
      <c r="B123175" t="s">
        <v>502</v>
      </c>
      <c r="E123175" t="s">
        <v>504</v>
      </c>
      <c r="F123175">
        <v>111</v>
      </c>
      <c r="G123175" t="s">
        <v>11</v>
      </c>
      <c r="H123175" t="s">
        <v>15</v>
      </c>
    </row>
    <row r="123176" spans="1:8" x14ac:dyDescent="0.2">
      <c r="A123176">
        <v>2464710</v>
      </c>
      <c r="B123176" t="s">
        <v>502</v>
      </c>
      <c r="E123176" t="s">
        <v>504</v>
      </c>
      <c r="F123176">
        <v>111</v>
      </c>
      <c r="G123176" t="s">
        <v>11</v>
      </c>
      <c r="H123176" t="s">
        <v>15</v>
      </c>
    </row>
    <row r="123177" spans="1:8" x14ac:dyDescent="0.2">
      <c r="A123177">
        <v>2464710</v>
      </c>
      <c r="B123177" t="s">
        <v>502</v>
      </c>
      <c r="E123177" t="s">
        <v>504</v>
      </c>
      <c r="F123177">
        <v>111</v>
      </c>
      <c r="G123177" t="s">
        <v>11</v>
      </c>
      <c r="H123177" t="s">
        <v>15</v>
      </c>
    </row>
    <row r="123178" spans="1:8" x14ac:dyDescent="0.2">
      <c r="A123178">
        <v>2464710</v>
      </c>
      <c r="B123178" t="s">
        <v>502</v>
      </c>
      <c r="E123178" t="s">
        <v>504</v>
      </c>
      <c r="F123178">
        <v>111</v>
      </c>
      <c r="G123178" t="s">
        <v>11</v>
      </c>
      <c r="H123178" t="s">
        <v>15</v>
      </c>
    </row>
    <row r="123179" spans="1:8" x14ac:dyDescent="0.2">
      <c r="A123179">
        <v>2464710</v>
      </c>
      <c r="B123179" t="s">
        <v>502</v>
      </c>
      <c r="E123179" t="s">
        <v>504</v>
      </c>
      <c r="F123179">
        <v>111</v>
      </c>
      <c r="G123179" t="s">
        <v>11</v>
      </c>
      <c r="H123179" t="s">
        <v>15</v>
      </c>
    </row>
    <row r="123180" spans="1:8" x14ac:dyDescent="0.2">
      <c r="A123180">
        <v>2464710</v>
      </c>
      <c r="B123180" t="s">
        <v>502</v>
      </c>
      <c r="E123180" t="s">
        <v>504</v>
      </c>
      <c r="F123180">
        <v>111</v>
      </c>
      <c r="G123180" t="s">
        <v>11</v>
      </c>
      <c r="H123180" t="s">
        <v>15</v>
      </c>
    </row>
    <row r="123181" spans="1:8" x14ac:dyDescent="0.2">
      <c r="A123181">
        <v>2464710</v>
      </c>
      <c r="B123181" t="s">
        <v>502</v>
      </c>
      <c r="E123181" t="s">
        <v>504</v>
      </c>
      <c r="F123181">
        <v>111</v>
      </c>
      <c r="G123181" t="s">
        <v>11</v>
      </c>
      <c r="H123181" t="s">
        <v>15</v>
      </c>
    </row>
    <row r="123182" spans="1:8" x14ac:dyDescent="0.2">
      <c r="A123182">
        <v>2464710</v>
      </c>
      <c r="B123182" t="s">
        <v>502</v>
      </c>
      <c r="E123182" t="s">
        <v>504</v>
      </c>
      <c r="F123182">
        <v>111</v>
      </c>
      <c r="G123182" t="s">
        <v>11</v>
      </c>
      <c r="H123182" t="s">
        <v>15</v>
      </c>
    </row>
    <row r="123183" spans="1:8" x14ac:dyDescent="0.2">
      <c r="A123183">
        <v>2464710</v>
      </c>
      <c r="B123183" t="s">
        <v>502</v>
      </c>
      <c r="E123183" t="s">
        <v>504</v>
      </c>
      <c r="F123183">
        <v>111</v>
      </c>
      <c r="G123183" t="s">
        <v>11</v>
      </c>
      <c r="H123183" t="s">
        <v>15</v>
      </c>
    </row>
    <row r="123184" spans="1:8" x14ac:dyDescent="0.2">
      <c r="A123184">
        <v>2464710</v>
      </c>
      <c r="B123184" t="s">
        <v>502</v>
      </c>
      <c r="E123184" t="s">
        <v>504</v>
      </c>
      <c r="F123184">
        <v>111</v>
      </c>
      <c r="G123184" t="s">
        <v>11</v>
      </c>
      <c r="H123184" t="s">
        <v>15</v>
      </c>
    </row>
    <row r="123185" spans="1:8" x14ac:dyDescent="0.2">
      <c r="A123185">
        <v>2464710</v>
      </c>
      <c r="B123185" t="s">
        <v>502</v>
      </c>
      <c r="E123185" t="s">
        <v>504</v>
      </c>
      <c r="F123185">
        <v>111</v>
      </c>
      <c r="G123185" t="s">
        <v>11</v>
      </c>
      <c r="H123185" t="s">
        <v>15</v>
      </c>
    </row>
    <row r="123186" spans="1:8" x14ac:dyDescent="0.2">
      <c r="A123186">
        <v>2464710</v>
      </c>
      <c r="B123186" t="s">
        <v>502</v>
      </c>
      <c r="E123186" t="s">
        <v>504</v>
      </c>
      <c r="F123186">
        <v>111</v>
      </c>
      <c r="G123186" t="s">
        <v>11</v>
      </c>
      <c r="H123186" t="s">
        <v>15</v>
      </c>
    </row>
    <row r="123187" spans="1:8" x14ac:dyDescent="0.2">
      <c r="A123187">
        <v>2464710</v>
      </c>
      <c r="B123187" t="s">
        <v>502</v>
      </c>
      <c r="E123187" t="s">
        <v>504</v>
      </c>
      <c r="F123187">
        <v>111</v>
      </c>
      <c r="G123187" t="s">
        <v>11</v>
      </c>
      <c r="H123187" t="s">
        <v>15</v>
      </c>
    </row>
    <row r="123188" spans="1:8" x14ac:dyDescent="0.2">
      <c r="A123188">
        <v>2464710</v>
      </c>
      <c r="B123188" t="s">
        <v>502</v>
      </c>
      <c r="E123188" t="s">
        <v>504</v>
      </c>
      <c r="F123188">
        <v>111</v>
      </c>
      <c r="G123188" t="s">
        <v>11</v>
      </c>
      <c r="H123188" t="s">
        <v>15</v>
      </c>
    </row>
    <row r="123189" spans="1:8" x14ac:dyDescent="0.2">
      <c r="A123189">
        <v>2464710</v>
      </c>
      <c r="B123189" t="s">
        <v>502</v>
      </c>
      <c r="E123189" t="s">
        <v>504</v>
      </c>
      <c r="F123189">
        <v>111</v>
      </c>
      <c r="G123189" t="s">
        <v>11</v>
      </c>
      <c r="H123189" t="s">
        <v>15</v>
      </c>
    </row>
    <row r="123190" spans="1:8" x14ac:dyDescent="0.2">
      <c r="A123190">
        <v>2464710</v>
      </c>
      <c r="B123190" t="s">
        <v>502</v>
      </c>
      <c r="E123190" t="s">
        <v>504</v>
      </c>
      <c r="F123190">
        <v>111</v>
      </c>
      <c r="G123190" t="s">
        <v>11</v>
      </c>
      <c r="H123190" t="s">
        <v>15</v>
      </c>
    </row>
    <row r="123191" spans="1:8" x14ac:dyDescent="0.2">
      <c r="A123191">
        <v>2464710</v>
      </c>
      <c r="B123191" t="s">
        <v>502</v>
      </c>
      <c r="E123191" t="s">
        <v>504</v>
      </c>
      <c r="F123191">
        <v>111</v>
      </c>
      <c r="G123191" t="s">
        <v>11</v>
      </c>
      <c r="H123191" t="s">
        <v>15</v>
      </c>
    </row>
    <row r="123192" spans="1:8" x14ac:dyDescent="0.2">
      <c r="A123192">
        <v>2464710</v>
      </c>
      <c r="B123192" t="s">
        <v>502</v>
      </c>
      <c r="E123192" t="s">
        <v>504</v>
      </c>
      <c r="F123192">
        <v>111</v>
      </c>
      <c r="G123192" t="s">
        <v>11</v>
      </c>
      <c r="H123192" t="s">
        <v>15</v>
      </c>
    </row>
    <row r="123193" spans="1:8" x14ac:dyDescent="0.2">
      <c r="A123193">
        <v>2464710</v>
      </c>
      <c r="B123193" t="s">
        <v>502</v>
      </c>
      <c r="E123193" t="s">
        <v>504</v>
      </c>
      <c r="F123193">
        <v>111</v>
      </c>
      <c r="G123193" t="s">
        <v>11</v>
      </c>
      <c r="H123193" t="s">
        <v>15</v>
      </c>
    </row>
    <row r="123194" spans="1:8" x14ac:dyDescent="0.2">
      <c r="A123194">
        <v>2464710</v>
      </c>
      <c r="B123194" t="s">
        <v>502</v>
      </c>
      <c r="E123194" t="s">
        <v>504</v>
      </c>
      <c r="F123194">
        <v>111</v>
      </c>
      <c r="G123194" t="s">
        <v>11</v>
      </c>
      <c r="H123194" t="s">
        <v>15</v>
      </c>
    </row>
    <row r="123195" spans="1:8" x14ac:dyDescent="0.2">
      <c r="A123195">
        <v>2464710</v>
      </c>
      <c r="B123195" t="s">
        <v>502</v>
      </c>
      <c r="E123195" t="s">
        <v>504</v>
      </c>
      <c r="F123195">
        <v>111</v>
      </c>
      <c r="G123195" t="s">
        <v>11</v>
      </c>
      <c r="H123195" t="s">
        <v>15</v>
      </c>
    </row>
    <row r="123196" spans="1:8" x14ac:dyDescent="0.2">
      <c r="A123196">
        <v>2462223</v>
      </c>
      <c r="B123196" t="s">
        <v>502</v>
      </c>
      <c r="E123196" t="s">
        <v>509</v>
      </c>
      <c r="F123196">
        <v>111</v>
      </c>
      <c r="G123196" t="s">
        <v>11</v>
      </c>
      <c r="H123196" t="s">
        <v>15</v>
      </c>
    </row>
    <row r="123197" spans="1:8" x14ac:dyDescent="0.2">
      <c r="A123197">
        <v>2462223</v>
      </c>
      <c r="B123197" t="s">
        <v>502</v>
      </c>
      <c r="E123197" t="s">
        <v>509</v>
      </c>
      <c r="F123197">
        <v>111</v>
      </c>
      <c r="G123197" t="s">
        <v>11</v>
      </c>
      <c r="H123197" t="s">
        <v>15</v>
      </c>
    </row>
    <row r="123198" spans="1:8" x14ac:dyDescent="0.2">
      <c r="A123198">
        <v>2462223</v>
      </c>
      <c r="B123198" t="s">
        <v>502</v>
      </c>
      <c r="E123198" t="s">
        <v>509</v>
      </c>
      <c r="F123198">
        <v>111</v>
      </c>
      <c r="G123198" t="s">
        <v>11</v>
      </c>
      <c r="H123198" t="s">
        <v>15</v>
      </c>
    </row>
    <row r="123199" spans="1:8" x14ac:dyDescent="0.2">
      <c r="A123199">
        <v>2463836</v>
      </c>
      <c r="B123199" t="s">
        <v>498</v>
      </c>
      <c r="C123199">
        <v>478</v>
      </c>
      <c r="E123199" t="s">
        <v>499</v>
      </c>
      <c r="F123199">
        <v>111</v>
      </c>
      <c r="G123199" t="s">
        <v>11</v>
      </c>
      <c r="H123199" t="s">
        <v>15</v>
      </c>
    </row>
    <row r="123200" spans="1:8" x14ac:dyDescent="0.2">
      <c r="A123200">
        <v>2464261</v>
      </c>
      <c r="B123200" t="s">
        <v>498</v>
      </c>
      <c r="C123200">
        <v>518</v>
      </c>
      <c r="E123200" t="s">
        <v>499</v>
      </c>
      <c r="F123200">
        <v>111</v>
      </c>
      <c r="G123200" t="s">
        <v>11</v>
      </c>
      <c r="H123200" t="s">
        <v>15</v>
      </c>
    </row>
    <row r="123201" spans="1:8" x14ac:dyDescent="0.2">
      <c r="A123201">
        <v>2459295</v>
      </c>
      <c r="B123201" t="s">
        <v>498</v>
      </c>
      <c r="C123201">
        <v>916</v>
      </c>
      <c r="E123201" t="s">
        <v>499</v>
      </c>
      <c r="F123201">
        <v>110</v>
      </c>
      <c r="G123201" t="s">
        <v>11</v>
      </c>
      <c r="H123201" t="s">
        <v>15</v>
      </c>
    </row>
    <row r="123202" spans="1:8" x14ac:dyDescent="0.2">
      <c r="A123202">
        <v>2463675</v>
      </c>
      <c r="B123202" t="s">
        <v>498</v>
      </c>
      <c r="C123202" s="1" t="s">
        <v>520</v>
      </c>
      <c r="E123202" t="s">
        <v>514</v>
      </c>
      <c r="F123202">
        <v>111</v>
      </c>
      <c r="G123202" t="s">
        <v>29</v>
      </c>
      <c r="H123202" t="s">
        <v>149</v>
      </c>
    </row>
    <row r="123203" spans="1:8" x14ac:dyDescent="0.2">
      <c r="A123203">
        <v>2458507</v>
      </c>
      <c r="B123203" t="s">
        <v>498</v>
      </c>
      <c r="C123203">
        <v>180</v>
      </c>
      <c r="E123203" t="s">
        <v>499</v>
      </c>
      <c r="F123203">
        <v>111</v>
      </c>
      <c r="G123203" t="s">
        <v>29</v>
      </c>
      <c r="H123203" t="s">
        <v>149</v>
      </c>
    </row>
    <row r="123204" spans="1:8" x14ac:dyDescent="0.2">
      <c r="A123204">
        <v>2462104</v>
      </c>
      <c r="B123204" t="s">
        <v>498</v>
      </c>
      <c r="C123204">
        <v>177</v>
      </c>
      <c r="E123204" t="s">
        <v>499</v>
      </c>
      <c r="F123204">
        <v>111</v>
      </c>
      <c r="G123204" t="s">
        <v>11</v>
      </c>
      <c r="H123204" t="s">
        <v>15</v>
      </c>
    </row>
    <row r="123205" spans="1:8" x14ac:dyDescent="0.2">
      <c r="A123205">
        <v>2464114</v>
      </c>
      <c r="B123205" t="s">
        <v>498</v>
      </c>
      <c r="C123205" s="1" t="s">
        <v>1106</v>
      </c>
      <c r="E123205" t="s">
        <v>499</v>
      </c>
      <c r="F123205">
        <v>111</v>
      </c>
      <c r="G123205" t="s">
        <v>11</v>
      </c>
      <c r="H123205" t="s">
        <v>15</v>
      </c>
    </row>
    <row r="123206" spans="1:8" x14ac:dyDescent="0.2">
      <c r="A123206">
        <v>2463332</v>
      </c>
      <c r="B123206" t="s">
        <v>498</v>
      </c>
      <c r="C123206">
        <v>690</v>
      </c>
      <c r="E123206" t="s">
        <v>499</v>
      </c>
      <c r="F123206">
        <v>111</v>
      </c>
      <c r="G123206" t="s">
        <v>11</v>
      </c>
      <c r="H123206" t="s">
        <v>15</v>
      </c>
    </row>
    <row r="123207" spans="1:8" x14ac:dyDescent="0.2">
      <c r="A123207">
        <v>2458508</v>
      </c>
      <c r="B123207" t="s">
        <v>498</v>
      </c>
      <c r="C123207">
        <v>259</v>
      </c>
      <c r="E123207" t="s">
        <v>499</v>
      </c>
      <c r="F123207">
        <v>110</v>
      </c>
      <c r="G123207" t="s">
        <v>11</v>
      </c>
      <c r="H123207" t="s">
        <v>15</v>
      </c>
    </row>
    <row r="123208" spans="1:8" x14ac:dyDescent="0.2">
      <c r="A123208">
        <v>2464851</v>
      </c>
      <c r="B123208" t="s">
        <v>498</v>
      </c>
      <c r="C123208">
        <v>640</v>
      </c>
      <c r="E123208" t="s">
        <v>499</v>
      </c>
      <c r="F123208">
        <v>111</v>
      </c>
      <c r="G123208" t="s">
        <v>11</v>
      </c>
      <c r="H123208" t="s">
        <v>15</v>
      </c>
    </row>
    <row r="123209" spans="1:8" x14ac:dyDescent="0.2">
      <c r="A123209">
        <v>2465771</v>
      </c>
      <c r="B123209" t="s">
        <v>498</v>
      </c>
      <c r="C123209">
        <v>274</v>
      </c>
      <c r="E123209" t="s">
        <v>499</v>
      </c>
      <c r="F123209">
        <v>111</v>
      </c>
      <c r="G123209" t="s">
        <v>11</v>
      </c>
      <c r="H123209" t="s">
        <v>15</v>
      </c>
    </row>
    <row r="123210" spans="1:8" x14ac:dyDescent="0.2">
      <c r="A123210">
        <v>2437673</v>
      </c>
      <c r="B123210" t="s">
        <v>502</v>
      </c>
      <c r="D123210" t="s">
        <v>1100</v>
      </c>
      <c r="E123210" t="s">
        <v>504</v>
      </c>
      <c r="F123210">
        <v>111</v>
      </c>
      <c r="G123210" t="s">
        <v>11</v>
      </c>
      <c r="H123210" t="s">
        <v>15</v>
      </c>
    </row>
    <row r="123211" spans="1:8" x14ac:dyDescent="0.2">
      <c r="A123211">
        <v>2437673</v>
      </c>
      <c r="B123211" t="s">
        <v>502</v>
      </c>
      <c r="E123211" t="s">
        <v>504</v>
      </c>
      <c r="F123211">
        <v>111</v>
      </c>
      <c r="G123211" t="s">
        <v>11</v>
      </c>
      <c r="H123211" t="s">
        <v>15</v>
      </c>
    </row>
    <row r="123212" spans="1:8" x14ac:dyDescent="0.2">
      <c r="A123212">
        <v>2437673</v>
      </c>
      <c r="B123212" t="s">
        <v>502</v>
      </c>
      <c r="E123212" t="s">
        <v>504</v>
      </c>
      <c r="F123212">
        <v>111</v>
      </c>
      <c r="G123212" t="s">
        <v>11</v>
      </c>
      <c r="H123212" t="s">
        <v>15</v>
      </c>
    </row>
    <row r="123213" spans="1:8" x14ac:dyDescent="0.2">
      <c r="A123213">
        <v>2437673</v>
      </c>
      <c r="B123213" t="s">
        <v>502</v>
      </c>
      <c r="E123213" t="s">
        <v>504</v>
      </c>
      <c r="F123213">
        <v>111</v>
      </c>
      <c r="G123213" t="s">
        <v>11</v>
      </c>
      <c r="H123213" t="s">
        <v>15</v>
      </c>
    </row>
    <row r="123214" spans="1:8" x14ac:dyDescent="0.2">
      <c r="A123214">
        <v>2437673</v>
      </c>
      <c r="B123214" t="s">
        <v>502</v>
      </c>
      <c r="E123214" t="s">
        <v>504</v>
      </c>
      <c r="F123214">
        <v>111</v>
      </c>
      <c r="G123214" t="s">
        <v>11</v>
      </c>
      <c r="H123214" t="s">
        <v>15</v>
      </c>
    </row>
    <row r="123215" spans="1:8" x14ac:dyDescent="0.2">
      <c r="A123215">
        <v>2437673</v>
      </c>
      <c r="B123215" t="s">
        <v>502</v>
      </c>
      <c r="E123215" t="s">
        <v>504</v>
      </c>
      <c r="F123215">
        <v>111</v>
      </c>
      <c r="G123215" t="s">
        <v>11</v>
      </c>
      <c r="H123215" t="s">
        <v>15</v>
      </c>
    </row>
    <row r="123216" spans="1:8" x14ac:dyDescent="0.2">
      <c r="A123216">
        <v>2437673</v>
      </c>
      <c r="B123216" t="s">
        <v>502</v>
      </c>
      <c r="E123216" t="s">
        <v>504</v>
      </c>
      <c r="F123216">
        <v>111</v>
      </c>
      <c r="G123216" t="s">
        <v>11</v>
      </c>
      <c r="H123216" t="s">
        <v>15</v>
      </c>
    </row>
    <row r="123217" spans="1:8" x14ac:dyDescent="0.2">
      <c r="A123217">
        <v>2437673</v>
      </c>
      <c r="B123217" t="s">
        <v>502</v>
      </c>
      <c r="E123217" t="s">
        <v>504</v>
      </c>
      <c r="F123217">
        <v>111</v>
      </c>
      <c r="G123217" t="s">
        <v>11</v>
      </c>
      <c r="H123217" t="s">
        <v>15</v>
      </c>
    </row>
    <row r="123218" spans="1:8" x14ac:dyDescent="0.2">
      <c r="A123218">
        <v>2437673</v>
      </c>
      <c r="B123218" t="s">
        <v>502</v>
      </c>
      <c r="E123218" t="s">
        <v>504</v>
      </c>
      <c r="F123218">
        <v>111</v>
      </c>
      <c r="G123218" t="s">
        <v>11</v>
      </c>
      <c r="H123218" t="s">
        <v>15</v>
      </c>
    </row>
    <row r="123219" spans="1:8" x14ac:dyDescent="0.2">
      <c r="A123219">
        <v>2437673</v>
      </c>
      <c r="B123219" t="s">
        <v>502</v>
      </c>
      <c r="E123219" t="s">
        <v>504</v>
      </c>
      <c r="F123219">
        <v>111</v>
      </c>
      <c r="G123219" t="s">
        <v>11</v>
      </c>
      <c r="H123219" t="s">
        <v>15</v>
      </c>
    </row>
    <row r="123220" spans="1:8" x14ac:dyDescent="0.2">
      <c r="A123220">
        <v>2437673</v>
      </c>
      <c r="B123220" t="s">
        <v>502</v>
      </c>
      <c r="E123220" t="s">
        <v>504</v>
      </c>
      <c r="F123220">
        <v>111</v>
      </c>
      <c r="G123220" t="s">
        <v>11</v>
      </c>
      <c r="H123220" t="s">
        <v>15</v>
      </c>
    </row>
    <row r="123221" spans="1:8" x14ac:dyDescent="0.2">
      <c r="A123221">
        <v>2437673</v>
      </c>
      <c r="B123221" t="s">
        <v>502</v>
      </c>
      <c r="E123221" t="s">
        <v>504</v>
      </c>
      <c r="F123221">
        <v>111</v>
      </c>
      <c r="G123221" t="s">
        <v>11</v>
      </c>
      <c r="H123221" t="s">
        <v>15</v>
      </c>
    </row>
    <row r="123222" spans="1:8" x14ac:dyDescent="0.2">
      <c r="A123222">
        <v>2437673</v>
      </c>
      <c r="B123222" t="s">
        <v>502</v>
      </c>
      <c r="E123222" t="s">
        <v>504</v>
      </c>
      <c r="F123222">
        <v>111</v>
      </c>
      <c r="G123222" t="s">
        <v>11</v>
      </c>
      <c r="H123222" t="s">
        <v>15</v>
      </c>
    </row>
    <row r="123223" spans="1:8" x14ac:dyDescent="0.2">
      <c r="A123223">
        <v>2437673</v>
      </c>
      <c r="B123223" t="s">
        <v>502</v>
      </c>
      <c r="E123223" t="s">
        <v>504</v>
      </c>
      <c r="F123223">
        <v>111</v>
      </c>
      <c r="G123223" t="s">
        <v>11</v>
      </c>
      <c r="H123223" t="s">
        <v>15</v>
      </c>
    </row>
    <row r="123224" spans="1:8" x14ac:dyDescent="0.2">
      <c r="A123224">
        <v>2437673</v>
      </c>
      <c r="B123224" t="s">
        <v>502</v>
      </c>
      <c r="E123224" t="s">
        <v>504</v>
      </c>
      <c r="F123224">
        <v>111</v>
      </c>
      <c r="G123224" t="s">
        <v>11</v>
      </c>
      <c r="H123224" t="s">
        <v>15</v>
      </c>
    </row>
    <row r="123225" spans="1:8" x14ac:dyDescent="0.2">
      <c r="A123225">
        <v>2437673</v>
      </c>
      <c r="B123225" t="s">
        <v>502</v>
      </c>
      <c r="E123225" t="s">
        <v>504</v>
      </c>
      <c r="F123225">
        <v>111</v>
      </c>
      <c r="G123225" t="s">
        <v>11</v>
      </c>
      <c r="H123225" t="s">
        <v>15</v>
      </c>
    </row>
    <row r="123226" spans="1:8" x14ac:dyDescent="0.2">
      <c r="A123226">
        <v>2463076</v>
      </c>
      <c r="B123226" t="s">
        <v>498</v>
      </c>
      <c r="C123226">
        <v>718</v>
      </c>
      <c r="E123226" t="s">
        <v>499</v>
      </c>
      <c r="F123226">
        <v>111</v>
      </c>
      <c r="G123226" t="s">
        <v>11</v>
      </c>
      <c r="H123226" t="s">
        <v>15</v>
      </c>
    </row>
    <row r="123227" spans="1:8" x14ac:dyDescent="0.2">
      <c r="A123227">
        <v>2455627</v>
      </c>
      <c r="B123227" t="s">
        <v>498</v>
      </c>
      <c r="C123227">
        <v>280</v>
      </c>
      <c r="E123227" t="s">
        <v>499</v>
      </c>
      <c r="F123227">
        <v>110</v>
      </c>
      <c r="G123227" t="s">
        <v>11</v>
      </c>
      <c r="H123227" t="s">
        <v>15</v>
      </c>
    </row>
    <row r="123228" spans="1:8" x14ac:dyDescent="0.2">
      <c r="A123228">
        <v>2463992</v>
      </c>
      <c r="B123228" t="s">
        <v>498</v>
      </c>
      <c r="C123228">
        <v>462</v>
      </c>
      <c r="E123228" t="s">
        <v>499</v>
      </c>
      <c r="F123228">
        <v>111</v>
      </c>
      <c r="G123228" t="s">
        <v>11</v>
      </c>
      <c r="H123228" t="s">
        <v>15</v>
      </c>
    </row>
    <row r="123229" spans="1:8" x14ac:dyDescent="0.2">
      <c r="A123229">
        <v>2462403</v>
      </c>
      <c r="B123229" t="s">
        <v>498</v>
      </c>
      <c r="C123229">
        <v>441</v>
      </c>
      <c r="E123229" t="s">
        <v>499</v>
      </c>
      <c r="F123229">
        <v>111</v>
      </c>
      <c r="G123229" t="s">
        <v>11</v>
      </c>
      <c r="H123229" t="s">
        <v>15</v>
      </c>
    </row>
    <row r="123230" spans="1:8" x14ac:dyDescent="0.2">
      <c r="A123230">
        <v>2464932</v>
      </c>
      <c r="B123230" t="s">
        <v>498</v>
      </c>
      <c r="C123230">
        <v>748</v>
      </c>
      <c r="E123230" t="s">
        <v>499</v>
      </c>
      <c r="F123230">
        <v>111</v>
      </c>
      <c r="G123230" t="s">
        <v>11</v>
      </c>
      <c r="H123230" t="s">
        <v>15</v>
      </c>
    </row>
    <row r="123231" spans="1:8" x14ac:dyDescent="0.2">
      <c r="A123231">
        <v>2464933</v>
      </c>
      <c r="B123231" t="s">
        <v>498</v>
      </c>
      <c r="C123231">
        <v>353</v>
      </c>
      <c r="E123231" t="s">
        <v>499</v>
      </c>
      <c r="F123231">
        <v>111</v>
      </c>
      <c r="G123231" t="s">
        <v>11</v>
      </c>
      <c r="H123231" t="s">
        <v>15</v>
      </c>
    </row>
    <row r="123232" spans="1:8" x14ac:dyDescent="0.2">
      <c r="A123232">
        <v>2434325</v>
      </c>
      <c r="B123232" t="s">
        <v>502</v>
      </c>
      <c r="E123232" t="s">
        <v>509</v>
      </c>
      <c r="F123232">
        <v>111</v>
      </c>
      <c r="G123232" t="s">
        <v>11</v>
      </c>
      <c r="H123232" t="s">
        <v>15</v>
      </c>
    </row>
    <row r="123233" spans="1:8" x14ac:dyDescent="0.2">
      <c r="A123233">
        <v>2434325</v>
      </c>
      <c r="B123233" t="s">
        <v>502</v>
      </c>
      <c r="E123233" t="s">
        <v>509</v>
      </c>
      <c r="F123233">
        <v>111</v>
      </c>
      <c r="G123233" t="s">
        <v>11</v>
      </c>
      <c r="H123233" t="s">
        <v>15</v>
      </c>
    </row>
    <row r="123234" spans="1:8" x14ac:dyDescent="0.2">
      <c r="A123234">
        <v>2434325</v>
      </c>
      <c r="B123234" t="s">
        <v>502</v>
      </c>
      <c r="E123234" t="s">
        <v>509</v>
      </c>
      <c r="F123234">
        <v>111</v>
      </c>
      <c r="G123234" t="s">
        <v>11</v>
      </c>
      <c r="H123234" t="s">
        <v>15</v>
      </c>
    </row>
    <row r="123235" spans="1:8" x14ac:dyDescent="0.2">
      <c r="A123235">
        <v>2434325</v>
      </c>
      <c r="B123235" t="s">
        <v>502</v>
      </c>
      <c r="E123235" t="s">
        <v>509</v>
      </c>
      <c r="F123235">
        <v>111</v>
      </c>
      <c r="G123235" t="s">
        <v>11</v>
      </c>
      <c r="H123235" t="s">
        <v>15</v>
      </c>
    </row>
    <row r="123236" spans="1:8" x14ac:dyDescent="0.2">
      <c r="A123236">
        <v>2434325</v>
      </c>
      <c r="B123236" t="s">
        <v>502</v>
      </c>
      <c r="E123236" t="s">
        <v>509</v>
      </c>
      <c r="F123236">
        <v>111</v>
      </c>
      <c r="G123236" t="s">
        <v>11</v>
      </c>
      <c r="H123236" t="s">
        <v>15</v>
      </c>
    </row>
    <row r="123237" spans="1:8" x14ac:dyDescent="0.2">
      <c r="A123237">
        <v>2434325</v>
      </c>
      <c r="B123237" t="s">
        <v>502</v>
      </c>
      <c r="E123237" t="s">
        <v>509</v>
      </c>
      <c r="F123237">
        <v>111</v>
      </c>
      <c r="G123237" t="s">
        <v>11</v>
      </c>
      <c r="H123237" t="s">
        <v>15</v>
      </c>
    </row>
    <row r="123238" spans="1:8" x14ac:dyDescent="0.2">
      <c r="A123238">
        <v>2434325</v>
      </c>
      <c r="B123238" t="s">
        <v>502</v>
      </c>
      <c r="E123238" t="s">
        <v>509</v>
      </c>
      <c r="F123238">
        <v>111</v>
      </c>
      <c r="G123238" t="s">
        <v>11</v>
      </c>
      <c r="H123238" t="s">
        <v>15</v>
      </c>
    </row>
    <row r="123239" spans="1:8" x14ac:dyDescent="0.2">
      <c r="A123239">
        <v>2434325</v>
      </c>
      <c r="B123239" t="s">
        <v>502</v>
      </c>
      <c r="E123239" t="s">
        <v>509</v>
      </c>
      <c r="F123239">
        <v>111</v>
      </c>
      <c r="G123239" t="s">
        <v>11</v>
      </c>
      <c r="H123239" t="s">
        <v>15</v>
      </c>
    </row>
    <row r="123240" spans="1:8" x14ac:dyDescent="0.2">
      <c r="A123240">
        <v>2434325</v>
      </c>
      <c r="B123240" t="s">
        <v>502</v>
      </c>
      <c r="E123240" t="s">
        <v>509</v>
      </c>
      <c r="F123240">
        <v>111</v>
      </c>
      <c r="G123240" t="s">
        <v>11</v>
      </c>
      <c r="H123240" t="s">
        <v>15</v>
      </c>
    </row>
    <row r="123241" spans="1:8" x14ac:dyDescent="0.2">
      <c r="A123241">
        <v>2434325</v>
      </c>
      <c r="B123241" t="s">
        <v>502</v>
      </c>
      <c r="E123241" t="s">
        <v>509</v>
      </c>
      <c r="F123241">
        <v>111</v>
      </c>
      <c r="G123241" t="s">
        <v>11</v>
      </c>
      <c r="H123241" t="s">
        <v>15</v>
      </c>
    </row>
    <row r="123242" spans="1:8" x14ac:dyDescent="0.2">
      <c r="A123242">
        <v>2434325</v>
      </c>
      <c r="B123242" t="s">
        <v>502</v>
      </c>
      <c r="E123242" t="s">
        <v>509</v>
      </c>
      <c r="F123242">
        <v>111</v>
      </c>
      <c r="G123242" t="s">
        <v>11</v>
      </c>
      <c r="H123242" t="s">
        <v>15</v>
      </c>
    </row>
    <row r="123243" spans="1:8" x14ac:dyDescent="0.2">
      <c r="A123243">
        <v>2434325</v>
      </c>
      <c r="B123243" t="s">
        <v>502</v>
      </c>
      <c r="E123243" t="s">
        <v>509</v>
      </c>
      <c r="F123243">
        <v>111</v>
      </c>
      <c r="G123243" t="s">
        <v>11</v>
      </c>
      <c r="H123243" t="s">
        <v>15</v>
      </c>
    </row>
    <row r="123244" spans="1:8" x14ac:dyDescent="0.2">
      <c r="A123244">
        <v>2434325</v>
      </c>
      <c r="B123244" t="s">
        <v>502</v>
      </c>
      <c r="E123244" t="s">
        <v>509</v>
      </c>
      <c r="F123244">
        <v>111</v>
      </c>
      <c r="G123244" t="s">
        <v>11</v>
      </c>
      <c r="H123244" t="s">
        <v>15</v>
      </c>
    </row>
    <row r="123245" spans="1:8" x14ac:dyDescent="0.2">
      <c r="A123245">
        <v>2434325</v>
      </c>
      <c r="B123245" t="s">
        <v>502</v>
      </c>
      <c r="E123245" t="s">
        <v>509</v>
      </c>
      <c r="F123245">
        <v>111</v>
      </c>
      <c r="G123245" t="s">
        <v>11</v>
      </c>
      <c r="H123245" t="s">
        <v>15</v>
      </c>
    </row>
    <row r="123246" spans="1:8" x14ac:dyDescent="0.2">
      <c r="A123246">
        <v>2434325</v>
      </c>
      <c r="B123246" t="s">
        <v>502</v>
      </c>
      <c r="E123246" t="s">
        <v>509</v>
      </c>
      <c r="F123246">
        <v>111</v>
      </c>
      <c r="G123246" t="s">
        <v>11</v>
      </c>
      <c r="H123246" t="s">
        <v>15</v>
      </c>
    </row>
    <row r="123247" spans="1:8" x14ac:dyDescent="0.2">
      <c r="A123247">
        <v>2434325</v>
      </c>
      <c r="B123247" t="s">
        <v>502</v>
      </c>
      <c r="E123247" t="s">
        <v>509</v>
      </c>
      <c r="F123247">
        <v>111</v>
      </c>
      <c r="G123247" t="s">
        <v>11</v>
      </c>
      <c r="H123247" t="s">
        <v>15</v>
      </c>
    </row>
    <row r="123248" spans="1:8" x14ac:dyDescent="0.2">
      <c r="A123248">
        <v>2434325</v>
      </c>
      <c r="B123248" t="s">
        <v>502</v>
      </c>
      <c r="E123248" t="s">
        <v>509</v>
      </c>
      <c r="F123248">
        <v>111</v>
      </c>
      <c r="G123248" t="s">
        <v>11</v>
      </c>
      <c r="H123248" t="s">
        <v>15</v>
      </c>
    </row>
    <row r="123249" spans="1:8" x14ac:dyDescent="0.2">
      <c r="A123249">
        <v>2434325</v>
      </c>
      <c r="B123249" t="s">
        <v>502</v>
      </c>
      <c r="E123249" t="s">
        <v>509</v>
      </c>
      <c r="F123249">
        <v>111</v>
      </c>
      <c r="G123249" t="s">
        <v>11</v>
      </c>
      <c r="H123249" t="s">
        <v>15</v>
      </c>
    </row>
    <row r="123250" spans="1:8" x14ac:dyDescent="0.2">
      <c r="A123250">
        <v>2434325</v>
      </c>
      <c r="B123250" t="s">
        <v>502</v>
      </c>
      <c r="E123250" t="s">
        <v>509</v>
      </c>
      <c r="F123250">
        <v>111</v>
      </c>
      <c r="G123250" t="s">
        <v>11</v>
      </c>
      <c r="H123250" t="s">
        <v>15</v>
      </c>
    </row>
    <row r="123251" spans="1:8" x14ac:dyDescent="0.2">
      <c r="A123251">
        <v>2462942</v>
      </c>
      <c r="B123251" t="s">
        <v>498</v>
      </c>
      <c r="C123251">
        <v>690</v>
      </c>
      <c r="E123251" t="s">
        <v>499</v>
      </c>
      <c r="F123251">
        <v>111</v>
      </c>
      <c r="G123251" t="s">
        <v>11</v>
      </c>
      <c r="H123251" t="s">
        <v>15</v>
      </c>
    </row>
    <row r="123252" spans="1:8" x14ac:dyDescent="0.2">
      <c r="A123252">
        <v>2465922</v>
      </c>
      <c r="B123252" t="s">
        <v>498</v>
      </c>
      <c r="C123252">
        <v>834</v>
      </c>
      <c r="E123252" t="s">
        <v>499</v>
      </c>
      <c r="F123252">
        <v>111</v>
      </c>
      <c r="G123252" t="s">
        <v>11</v>
      </c>
      <c r="H123252" t="s">
        <v>15</v>
      </c>
    </row>
    <row r="123253" spans="1:8" x14ac:dyDescent="0.2">
      <c r="A123253">
        <v>2465429</v>
      </c>
      <c r="B123253" t="s">
        <v>498</v>
      </c>
      <c r="C123253">
        <v>743</v>
      </c>
      <c r="E123253" t="s">
        <v>499</v>
      </c>
      <c r="F123253">
        <v>111</v>
      </c>
      <c r="G123253" t="s">
        <v>29</v>
      </c>
      <c r="H123253" t="s">
        <v>58</v>
      </c>
    </row>
    <row r="123254" spans="1:8" x14ac:dyDescent="0.2">
      <c r="A123254">
        <v>2463837</v>
      </c>
      <c r="B123254" t="s">
        <v>498</v>
      </c>
      <c r="C123254">
        <v>208</v>
      </c>
      <c r="E123254" t="s">
        <v>499</v>
      </c>
      <c r="F123254">
        <v>111</v>
      </c>
      <c r="G123254" t="s">
        <v>11</v>
      </c>
      <c r="H123254" t="s">
        <v>15</v>
      </c>
    </row>
    <row r="123255" spans="1:8" x14ac:dyDescent="0.2">
      <c r="A123255">
        <v>2465132</v>
      </c>
      <c r="B123255" t="s">
        <v>498</v>
      </c>
      <c r="C123255">
        <v>870</v>
      </c>
      <c r="E123255" t="s">
        <v>499</v>
      </c>
      <c r="F123255">
        <v>110</v>
      </c>
      <c r="G123255" t="s">
        <v>11</v>
      </c>
      <c r="H123255" t="s">
        <v>15</v>
      </c>
    </row>
    <row r="123256" spans="1:8" x14ac:dyDescent="0.2">
      <c r="A123256">
        <v>2464934</v>
      </c>
      <c r="B123256" t="s">
        <v>498</v>
      </c>
      <c r="C123256">
        <v>154</v>
      </c>
      <c r="E123256" t="s">
        <v>499</v>
      </c>
      <c r="F123256">
        <v>111</v>
      </c>
      <c r="G123256" t="s">
        <v>11</v>
      </c>
      <c r="H123256" t="s">
        <v>15</v>
      </c>
    </row>
    <row r="123257" spans="1:8" x14ac:dyDescent="0.2">
      <c r="A123257">
        <v>2463838</v>
      </c>
      <c r="B123257" t="s">
        <v>502</v>
      </c>
      <c r="D123257" t="s">
        <v>1099</v>
      </c>
      <c r="E123257" t="s">
        <v>504</v>
      </c>
      <c r="F123257">
        <v>111</v>
      </c>
      <c r="G123257" t="s">
        <v>11</v>
      </c>
      <c r="H123257" t="s">
        <v>15</v>
      </c>
    </row>
    <row r="123258" spans="1:8" x14ac:dyDescent="0.2">
      <c r="A123258">
        <v>2463838</v>
      </c>
      <c r="B123258" t="s">
        <v>502</v>
      </c>
      <c r="E123258" t="s">
        <v>504</v>
      </c>
      <c r="F123258">
        <v>111</v>
      </c>
      <c r="G123258" t="s">
        <v>11</v>
      </c>
      <c r="H123258" t="s">
        <v>15</v>
      </c>
    </row>
    <row r="123259" spans="1:8" x14ac:dyDescent="0.2">
      <c r="A123259">
        <v>2463838</v>
      </c>
      <c r="B123259" t="s">
        <v>502</v>
      </c>
      <c r="E123259" t="s">
        <v>504</v>
      </c>
      <c r="F123259">
        <v>111</v>
      </c>
      <c r="G123259" t="s">
        <v>11</v>
      </c>
      <c r="H123259" t="s">
        <v>15</v>
      </c>
    </row>
    <row r="123260" spans="1:8" x14ac:dyDescent="0.2">
      <c r="A123260">
        <v>2463838</v>
      </c>
      <c r="B123260" t="s">
        <v>502</v>
      </c>
      <c r="E123260" t="s">
        <v>504</v>
      </c>
      <c r="F123260">
        <v>111</v>
      </c>
      <c r="G123260" t="s">
        <v>11</v>
      </c>
      <c r="H123260" t="s">
        <v>15</v>
      </c>
    </row>
    <row r="123261" spans="1:8" x14ac:dyDescent="0.2">
      <c r="A123261">
        <v>2463838</v>
      </c>
      <c r="B123261" t="s">
        <v>502</v>
      </c>
      <c r="E123261" t="s">
        <v>504</v>
      </c>
      <c r="F123261">
        <v>111</v>
      </c>
      <c r="G123261" t="s">
        <v>11</v>
      </c>
      <c r="H123261" t="s">
        <v>15</v>
      </c>
    </row>
    <row r="123262" spans="1:8" x14ac:dyDescent="0.2">
      <c r="A123262">
        <v>2463838</v>
      </c>
      <c r="B123262" t="s">
        <v>502</v>
      </c>
      <c r="E123262" t="s">
        <v>504</v>
      </c>
      <c r="F123262">
        <v>111</v>
      </c>
      <c r="G123262" t="s">
        <v>11</v>
      </c>
      <c r="H123262" t="s">
        <v>15</v>
      </c>
    </row>
    <row r="123263" spans="1:8" x14ac:dyDescent="0.2">
      <c r="A123263">
        <v>2463838</v>
      </c>
      <c r="B123263" t="s">
        <v>502</v>
      </c>
      <c r="E123263" t="s">
        <v>504</v>
      </c>
      <c r="F123263">
        <v>111</v>
      </c>
      <c r="G123263" t="s">
        <v>11</v>
      </c>
      <c r="H123263" t="s">
        <v>15</v>
      </c>
    </row>
    <row r="123264" spans="1:8" x14ac:dyDescent="0.2">
      <c r="A123264">
        <v>2463838</v>
      </c>
      <c r="B123264" t="s">
        <v>502</v>
      </c>
      <c r="E123264" t="s">
        <v>504</v>
      </c>
      <c r="F123264">
        <v>111</v>
      </c>
      <c r="G123264" t="s">
        <v>11</v>
      </c>
      <c r="H123264" t="s">
        <v>15</v>
      </c>
    </row>
    <row r="123265" spans="1:8" x14ac:dyDescent="0.2">
      <c r="A123265">
        <v>2463838</v>
      </c>
      <c r="B123265" t="s">
        <v>502</v>
      </c>
      <c r="E123265" t="s">
        <v>504</v>
      </c>
      <c r="F123265">
        <v>111</v>
      </c>
      <c r="G123265" t="s">
        <v>11</v>
      </c>
      <c r="H123265" t="s">
        <v>15</v>
      </c>
    </row>
    <row r="123266" spans="1:8" x14ac:dyDescent="0.2">
      <c r="A123266">
        <v>2463838</v>
      </c>
      <c r="B123266" t="s">
        <v>502</v>
      </c>
      <c r="E123266" t="s">
        <v>504</v>
      </c>
      <c r="F123266">
        <v>111</v>
      </c>
      <c r="G123266" t="s">
        <v>11</v>
      </c>
      <c r="H123266" t="s">
        <v>15</v>
      </c>
    </row>
    <row r="123267" spans="1:8" x14ac:dyDescent="0.2">
      <c r="A123267">
        <v>2463838</v>
      </c>
      <c r="B123267" t="s">
        <v>502</v>
      </c>
      <c r="E123267" t="s">
        <v>504</v>
      </c>
      <c r="F123267">
        <v>111</v>
      </c>
      <c r="G123267" t="s">
        <v>11</v>
      </c>
      <c r="H123267" t="s">
        <v>15</v>
      </c>
    </row>
    <row r="123268" spans="1:8" x14ac:dyDescent="0.2">
      <c r="A123268">
        <v>2463838</v>
      </c>
      <c r="B123268" t="s">
        <v>502</v>
      </c>
      <c r="E123268" t="s">
        <v>504</v>
      </c>
      <c r="F123268">
        <v>111</v>
      </c>
      <c r="G123268" t="s">
        <v>11</v>
      </c>
      <c r="H123268" t="s">
        <v>15</v>
      </c>
    </row>
    <row r="123269" spans="1:8" x14ac:dyDescent="0.2">
      <c r="A123269">
        <v>2463838</v>
      </c>
      <c r="B123269" t="s">
        <v>502</v>
      </c>
      <c r="E123269" t="s">
        <v>504</v>
      </c>
      <c r="F123269">
        <v>111</v>
      </c>
      <c r="G123269" t="s">
        <v>11</v>
      </c>
      <c r="H123269" t="s">
        <v>15</v>
      </c>
    </row>
    <row r="123270" spans="1:8" x14ac:dyDescent="0.2">
      <c r="A123270">
        <v>2463838</v>
      </c>
      <c r="B123270" t="s">
        <v>502</v>
      </c>
      <c r="E123270" t="s">
        <v>504</v>
      </c>
      <c r="F123270">
        <v>111</v>
      </c>
      <c r="G123270" t="s">
        <v>11</v>
      </c>
      <c r="H123270" t="s">
        <v>15</v>
      </c>
    </row>
    <row r="123271" spans="1:8" x14ac:dyDescent="0.2">
      <c r="A123271">
        <v>2464076</v>
      </c>
      <c r="B123271" t="s">
        <v>498</v>
      </c>
      <c r="C123271">
        <v>472</v>
      </c>
      <c r="E123271" t="s">
        <v>499</v>
      </c>
      <c r="F123271">
        <v>111</v>
      </c>
      <c r="G123271" t="s">
        <v>11</v>
      </c>
      <c r="H123271" t="s">
        <v>15</v>
      </c>
    </row>
    <row r="123272" spans="1:8" x14ac:dyDescent="0.2">
      <c r="A123272">
        <v>2464852</v>
      </c>
      <c r="B123272" t="s">
        <v>498</v>
      </c>
      <c r="C123272">
        <v>274</v>
      </c>
      <c r="E123272" t="s">
        <v>499</v>
      </c>
      <c r="F123272">
        <v>111</v>
      </c>
      <c r="G123272" t="s">
        <v>29</v>
      </c>
      <c r="H123272" t="s">
        <v>53</v>
      </c>
    </row>
    <row r="123273" spans="1:8" x14ac:dyDescent="0.2">
      <c r="A123273">
        <v>2465133</v>
      </c>
      <c r="B123273" t="s">
        <v>498</v>
      </c>
      <c r="C123273">
        <v>247</v>
      </c>
      <c r="E123273" t="s">
        <v>499</v>
      </c>
      <c r="F123273">
        <v>111</v>
      </c>
      <c r="G123273" t="s">
        <v>11</v>
      </c>
      <c r="H123273" t="s">
        <v>15</v>
      </c>
    </row>
    <row r="123274" spans="1:8" x14ac:dyDescent="0.2">
      <c r="A123274">
        <v>2465134</v>
      </c>
      <c r="B123274" t="s">
        <v>498</v>
      </c>
      <c r="C123274" s="1" t="s">
        <v>1097</v>
      </c>
      <c r="E123274" t="s">
        <v>499</v>
      </c>
      <c r="F123274">
        <v>111</v>
      </c>
      <c r="G123274" t="s">
        <v>11</v>
      </c>
      <c r="H123274" t="s">
        <v>15</v>
      </c>
    </row>
    <row r="123275" spans="1:8" x14ac:dyDescent="0.2">
      <c r="A123275">
        <v>2462581</v>
      </c>
      <c r="B123275" t="s">
        <v>498</v>
      </c>
      <c r="C123275">
        <v>125</v>
      </c>
      <c r="E123275" t="s">
        <v>499</v>
      </c>
      <c r="F123275">
        <v>110</v>
      </c>
      <c r="G123275" t="s">
        <v>11</v>
      </c>
      <c r="H123275" t="s">
        <v>15</v>
      </c>
    </row>
    <row r="123276" spans="1:8" x14ac:dyDescent="0.2">
      <c r="A123276">
        <v>2461616</v>
      </c>
      <c r="B123276" t="s">
        <v>498</v>
      </c>
      <c r="C123276">
        <v>458</v>
      </c>
      <c r="E123276" t="s">
        <v>499</v>
      </c>
      <c r="F123276">
        <v>111</v>
      </c>
      <c r="G123276" t="s">
        <v>11</v>
      </c>
      <c r="H123276" t="s">
        <v>15</v>
      </c>
    </row>
    <row r="123277" spans="1:8" x14ac:dyDescent="0.2">
      <c r="A123277">
        <v>2464262</v>
      </c>
      <c r="B123277" t="s">
        <v>502</v>
      </c>
      <c r="D123277" t="s">
        <v>2082</v>
      </c>
      <c r="E123277" t="s">
        <v>504</v>
      </c>
      <c r="F123277">
        <v>111</v>
      </c>
      <c r="G123277" t="s">
        <v>11</v>
      </c>
      <c r="H123277" t="s">
        <v>15</v>
      </c>
    </row>
    <row r="123278" spans="1:8" x14ac:dyDescent="0.2">
      <c r="A123278">
        <v>2464262</v>
      </c>
      <c r="B123278" t="s">
        <v>502</v>
      </c>
      <c r="E123278" t="s">
        <v>504</v>
      </c>
      <c r="F123278">
        <v>111</v>
      </c>
      <c r="G123278" t="s">
        <v>11</v>
      </c>
      <c r="H123278" t="s">
        <v>15</v>
      </c>
    </row>
    <row r="123279" spans="1:8" x14ac:dyDescent="0.2">
      <c r="A123279">
        <v>2464262</v>
      </c>
      <c r="B123279" t="s">
        <v>502</v>
      </c>
      <c r="E123279" t="s">
        <v>504</v>
      </c>
      <c r="F123279">
        <v>111</v>
      </c>
      <c r="G123279" t="s">
        <v>11</v>
      </c>
      <c r="H123279" t="s">
        <v>15</v>
      </c>
    </row>
    <row r="123280" spans="1:8" x14ac:dyDescent="0.2">
      <c r="A123280">
        <v>2464262</v>
      </c>
      <c r="B123280" t="s">
        <v>502</v>
      </c>
      <c r="E123280" t="s">
        <v>504</v>
      </c>
      <c r="F123280">
        <v>111</v>
      </c>
      <c r="G123280" t="s">
        <v>11</v>
      </c>
      <c r="H123280" t="s">
        <v>15</v>
      </c>
    </row>
    <row r="123281" spans="1:8" x14ac:dyDescent="0.2">
      <c r="A123281">
        <v>2464262</v>
      </c>
      <c r="B123281" t="s">
        <v>502</v>
      </c>
      <c r="E123281" t="s">
        <v>504</v>
      </c>
      <c r="F123281">
        <v>111</v>
      </c>
      <c r="G123281" t="s">
        <v>11</v>
      </c>
      <c r="H123281" t="s">
        <v>15</v>
      </c>
    </row>
    <row r="123282" spans="1:8" x14ac:dyDescent="0.2">
      <c r="A123282">
        <v>2464262</v>
      </c>
      <c r="B123282" t="s">
        <v>502</v>
      </c>
      <c r="E123282" t="s">
        <v>504</v>
      </c>
      <c r="F123282">
        <v>111</v>
      </c>
      <c r="G123282" t="s">
        <v>11</v>
      </c>
      <c r="H123282" t="s">
        <v>15</v>
      </c>
    </row>
    <row r="123283" spans="1:8" x14ac:dyDescent="0.2">
      <c r="A123283">
        <v>2464262</v>
      </c>
      <c r="B123283" t="s">
        <v>502</v>
      </c>
      <c r="E123283" t="s">
        <v>504</v>
      </c>
      <c r="F123283">
        <v>111</v>
      </c>
      <c r="G123283" t="s">
        <v>11</v>
      </c>
      <c r="H123283" t="s">
        <v>15</v>
      </c>
    </row>
    <row r="123284" spans="1:8" x14ac:dyDescent="0.2">
      <c r="A123284">
        <v>2464262</v>
      </c>
      <c r="B123284" t="s">
        <v>502</v>
      </c>
      <c r="E123284" t="s">
        <v>504</v>
      </c>
      <c r="F123284">
        <v>111</v>
      </c>
      <c r="G123284" t="s">
        <v>11</v>
      </c>
      <c r="H123284" t="s">
        <v>15</v>
      </c>
    </row>
    <row r="123285" spans="1:8" x14ac:dyDescent="0.2">
      <c r="A123285">
        <v>2464262</v>
      </c>
      <c r="B123285" t="s">
        <v>502</v>
      </c>
      <c r="E123285" t="s">
        <v>504</v>
      </c>
      <c r="F123285">
        <v>111</v>
      </c>
      <c r="G123285" t="s">
        <v>11</v>
      </c>
      <c r="H123285" t="s">
        <v>15</v>
      </c>
    </row>
    <row r="123286" spans="1:8" x14ac:dyDescent="0.2">
      <c r="A123286">
        <v>2464262</v>
      </c>
      <c r="B123286" t="s">
        <v>502</v>
      </c>
      <c r="E123286" t="s">
        <v>504</v>
      </c>
      <c r="F123286">
        <v>111</v>
      </c>
      <c r="G123286" t="s">
        <v>11</v>
      </c>
      <c r="H123286" t="s">
        <v>15</v>
      </c>
    </row>
    <row r="123287" spans="1:8" x14ac:dyDescent="0.2">
      <c r="A123287">
        <v>2464262</v>
      </c>
      <c r="B123287" t="s">
        <v>502</v>
      </c>
      <c r="E123287" t="s">
        <v>504</v>
      </c>
      <c r="F123287">
        <v>111</v>
      </c>
      <c r="G123287" t="s">
        <v>11</v>
      </c>
      <c r="H123287" t="s">
        <v>15</v>
      </c>
    </row>
    <row r="123288" spans="1:8" x14ac:dyDescent="0.2">
      <c r="A123288">
        <v>2464262</v>
      </c>
      <c r="B123288" t="s">
        <v>502</v>
      </c>
      <c r="E123288" t="s">
        <v>504</v>
      </c>
      <c r="F123288">
        <v>111</v>
      </c>
      <c r="G123288" t="s">
        <v>11</v>
      </c>
      <c r="H123288" t="s">
        <v>15</v>
      </c>
    </row>
    <row r="123289" spans="1:8" x14ac:dyDescent="0.2">
      <c r="A123289">
        <v>2464262</v>
      </c>
      <c r="B123289" t="s">
        <v>502</v>
      </c>
      <c r="E123289" t="s">
        <v>504</v>
      </c>
      <c r="F123289">
        <v>111</v>
      </c>
      <c r="G123289" t="s">
        <v>11</v>
      </c>
      <c r="H123289" t="s">
        <v>15</v>
      </c>
    </row>
    <row r="123290" spans="1:8" x14ac:dyDescent="0.2">
      <c r="A123290">
        <v>2464262</v>
      </c>
      <c r="B123290" t="s">
        <v>502</v>
      </c>
      <c r="E123290" t="s">
        <v>504</v>
      </c>
      <c r="F123290">
        <v>111</v>
      </c>
      <c r="G123290" t="s">
        <v>11</v>
      </c>
      <c r="H123290" t="s">
        <v>15</v>
      </c>
    </row>
    <row r="123291" spans="1:8" x14ac:dyDescent="0.2">
      <c r="A123291">
        <v>2464262</v>
      </c>
      <c r="B123291" t="s">
        <v>502</v>
      </c>
      <c r="E123291" t="s">
        <v>504</v>
      </c>
      <c r="F123291">
        <v>111</v>
      </c>
      <c r="G123291" t="s">
        <v>11</v>
      </c>
      <c r="H123291" t="s">
        <v>15</v>
      </c>
    </row>
    <row r="123292" spans="1:8" x14ac:dyDescent="0.2">
      <c r="A123292">
        <v>2464262</v>
      </c>
      <c r="B123292" t="s">
        <v>502</v>
      </c>
      <c r="E123292" t="s">
        <v>504</v>
      </c>
      <c r="F123292">
        <v>111</v>
      </c>
      <c r="G123292" t="s">
        <v>11</v>
      </c>
      <c r="H123292" t="s">
        <v>15</v>
      </c>
    </row>
    <row r="123293" spans="1:8" x14ac:dyDescent="0.2">
      <c r="A123293">
        <v>2464262</v>
      </c>
      <c r="B123293" t="s">
        <v>502</v>
      </c>
      <c r="E123293" t="s">
        <v>504</v>
      </c>
      <c r="F123293">
        <v>111</v>
      </c>
      <c r="G123293" t="s">
        <v>11</v>
      </c>
      <c r="H123293" t="s">
        <v>15</v>
      </c>
    </row>
    <row r="123294" spans="1:8" x14ac:dyDescent="0.2">
      <c r="A123294">
        <v>2464262</v>
      </c>
      <c r="B123294" t="s">
        <v>502</v>
      </c>
      <c r="E123294" t="s">
        <v>504</v>
      </c>
      <c r="F123294">
        <v>111</v>
      </c>
      <c r="G123294" t="s">
        <v>11</v>
      </c>
      <c r="H123294" t="s">
        <v>15</v>
      </c>
    </row>
    <row r="123295" spans="1:8" x14ac:dyDescent="0.2">
      <c r="A123295">
        <v>2464262</v>
      </c>
      <c r="B123295" t="s">
        <v>502</v>
      </c>
      <c r="E123295" t="s">
        <v>504</v>
      </c>
      <c r="F123295">
        <v>111</v>
      </c>
      <c r="G123295" t="s">
        <v>11</v>
      </c>
      <c r="H123295" t="s">
        <v>15</v>
      </c>
    </row>
    <row r="123296" spans="1:8" x14ac:dyDescent="0.2">
      <c r="A123296">
        <v>2464262</v>
      </c>
      <c r="B123296" t="s">
        <v>502</v>
      </c>
      <c r="E123296" t="s">
        <v>504</v>
      </c>
      <c r="F123296">
        <v>111</v>
      </c>
      <c r="G123296" t="s">
        <v>11</v>
      </c>
      <c r="H123296" t="s">
        <v>15</v>
      </c>
    </row>
    <row r="123297" spans="1:8" x14ac:dyDescent="0.2">
      <c r="A123297">
        <v>2464262</v>
      </c>
      <c r="B123297" t="s">
        <v>502</v>
      </c>
      <c r="E123297" t="s">
        <v>504</v>
      </c>
      <c r="F123297">
        <v>111</v>
      </c>
      <c r="G123297" t="s">
        <v>11</v>
      </c>
      <c r="H123297" t="s">
        <v>15</v>
      </c>
    </row>
    <row r="123298" spans="1:8" x14ac:dyDescent="0.2">
      <c r="A123298">
        <v>2464262</v>
      </c>
      <c r="B123298" t="s">
        <v>502</v>
      </c>
      <c r="E123298" t="s">
        <v>504</v>
      </c>
      <c r="F123298">
        <v>111</v>
      </c>
      <c r="G123298" t="s">
        <v>11</v>
      </c>
      <c r="H123298" t="s">
        <v>15</v>
      </c>
    </row>
    <row r="123299" spans="1:8" x14ac:dyDescent="0.2">
      <c r="A123299">
        <v>2464262</v>
      </c>
      <c r="B123299" t="s">
        <v>502</v>
      </c>
      <c r="E123299" t="s">
        <v>504</v>
      </c>
      <c r="F123299">
        <v>111</v>
      </c>
      <c r="G123299" t="s">
        <v>11</v>
      </c>
      <c r="H123299" t="s">
        <v>15</v>
      </c>
    </row>
    <row r="123300" spans="1:8" x14ac:dyDescent="0.2">
      <c r="A123300">
        <v>2464853</v>
      </c>
      <c r="B123300" t="s">
        <v>498</v>
      </c>
      <c r="C123300">
        <v>242</v>
      </c>
      <c r="E123300" t="s">
        <v>499</v>
      </c>
      <c r="F123300">
        <v>111</v>
      </c>
      <c r="G123300" t="s">
        <v>11</v>
      </c>
      <c r="H123300" t="s">
        <v>15</v>
      </c>
    </row>
    <row r="123301" spans="1:8" x14ac:dyDescent="0.2">
      <c r="A123301">
        <v>2464935</v>
      </c>
      <c r="B123301" t="s">
        <v>498</v>
      </c>
      <c r="C123301">
        <v>393</v>
      </c>
      <c r="E123301" t="s">
        <v>499</v>
      </c>
      <c r="F123301">
        <v>111</v>
      </c>
      <c r="G123301" t="s">
        <v>11</v>
      </c>
      <c r="H123301" t="s">
        <v>15</v>
      </c>
    </row>
    <row r="123302" spans="1:8" x14ac:dyDescent="0.2">
      <c r="A123302">
        <v>2464547</v>
      </c>
      <c r="B123302" t="s">
        <v>498</v>
      </c>
      <c r="C123302" s="1" t="s">
        <v>1294</v>
      </c>
      <c r="E123302" t="s">
        <v>499</v>
      </c>
      <c r="F123302">
        <v>111</v>
      </c>
      <c r="G123302" t="s">
        <v>11</v>
      </c>
      <c r="H123302" t="s">
        <v>15</v>
      </c>
    </row>
    <row r="123303" spans="1:8" x14ac:dyDescent="0.2">
      <c r="A123303">
        <v>2464711</v>
      </c>
      <c r="B123303" t="s">
        <v>498</v>
      </c>
      <c r="C123303">
        <v>469</v>
      </c>
      <c r="E123303" t="s">
        <v>499</v>
      </c>
      <c r="F123303">
        <v>111</v>
      </c>
      <c r="G123303" t="s">
        <v>11</v>
      </c>
      <c r="H123303" t="s">
        <v>15</v>
      </c>
    </row>
    <row r="123304" spans="1:8" x14ac:dyDescent="0.2">
      <c r="A123304">
        <v>2464936</v>
      </c>
      <c r="B123304" t="s">
        <v>498</v>
      </c>
      <c r="C123304" s="1" t="s">
        <v>1109</v>
      </c>
      <c r="E123304" t="s">
        <v>499</v>
      </c>
      <c r="F123304">
        <v>111</v>
      </c>
      <c r="G123304" t="s">
        <v>11</v>
      </c>
      <c r="H123304" t="s">
        <v>15</v>
      </c>
    </row>
    <row r="123305" spans="1:8" x14ac:dyDescent="0.2">
      <c r="A123305">
        <v>2458509</v>
      </c>
      <c r="B123305" t="s">
        <v>498</v>
      </c>
      <c r="C123305">
        <v>351</v>
      </c>
      <c r="E123305" t="s">
        <v>499</v>
      </c>
      <c r="F123305">
        <v>111</v>
      </c>
      <c r="G123305" t="s">
        <v>11</v>
      </c>
      <c r="H123305" t="s">
        <v>15</v>
      </c>
    </row>
    <row r="123306" spans="1:8" x14ac:dyDescent="0.2">
      <c r="A123306">
        <v>2464854</v>
      </c>
      <c r="B123306" t="s">
        <v>498</v>
      </c>
      <c r="C123306">
        <v>287</v>
      </c>
      <c r="E123306" t="s">
        <v>499</v>
      </c>
      <c r="F123306">
        <v>111</v>
      </c>
      <c r="G123306" t="s">
        <v>11</v>
      </c>
      <c r="H123306" t="s">
        <v>15</v>
      </c>
    </row>
    <row r="123307" spans="1:8" x14ac:dyDescent="0.2">
      <c r="A123307">
        <v>2464712</v>
      </c>
      <c r="B123307" t="s">
        <v>498</v>
      </c>
      <c r="C123307">
        <v>470</v>
      </c>
      <c r="E123307" t="s">
        <v>499</v>
      </c>
      <c r="F123307">
        <v>111</v>
      </c>
      <c r="G123307" t="s">
        <v>11</v>
      </c>
      <c r="H123307" t="s">
        <v>15</v>
      </c>
    </row>
    <row r="123308" spans="1:8" x14ac:dyDescent="0.2">
      <c r="A123308">
        <v>2464713</v>
      </c>
      <c r="B123308" t="s">
        <v>502</v>
      </c>
      <c r="D123308" t="s">
        <v>1963</v>
      </c>
      <c r="E123308" t="s">
        <v>518</v>
      </c>
      <c r="F123308">
        <v>111</v>
      </c>
      <c r="G123308" t="s">
        <v>11</v>
      </c>
      <c r="H123308" t="s">
        <v>15</v>
      </c>
    </row>
    <row r="123309" spans="1:8" x14ac:dyDescent="0.2">
      <c r="A123309">
        <v>2464713</v>
      </c>
      <c r="B123309" t="s">
        <v>502</v>
      </c>
      <c r="E123309" t="s">
        <v>518</v>
      </c>
      <c r="F123309">
        <v>111</v>
      </c>
      <c r="G123309" t="s">
        <v>11</v>
      </c>
      <c r="H123309" t="s">
        <v>15</v>
      </c>
    </row>
    <row r="123310" spans="1:8" x14ac:dyDescent="0.2">
      <c r="A123310">
        <v>2464713</v>
      </c>
      <c r="B123310" t="s">
        <v>502</v>
      </c>
      <c r="E123310" t="s">
        <v>518</v>
      </c>
      <c r="F123310">
        <v>111</v>
      </c>
      <c r="G123310" t="s">
        <v>11</v>
      </c>
      <c r="H123310" t="s">
        <v>15</v>
      </c>
    </row>
    <row r="123311" spans="1:8" x14ac:dyDescent="0.2">
      <c r="A123311">
        <v>2464713</v>
      </c>
      <c r="B123311" t="s">
        <v>502</v>
      </c>
      <c r="E123311" t="s">
        <v>518</v>
      </c>
      <c r="F123311">
        <v>111</v>
      </c>
      <c r="G123311" t="s">
        <v>11</v>
      </c>
      <c r="H123311" t="s">
        <v>15</v>
      </c>
    </row>
    <row r="123312" spans="1:8" x14ac:dyDescent="0.2">
      <c r="A123312">
        <v>2464713</v>
      </c>
      <c r="B123312" t="s">
        <v>502</v>
      </c>
      <c r="E123312" t="s">
        <v>518</v>
      </c>
      <c r="F123312">
        <v>111</v>
      </c>
      <c r="G123312" t="s">
        <v>11</v>
      </c>
      <c r="H123312" t="s">
        <v>15</v>
      </c>
    </row>
    <row r="123313" spans="1:8" x14ac:dyDescent="0.2">
      <c r="A123313">
        <v>2464713</v>
      </c>
      <c r="B123313" t="s">
        <v>502</v>
      </c>
      <c r="E123313" t="s">
        <v>518</v>
      </c>
      <c r="F123313">
        <v>111</v>
      </c>
      <c r="G123313" t="s">
        <v>11</v>
      </c>
      <c r="H123313" t="s">
        <v>15</v>
      </c>
    </row>
    <row r="123314" spans="1:8" x14ac:dyDescent="0.2">
      <c r="A123314">
        <v>2464713</v>
      </c>
      <c r="B123314" t="s">
        <v>502</v>
      </c>
      <c r="E123314" t="s">
        <v>518</v>
      </c>
      <c r="F123314">
        <v>111</v>
      </c>
      <c r="G123314" t="s">
        <v>11</v>
      </c>
      <c r="H123314" t="s">
        <v>15</v>
      </c>
    </row>
    <row r="123315" spans="1:8" x14ac:dyDescent="0.2">
      <c r="A123315">
        <v>2464713</v>
      </c>
      <c r="B123315" t="s">
        <v>502</v>
      </c>
      <c r="E123315" t="s">
        <v>518</v>
      </c>
      <c r="F123315">
        <v>111</v>
      </c>
      <c r="G123315" t="s">
        <v>11</v>
      </c>
      <c r="H123315" t="s">
        <v>15</v>
      </c>
    </row>
    <row r="123316" spans="1:8" x14ac:dyDescent="0.2">
      <c r="A123316">
        <v>2464981</v>
      </c>
      <c r="B123316" t="s">
        <v>498</v>
      </c>
      <c r="C123316">
        <v>179</v>
      </c>
      <c r="E123316" t="s">
        <v>499</v>
      </c>
      <c r="F123316">
        <v>111</v>
      </c>
      <c r="G123316" t="s">
        <v>11</v>
      </c>
      <c r="H123316" t="s">
        <v>15</v>
      </c>
    </row>
    <row r="123317" spans="1:8" x14ac:dyDescent="0.2">
      <c r="A123317">
        <v>2463676</v>
      </c>
      <c r="B123317" t="s">
        <v>498</v>
      </c>
      <c r="C123317">
        <v>515</v>
      </c>
      <c r="E123317" t="s">
        <v>499</v>
      </c>
      <c r="F123317">
        <v>111</v>
      </c>
      <c r="G123317" t="s">
        <v>11</v>
      </c>
      <c r="H123317" t="s">
        <v>15</v>
      </c>
    </row>
    <row r="123318" spans="1:8" x14ac:dyDescent="0.2">
      <c r="A123318">
        <v>2464937</v>
      </c>
      <c r="B123318" t="s">
        <v>498</v>
      </c>
      <c r="C123318">
        <v>641</v>
      </c>
      <c r="E123318" t="s">
        <v>499</v>
      </c>
      <c r="F123318">
        <v>111</v>
      </c>
      <c r="G123318" t="s">
        <v>11</v>
      </c>
      <c r="H123318" t="s">
        <v>15</v>
      </c>
    </row>
    <row r="123319" spans="1:8" x14ac:dyDescent="0.2">
      <c r="A123319">
        <v>2464938</v>
      </c>
      <c r="B123319" t="s">
        <v>498</v>
      </c>
      <c r="C123319">
        <v>660</v>
      </c>
      <c r="E123319" t="s">
        <v>499</v>
      </c>
      <c r="F123319">
        <v>111</v>
      </c>
      <c r="G123319" t="s">
        <v>11</v>
      </c>
      <c r="H123319" t="s">
        <v>15</v>
      </c>
    </row>
    <row r="123320" spans="1:8" x14ac:dyDescent="0.2">
      <c r="A123320">
        <v>2464398</v>
      </c>
      <c r="B123320" t="s">
        <v>498</v>
      </c>
      <c r="C123320" s="1" t="s">
        <v>1111</v>
      </c>
      <c r="E123320" t="s">
        <v>499</v>
      </c>
      <c r="F123320">
        <v>111</v>
      </c>
      <c r="G123320" t="s">
        <v>11</v>
      </c>
      <c r="H123320" t="s">
        <v>15</v>
      </c>
    </row>
    <row r="123321" spans="1:8" x14ac:dyDescent="0.2">
      <c r="A123321">
        <v>2448620</v>
      </c>
      <c r="B123321" t="s">
        <v>498</v>
      </c>
      <c r="C123321">
        <v>267</v>
      </c>
      <c r="E123321" t="s">
        <v>499</v>
      </c>
      <c r="F123321">
        <v>110</v>
      </c>
      <c r="G123321" t="s">
        <v>11</v>
      </c>
      <c r="H123321" t="s">
        <v>15</v>
      </c>
    </row>
    <row r="123322" spans="1:8" x14ac:dyDescent="0.2">
      <c r="A123322">
        <v>2458343</v>
      </c>
      <c r="B123322" t="s">
        <v>498</v>
      </c>
      <c r="C123322">
        <v>884</v>
      </c>
      <c r="E123322" t="s">
        <v>514</v>
      </c>
      <c r="F123322">
        <v>110</v>
      </c>
      <c r="G123322" t="s">
        <v>11</v>
      </c>
      <c r="H123322" t="s">
        <v>15</v>
      </c>
    </row>
    <row r="123323" spans="1:8" x14ac:dyDescent="0.2">
      <c r="A123323">
        <v>2465430</v>
      </c>
      <c r="B123323" t="s">
        <v>498</v>
      </c>
      <c r="C123323" s="1" t="s">
        <v>510</v>
      </c>
      <c r="E123323" t="s">
        <v>499</v>
      </c>
      <c r="F123323">
        <v>111</v>
      </c>
      <c r="G123323" t="s">
        <v>11</v>
      </c>
      <c r="H123323" t="s">
        <v>15</v>
      </c>
    </row>
    <row r="123324" spans="1:8" x14ac:dyDescent="0.2">
      <c r="A123324">
        <v>2464548</v>
      </c>
      <c r="B123324" t="s">
        <v>498</v>
      </c>
      <c r="C123324">
        <v>166</v>
      </c>
      <c r="E123324" t="s">
        <v>508</v>
      </c>
      <c r="F123324">
        <v>111</v>
      </c>
      <c r="G123324" t="s">
        <v>11</v>
      </c>
      <c r="H123324" t="s">
        <v>15</v>
      </c>
    </row>
    <row r="123325" spans="1:8" x14ac:dyDescent="0.2">
      <c r="A123325">
        <v>2461943</v>
      </c>
      <c r="B123325" t="s">
        <v>498</v>
      </c>
      <c r="C123325">
        <v>948</v>
      </c>
      <c r="E123325" t="s">
        <v>499</v>
      </c>
      <c r="F123325">
        <v>111</v>
      </c>
      <c r="G123325" t="s">
        <v>29</v>
      </c>
      <c r="H123325" t="s">
        <v>58</v>
      </c>
    </row>
    <row r="123326" spans="1:8" x14ac:dyDescent="0.2">
      <c r="A123326">
        <v>2465431</v>
      </c>
      <c r="B123326" t="s">
        <v>498</v>
      </c>
      <c r="C123326">
        <v>137</v>
      </c>
      <c r="E123326" t="s">
        <v>499</v>
      </c>
      <c r="F123326">
        <v>111</v>
      </c>
      <c r="G123326" t="s">
        <v>29</v>
      </c>
      <c r="H123326" t="s">
        <v>149</v>
      </c>
    </row>
    <row r="123327" spans="1:8" x14ac:dyDescent="0.2">
      <c r="A123327">
        <v>2465432</v>
      </c>
      <c r="B123327" t="s">
        <v>498</v>
      </c>
      <c r="C123327">
        <v>638</v>
      </c>
      <c r="E123327" t="s">
        <v>499</v>
      </c>
      <c r="F123327">
        <v>111</v>
      </c>
      <c r="G123327" t="s">
        <v>11</v>
      </c>
      <c r="H123327" t="s">
        <v>15</v>
      </c>
    </row>
    <row r="123328" spans="1:8" x14ac:dyDescent="0.2">
      <c r="A123328">
        <v>2464982</v>
      </c>
      <c r="B123328" t="s">
        <v>498</v>
      </c>
      <c r="C123328">
        <v>699</v>
      </c>
      <c r="E123328" t="s">
        <v>499</v>
      </c>
      <c r="F123328">
        <v>111</v>
      </c>
      <c r="G123328" t="s">
        <v>29</v>
      </c>
      <c r="H123328" t="s">
        <v>149</v>
      </c>
    </row>
    <row r="123329" spans="1:8" x14ac:dyDescent="0.2">
      <c r="A123329">
        <v>2465617</v>
      </c>
      <c r="B123329" t="s">
        <v>498</v>
      </c>
      <c r="C123329">
        <v>190</v>
      </c>
      <c r="E123329" t="s">
        <v>499</v>
      </c>
      <c r="F123329">
        <v>111</v>
      </c>
      <c r="G123329" t="s">
        <v>11</v>
      </c>
      <c r="H123329" t="s">
        <v>15</v>
      </c>
    </row>
    <row r="123330" spans="1:8" x14ac:dyDescent="0.2">
      <c r="A123330">
        <v>2465618</v>
      </c>
      <c r="B123330" t="s">
        <v>498</v>
      </c>
      <c r="C123330">
        <v>689</v>
      </c>
      <c r="E123330" t="s">
        <v>499</v>
      </c>
      <c r="F123330">
        <v>111</v>
      </c>
      <c r="G123330" t="s">
        <v>11</v>
      </c>
      <c r="H123330" t="s">
        <v>15</v>
      </c>
    </row>
    <row r="123331" spans="1:8" x14ac:dyDescent="0.2">
      <c r="A123331">
        <v>2465772</v>
      </c>
      <c r="B123331" t="s">
        <v>498</v>
      </c>
      <c r="C123331">
        <v>192</v>
      </c>
      <c r="E123331" t="s">
        <v>499</v>
      </c>
      <c r="F123331">
        <v>111</v>
      </c>
      <c r="G123331" t="s">
        <v>11</v>
      </c>
      <c r="H123331" t="s">
        <v>15</v>
      </c>
    </row>
    <row r="123332" spans="1:8" x14ac:dyDescent="0.2">
      <c r="A123332">
        <v>2464549</v>
      </c>
      <c r="B123332" t="s">
        <v>502</v>
      </c>
      <c r="D123332" t="s">
        <v>1708</v>
      </c>
      <c r="E123332" t="s">
        <v>518</v>
      </c>
      <c r="F123332">
        <v>111</v>
      </c>
      <c r="G123332" t="s">
        <v>11</v>
      </c>
      <c r="H123332" t="s">
        <v>15</v>
      </c>
    </row>
    <row r="123333" spans="1:8" x14ac:dyDescent="0.2">
      <c r="A123333">
        <v>2464549</v>
      </c>
      <c r="B123333" t="s">
        <v>502</v>
      </c>
      <c r="E123333" t="s">
        <v>518</v>
      </c>
      <c r="F123333">
        <v>111</v>
      </c>
      <c r="G123333" t="s">
        <v>11</v>
      </c>
      <c r="H123333" t="s">
        <v>15</v>
      </c>
    </row>
    <row r="123334" spans="1:8" x14ac:dyDescent="0.2">
      <c r="A123334">
        <v>2464549</v>
      </c>
      <c r="B123334" t="s">
        <v>502</v>
      </c>
      <c r="E123334" t="s">
        <v>518</v>
      </c>
      <c r="F123334">
        <v>111</v>
      </c>
      <c r="G123334" t="s">
        <v>11</v>
      </c>
      <c r="H123334" t="s">
        <v>15</v>
      </c>
    </row>
    <row r="123335" spans="1:8" x14ac:dyDescent="0.2">
      <c r="A123335">
        <v>2464549</v>
      </c>
      <c r="B123335" t="s">
        <v>502</v>
      </c>
      <c r="E123335" t="s">
        <v>518</v>
      </c>
      <c r="F123335">
        <v>111</v>
      </c>
      <c r="G123335" t="s">
        <v>11</v>
      </c>
      <c r="H123335" t="s">
        <v>15</v>
      </c>
    </row>
    <row r="123336" spans="1:8" x14ac:dyDescent="0.2">
      <c r="A123336">
        <v>2464549</v>
      </c>
      <c r="B123336" t="s">
        <v>502</v>
      </c>
      <c r="E123336" t="s">
        <v>518</v>
      </c>
      <c r="F123336">
        <v>111</v>
      </c>
      <c r="G123336" t="s">
        <v>11</v>
      </c>
      <c r="H123336" t="s">
        <v>15</v>
      </c>
    </row>
    <row r="123337" spans="1:8" x14ac:dyDescent="0.2">
      <c r="A123337">
        <v>2464549</v>
      </c>
      <c r="B123337" t="s">
        <v>502</v>
      </c>
      <c r="E123337" t="s">
        <v>518</v>
      </c>
      <c r="F123337">
        <v>111</v>
      </c>
      <c r="G123337" t="s">
        <v>11</v>
      </c>
      <c r="H123337" t="s">
        <v>15</v>
      </c>
    </row>
    <row r="123338" spans="1:8" x14ac:dyDescent="0.2">
      <c r="A123338">
        <v>2464549</v>
      </c>
      <c r="B123338" t="s">
        <v>502</v>
      </c>
      <c r="E123338" t="s">
        <v>518</v>
      </c>
      <c r="F123338">
        <v>111</v>
      </c>
      <c r="G123338" t="s">
        <v>11</v>
      </c>
      <c r="H123338" t="s">
        <v>15</v>
      </c>
    </row>
    <row r="123339" spans="1:8" x14ac:dyDescent="0.2">
      <c r="A123339">
        <v>2464549</v>
      </c>
      <c r="B123339" t="s">
        <v>502</v>
      </c>
      <c r="E123339" t="s">
        <v>518</v>
      </c>
      <c r="F123339">
        <v>111</v>
      </c>
      <c r="G123339" t="s">
        <v>11</v>
      </c>
      <c r="H123339" t="s">
        <v>15</v>
      </c>
    </row>
    <row r="123340" spans="1:8" x14ac:dyDescent="0.2">
      <c r="A123340">
        <v>2464399</v>
      </c>
      <c r="B123340" t="s">
        <v>498</v>
      </c>
      <c r="C123340">
        <v>281</v>
      </c>
      <c r="E123340" t="s">
        <v>499</v>
      </c>
      <c r="F123340">
        <v>111</v>
      </c>
      <c r="G123340" t="s">
        <v>11</v>
      </c>
      <c r="H123340" t="s">
        <v>15</v>
      </c>
    </row>
    <row r="123341" spans="1:8" x14ac:dyDescent="0.2">
      <c r="A123341">
        <v>2464400</v>
      </c>
      <c r="B123341" t="s">
        <v>498</v>
      </c>
      <c r="C123341">
        <v>266</v>
      </c>
      <c r="E123341" t="s">
        <v>499</v>
      </c>
      <c r="F123341">
        <v>111</v>
      </c>
      <c r="G123341" t="s">
        <v>11</v>
      </c>
      <c r="H123341" t="s">
        <v>15</v>
      </c>
    </row>
    <row r="123342" spans="1:8" x14ac:dyDescent="0.2">
      <c r="A123342">
        <v>2464855</v>
      </c>
      <c r="B123342" t="s">
        <v>498</v>
      </c>
      <c r="C123342">
        <v>494</v>
      </c>
      <c r="E123342" t="s">
        <v>499</v>
      </c>
      <c r="F123342">
        <v>111</v>
      </c>
      <c r="G123342" t="s">
        <v>29</v>
      </c>
      <c r="H123342" t="s">
        <v>58</v>
      </c>
    </row>
    <row r="123343" spans="1:8" x14ac:dyDescent="0.2">
      <c r="A123343">
        <v>2463677</v>
      </c>
      <c r="B123343" t="s">
        <v>498</v>
      </c>
      <c r="C123343">
        <v>470</v>
      </c>
      <c r="E123343" t="s">
        <v>499</v>
      </c>
      <c r="F123343">
        <v>111</v>
      </c>
      <c r="G123343" t="s">
        <v>29</v>
      </c>
      <c r="H123343" t="s">
        <v>58</v>
      </c>
    </row>
    <row r="123344" spans="1:8" x14ac:dyDescent="0.2">
      <c r="A123344">
        <v>2463678</v>
      </c>
      <c r="B123344" t="s">
        <v>498</v>
      </c>
      <c r="C123344" s="1" t="s">
        <v>1107</v>
      </c>
      <c r="E123344" t="s">
        <v>499</v>
      </c>
      <c r="F123344">
        <v>111</v>
      </c>
      <c r="G123344" t="s">
        <v>11</v>
      </c>
      <c r="H123344" t="s">
        <v>15</v>
      </c>
    </row>
    <row r="123345" spans="1:8" x14ac:dyDescent="0.2">
      <c r="A123345">
        <v>2465135</v>
      </c>
      <c r="B123345" t="s">
        <v>498</v>
      </c>
      <c r="C123345">
        <v>871</v>
      </c>
      <c r="E123345" t="s">
        <v>499</v>
      </c>
      <c r="F123345">
        <v>111</v>
      </c>
      <c r="G123345" t="s">
        <v>11</v>
      </c>
      <c r="H123345" t="s">
        <v>15</v>
      </c>
    </row>
    <row r="123346" spans="1:8" x14ac:dyDescent="0.2">
      <c r="A123346">
        <v>2464856</v>
      </c>
      <c r="B123346" t="s">
        <v>498</v>
      </c>
      <c r="C123346">
        <v>274</v>
      </c>
      <c r="E123346" t="s">
        <v>499</v>
      </c>
      <c r="F123346">
        <v>111</v>
      </c>
      <c r="G123346" t="s">
        <v>29</v>
      </c>
      <c r="H123346" t="s">
        <v>53</v>
      </c>
    </row>
    <row r="123347" spans="1:8" x14ac:dyDescent="0.2">
      <c r="A123347">
        <v>2465619</v>
      </c>
      <c r="B123347" t="s">
        <v>498</v>
      </c>
      <c r="C123347">
        <v>551</v>
      </c>
      <c r="E123347" t="s">
        <v>499</v>
      </c>
      <c r="F123347">
        <v>111</v>
      </c>
      <c r="G123347" t="s">
        <v>11</v>
      </c>
      <c r="H123347" t="s">
        <v>15</v>
      </c>
    </row>
    <row r="123348" spans="1:8" x14ac:dyDescent="0.2">
      <c r="A123348">
        <v>2445956</v>
      </c>
      <c r="B123348" t="s">
        <v>498</v>
      </c>
      <c r="C123348" s="1" t="s">
        <v>520</v>
      </c>
      <c r="E123348" t="s">
        <v>514</v>
      </c>
      <c r="F123348">
        <v>110</v>
      </c>
      <c r="G123348" t="s">
        <v>11</v>
      </c>
      <c r="H123348" t="s">
        <v>15</v>
      </c>
    </row>
    <row r="123349" spans="1:8" x14ac:dyDescent="0.2">
      <c r="A123349">
        <v>2465136</v>
      </c>
      <c r="B123349" t="s">
        <v>498</v>
      </c>
      <c r="C123349">
        <v>682</v>
      </c>
      <c r="E123349" t="s">
        <v>499</v>
      </c>
      <c r="F123349">
        <v>111</v>
      </c>
      <c r="G123349" t="s">
        <v>11</v>
      </c>
      <c r="H123349" t="s">
        <v>15</v>
      </c>
    </row>
    <row r="123350" spans="1:8" x14ac:dyDescent="0.2">
      <c r="A123350">
        <v>2464077</v>
      </c>
      <c r="B123350" t="s">
        <v>502</v>
      </c>
      <c r="D123350" t="s">
        <v>2432</v>
      </c>
      <c r="E123350" t="s">
        <v>518</v>
      </c>
      <c r="F123350">
        <v>111</v>
      </c>
      <c r="G123350" t="s">
        <v>11</v>
      </c>
      <c r="H123350" t="s">
        <v>12</v>
      </c>
    </row>
    <row r="123351" spans="1:8" x14ac:dyDescent="0.2">
      <c r="A123351">
        <v>2464077</v>
      </c>
      <c r="B123351" t="s">
        <v>502</v>
      </c>
      <c r="E123351" t="s">
        <v>518</v>
      </c>
      <c r="F123351">
        <v>111</v>
      </c>
      <c r="G123351" t="s">
        <v>11</v>
      </c>
      <c r="H123351" t="s">
        <v>12</v>
      </c>
    </row>
    <row r="123352" spans="1:8" x14ac:dyDescent="0.2">
      <c r="A123352">
        <v>2464077</v>
      </c>
      <c r="B123352" t="s">
        <v>502</v>
      </c>
      <c r="E123352" t="s">
        <v>518</v>
      </c>
      <c r="F123352">
        <v>111</v>
      </c>
      <c r="G123352" t="s">
        <v>11</v>
      </c>
      <c r="H123352" t="s">
        <v>12</v>
      </c>
    </row>
    <row r="123353" spans="1:8" x14ac:dyDescent="0.2">
      <c r="A123353">
        <v>2464077</v>
      </c>
      <c r="B123353" t="s">
        <v>502</v>
      </c>
      <c r="E123353" t="s">
        <v>518</v>
      </c>
      <c r="F123353">
        <v>111</v>
      </c>
      <c r="G123353" t="s">
        <v>11</v>
      </c>
      <c r="H123353" t="s">
        <v>12</v>
      </c>
    </row>
    <row r="123354" spans="1:8" x14ac:dyDescent="0.2">
      <c r="A123354">
        <v>2464077</v>
      </c>
      <c r="B123354" t="s">
        <v>502</v>
      </c>
      <c r="E123354" t="s">
        <v>518</v>
      </c>
      <c r="F123354">
        <v>111</v>
      </c>
      <c r="G123354" t="s">
        <v>11</v>
      </c>
      <c r="H123354" t="s">
        <v>12</v>
      </c>
    </row>
    <row r="123355" spans="1:8" x14ac:dyDescent="0.2">
      <c r="A123355">
        <v>2464077</v>
      </c>
      <c r="B123355" t="s">
        <v>502</v>
      </c>
      <c r="E123355" t="s">
        <v>518</v>
      </c>
      <c r="F123355">
        <v>111</v>
      </c>
      <c r="G123355" t="s">
        <v>11</v>
      </c>
      <c r="H123355" t="s">
        <v>12</v>
      </c>
    </row>
    <row r="123356" spans="1:8" x14ac:dyDescent="0.2">
      <c r="A123356">
        <v>2464077</v>
      </c>
      <c r="B123356" t="s">
        <v>502</v>
      </c>
      <c r="E123356" t="s">
        <v>518</v>
      </c>
      <c r="F123356">
        <v>111</v>
      </c>
      <c r="G123356" t="s">
        <v>11</v>
      </c>
      <c r="H123356" t="s">
        <v>12</v>
      </c>
    </row>
    <row r="123357" spans="1:8" x14ac:dyDescent="0.2">
      <c r="A123357">
        <v>2464077</v>
      </c>
      <c r="B123357" t="s">
        <v>502</v>
      </c>
      <c r="E123357" t="s">
        <v>518</v>
      </c>
      <c r="F123357">
        <v>111</v>
      </c>
      <c r="G123357" t="s">
        <v>11</v>
      </c>
      <c r="H123357" t="s">
        <v>12</v>
      </c>
    </row>
    <row r="123358" spans="1:8" x14ac:dyDescent="0.2">
      <c r="A123358">
        <v>2464077</v>
      </c>
      <c r="B123358" t="s">
        <v>502</v>
      </c>
      <c r="E123358" t="s">
        <v>518</v>
      </c>
      <c r="F123358">
        <v>111</v>
      </c>
      <c r="G123358" t="s">
        <v>11</v>
      </c>
      <c r="H123358" t="s">
        <v>12</v>
      </c>
    </row>
    <row r="123359" spans="1:8" x14ac:dyDescent="0.2">
      <c r="A123359">
        <v>2464077</v>
      </c>
      <c r="B123359" t="s">
        <v>502</v>
      </c>
      <c r="E123359" t="s">
        <v>518</v>
      </c>
      <c r="F123359">
        <v>111</v>
      </c>
      <c r="G123359" t="s">
        <v>11</v>
      </c>
      <c r="H123359" t="s">
        <v>12</v>
      </c>
    </row>
    <row r="123360" spans="1:8" x14ac:dyDescent="0.2">
      <c r="A123360">
        <v>2464077</v>
      </c>
      <c r="B123360" t="s">
        <v>502</v>
      </c>
      <c r="E123360" t="s">
        <v>518</v>
      </c>
      <c r="F123360">
        <v>111</v>
      </c>
      <c r="G123360" t="s">
        <v>11</v>
      </c>
      <c r="H123360" t="s">
        <v>12</v>
      </c>
    </row>
    <row r="123361" spans="1:8" x14ac:dyDescent="0.2">
      <c r="A123361">
        <v>2464077</v>
      </c>
      <c r="B123361" t="s">
        <v>502</v>
      </c>
      <c r="E123361" t="s">
        <v>518</v>
      </c>
      <c r="F123361">
        <v>111</v>
      </c>
      <c r="G123361" t="s">
        <v>11</v>
      </c>
      <c r="H123361" t="s">
        <v>12</v>
      </c>
    </row>
    <row r="123362" spans="1:8" x14ac:dyDescent="0.2">
      <c r="A123362">
        <v>2464714</v>
      </c>
      <c r="B123362" t="s">
        <v>502</v>
      </c>
      <c r="D123362" t="s">
        <v>1092</v>
      </c>
      <c r="E123362" t="s">
        <v>518</v>
      </c>
      <c r="F123362">
        <v>111</v>
      </c>
      <c r="G123362" t="s">
        <v>11</v>
      </c>
      <c r="H123362" t="s">
        <v>15</v>
      </c>
    </row>
    <row r="123363" spans="1:8" x14ac:dyDescent="0.2">
      <c r="A123363">
        <v>2464714</v>
      </c>
      <c r="B123363" t="s">
        <v>502</v>
      </c>
      <c r="E123363" t="s">
        <v>518</v>
      </c>
      <c r="F123363">
        <v>111</v>
      </c>
      <c r="G123363" t="s">
        <v>11</v>
      </c>
      <c r="H123363" t="s">
        <v>15</v>
      </c>
    </row>
    <row r="123364" spans="1:8" x14ac:dyDescent="0.2">
      <c r="A123364">
        <v>2464714</v>
      </c>
      <c r="B123364" t="s">
        <v>502</v>
      </c>
      <c r="E123364" t="s">
        <v>518</v>
      </c>
      <c r="F123364">
        <v>111</v>
      </c>
      <c r="G123364" t="s">
        <v>11</v>
      </c>
      <c r="H123364" t="s">
        <v>15</v>
      </c>
    </row>
    <row r="123365" spans="1:8" x14ac:dyDescent="0.2">
      <c r="A123365">
        <v>2464714</v>
      </c>
      <c r="B123365" t="s">
        <v>502</v>
      </c>
      <c r="E123365" t="s">
        <v>518</v>
      </c>
      <c r="F123365">
        <v>111</v>
      </c>
      <c r="G123365" t="s">
        <v>11</v>
      </c>
      <c r="H123365" t="s">
        <v>15</v>
      </c>
    </row>
    <row r="123366" spans="1:8" x14ac:dyDescent="0.2">
      <c r="A123366">
        <v>2464714</v>
      </c>
      <c r="B123366" t="s">
        <v>502</v>
      </c>
      <c r="E123366" t="s">
        <v>518</v>
      </c>
      <c r="F123366">
        <v>111</v>
      </c>
      <c r="G123366" t="s">
        <v>11</v>
      </c>
      <c r="H123366" t="s">
        <v>15</v>
      </c>
    </row>
    <row r="123367" spans="1:8" x14ac:dyDescent="0.2">
      <c r="A123367">
        <v>2464714</v>
      </c>
      <c r="B123367" t="s">
        <v>502</v>
      </c>
      <c r="E123367" t="s">
        <v>518</v>
      </c>
      <c r="F123367">
        <v>111</v>
      </c>
      <c r="G123367" t="s">
        <v>11</v>
      </c>
      <c r="H123367" t="s">
        <v>15</v>
      </c>
    </row>
    <row r="123368" spans="1:8" x14ac:dyDescent="0.2">
      <c r="A123368">
        <v>2464714</v>
      </c>
      <c r="B123368" t="s">
        <v>502</v>
      </c>
      <c r="E123368" t="s">
        <v>518</v>
      </c>
      <c r="F123368">
        <v>111</v>
      </c>
      <c r="G123368" t="s">
        <v>11</v>
      </c>
      <c r="H123368" t="s">
        <v>15</v>
      </c>
    </row>
    <row r="123369" spans="1:8" x14ac:dyDescent="0.2">
      <c r="A123369">
        <v>2464714</v>
      </c>
      <c r="B123369" t="s">
        <v>502</v>
      </c>
      <c r="E123369" t="s">
        <v>518</v>
      </c>
      <c r="F123369">
        <v>111</v>
      </c>
      <c r="G123369" t="s">
        <v>11</v>
      </c>
      <c r="H123369" t="s">
        <v>15</v>
      </c>
    </row>
    <row r="123370" spans="1:8" x14ac:dyDescent="0.2">
      <c r="A123370">
        <v>2464714</v>
      </c>
      <c r="B123370" t="s">
        <v>502</v>
      </c>
      <c r="E123370" t="s">
        <v>518</v>
      </c>
      <c r="F123370">
        <v>111</v>
      </c>
      <c r="G123370" t="s">
        <v>11</v>
      </c>
      <c r="H123370" t="s">
        <v>15</v>
      </c>
    </row>
    <row r="123371" spans="1:8" x14ac:dyDescent="0.2">
      <c r="A123371">
        <v>2464714</v>
      </c>
      <c r="B123371" t="s">
        <v>502</v>
      </c>
      <c r="E123371" t="s">
        <v>518</v>
      </c>
      <c r="F123371">
        <v>111</v>
      </c>
      <c r="G123371" t="s">
        <v>11</v>
      </c>
      <c r="H123371" t="s">
        <v>15</v>
      </c>
    </row>
    <row r="123372" spans="1:8" x14ac:dyDescent="0.2">
      <c r="A123372">
        <v>2464939</v>
      </c>
      <c r="B123372" t="s">
        <v>498</v>
      </c>
      <c r="C123372">
        <v>847</v>
      </c>
      <c r="E123372" t="s">
        <v>499</v>
      </c>
      <c r="F123372">
        <v>111</v>
      </c>
      <c r="G123372" t="s">
        <v>11</v>
      </c>
      <c r="H123372" t="s">
        <v>15</v>
      </c>
    </row>
    <row r="123373" spans="1:8" x14ac:dyDescent="0.2">
      <c r="A123373">
        <v>2465137</v>
      </c>
      <c r="B123373" t="s">
        <v>498</v>
      </c>
      <c r="C123373" s="1" t="s">
        <v>515</v>
      </c>
      <c r="E123373" t="s">
        <v>499</v>
      </c>
      <c r="F123373">
        <v>111</v>
      </c>
      <c r="G123373" t="s">
        <v>11</v>
      </c>
      <c r="H123373" t="s">
        <v>15</v>
      </c>
    </row>
    <row r="123374" spans="1:8" x14ac:dyDescent="0.2">
      <c r="A123374">
        <v>2463993</v>
      </c>
      <c r="B123374" t="s">
        <v>498</v>
      </c>
      <c r="C123374">
        <v>660</v>
      </c>
      <c r="E123374" t="s">
        <v>499</v>
      </c>
      <c r="F123374">
        <v>111</v>
      </c>
      <c r="G123374" t="s">
        <v>11</v>
      </c>
      <c r="H123374" t="s">
        <v>15</v>
      </c>
    </row>
    <row r="123375" spans="1:8" x14ac:dyDescent="0.2">
      <c r="A123375">
        <v>2464857</v>
      </c>
      <c r="B123375" t="s">
        <v>498</v>
      </c>
      <c r="C123375">
        <v>748</v>
      </c>
      <c r="E123375" t="s">
        <v>499</v>
      </c>
      <c r="F123375">
        <v>111</v>
      </c>
      <c r="G123375" t="s">
        <v>29</v>
      </c>
      <c r="H123375" t="s">
        <v>53</v>
      </c>
    </row>
    <row r="123376" spans="1:8" x14ac:dyDescent="0.2">
      <c r="A123376">
        <v>2464858</v>
      </c>
      <c r="B123376" t="s">
        <v>498</v>
      </c>
      <c r="C123376">
        <v>754</v>
      </c>
      <c r="E123376" t="s">
        <v>499</v>
      </c>
      <c r="F123376">
        <v>117</v>
      </c>
      <c r="G123376" t="s">
        <v>11</v>
      </c>
      <c r="H123376" t="s">
        <v>15</v>
      </c>
    </row>
    <row r="123377" spans="1:8" x14ac:dyDescent="0.2">
      <c r="A123377">
        <v>2464401</v>
      </c>
      <c r="B123377" t="s">
        <v>498</v>
      </c>
      <c r="C123377">
        <v>915</v>
      </c>
      <c r="E123377" t="s">
        <v>499</v>
      </c>
      <c r="F123377">
        <v>111</v>
      </c>
      <c r="G123377" t="s">
        <v>11</v>
      </c>
      <c r="H123377" t="s">
        <v>15</v>
      </c>
    </row>
    <row r="123378" spans="1:8" x14ac:dyDescent="0.2">
      <c r="A123378">
        <v>2462180</v>
      </c>
      <c r="B123378" t="s">
        <v>498</v>
      </c>
      <c r="C123378">
        <v>743</v>
      </c>
      <c r="E123378" t="s">
        <v>499</v>
      </c>
      <c r="F123378">
        <v>111</v>
      </c>
      <c r="G123378" t="s">
        <v>11</v>
      </c>
      <c r="H123378" t="s">
        <v>15</v>
      </c>
    </row>
    <row r="123379" spans="1:8" x14ac:dyDescent="0.2">
      <c r="A123379">
        <v>2464550</v>
      </c>
      <c r="B123379" t="s">
        <v>498</v>
      </c>
      <c r="C123379" s="1" t="s">
        <v>1711</v>
      </c>
      <c r="E123379" t="s">
        <v>499</v>
      </c>
      <c r="F123379">
        <v>111</v>
      </c>
      <c r="G123379" t="s">
        <v>11</v>
      </c>
      <c r="H123379" t="s">
        <v>15</v>
      </c>
    </row>
    <row r="123380" spans="1:8" x14ac:dyDescent="0.2">
      <c r="A123380">
        <v>2465433</v>
      </c>
      <c r="B123380" t="s">
        <v>498</v>
      </c>
      <c r="C123380">
        <v>266</v>
      </c>
      <c r="E123380" t="s">
        <v>499</v>
      </c>
      <c r="F123380">
        <v>111</v>
      </c>
      <c r="G123380" t="s">
        <v>11</v>
      </c>
      <c r="H123380" t="s">
        <v>15</v>
      </c>
    </row>
    <row r="123381" spans="1:8" x14ac:dyDescent="0.2">
      <c r="A123381">
        <v>2464715</v>
      </c>
      <c r="B123381" t="s">
        <v>498</v>
      </c>
      <c r="C123381">
        <v>202</v>
      </c>
      <c r="E123381" t="s">
        <v>499</v>
      </c>
      <c r="F123381">
        <v>111</v>
      </c>
      <c r="G123381" t="s">
        <v>29</v>
      </c>
      <c r="H123381" t="s">
        <v>58</v>
      </c>
    </row>
    <row r="123382" spans="1:8" x14ac:dyDescent="0.2">
      <c r="A123382">
        <v>2463994</v>
      </c>
      <c r="B123382" t="s">
        <v>498</v>
      </c>
      <c r="C123382">
        <v>271</v>
      </c>
      <c r="E123382" t="s">
        <v>499</v>
      </c>
      <c r="F123382">
        <v>111</v>
      </c>
      <c r="G123382" t="s">
        <v>11</v>
      </c>
      <c r="H123382" t="s">
        <v>15</v>
      </c>
    </row>
    <row r="123383" spans="1:8" x14ac:dyDescent="0.2">
      <c r="A123383">
        <v>2464716</v>
      </c>
      <c r="B123383" t="s">
        <v>498</v>
      </c>
      <c r="C123383">
        <v>166</v>
      </c>
      <c r="E123383" t="s">
        <v>499</v>
      </c>
      <c r="F123383">
        <v>111</v>
      </c>
      <c r="G123383" t="s">
        <v>11</v>
      </c>
      <c r="H123383" t="s">
        <v>15</v>
      </c>
    </row>
    <row r="123384" spans="1:8" x14ac:dyDescent="0.2">
      <c r="A123384">
        <v>2463159</v>
      </c>
      <c r="B123384" t="s">
        <v>498</v>
      </c>
      <c r="C123384">
        <v>472</v>
      </c>
      <c r="E123384" t="s">
        <v>499</v>
      </c>
      <c r="F123384">
        <v>111</v>
      </c>
      <c r="G123384" t="s">
        <v>11</v>
      </c>
      <c r="H123384" t="s">
        <v>15</v>
      </c>
    </row>
    <row r="123385" spans="1:8" x14ac:dyDescent="0.2">
      <c r="A123385">
        <v>2464717</v>
      </c>
      <c r="B123385" t="s">
        <v>498</v>
      </c>
      <c r="C123385">
        <v>391</v>
      </c>
      <c r="E123385" t="s">
        <v>499</v>
      </c>
      <c r="F123385">
        <v>111</v>
      </c>
      <c r="G123385" t="s">
        <v>11</v>
      </c>
      <c r="H123385" t="s">
        <v>15</v>
      </c>
    </row>
    <row r="123386" spans="1:8" x14ac:dyDescent="0.2">
      <c r="A123386">
        <v>2465138</v>
      </c>
      <c r="B123386" t="s">
        <v>498</v>
      </c>
      <c r="C123386">
        <v>287</v>
      </c>
      <c r="E123386" t="s">
        <v>499</v>
      </c>
      <c r="F123386">
        <v>111</v>
      </c>
      <c r="G123386" t="s">
        <v>11</v>
      </c>
      <c r="H123386" t="s">
        <v>15</v>
      </c>
    </row>
    <row r="123387" spans="1:8" x14ac:dyDescent="0.2">
      <c r="A123387">
        <v>2464078</v>
      </c>
      <c r="B123387" t="s">
        <v>498</v>
      </c>
      <c r="C123387">
        <v>627</v>
      </c>
      <c r="E123387" t="s">
        <v>499</v>
      </c>
      <c r="F123387">
        <v>110</v>
      </c>
      <c r="G123387" t="s">
        <v>11</v>
      </c>
      <c r="H123387" t="s">
        <v>15</v>
      </c>
    </row>
    <row r="123388" spans="1:8" x14ac:dyDescent="0.2">
      <c r="A123388">
        <v>2464402</v>
      </c>
      <c r="B123388" t="s">
        <v>498</v>
      </c>
      <c r="C123388">
        <v>274</v>
      </c>
      <c r="E123388" t="s">
        <v>499</v>
      </c>
      <c r="F123388">
        <v>111</v>
      </c>
      <c r="G123388" t="s">
        <v>11</v>
      </c>
      <c r="H123388" t="s">
        <v>12</v>
      </c>
    </row>
    <row r="123389" spans="1:8" x14ac:dyDescent="0.2">
      <c r="A123389">
        <v>2465139</v>
      </c>
      <c r="B123389" t="s">
        <v>498</v>
      </c>
      <c r="C123389">
        <v>378</v>
      </c>
      <c r="E123389" t="s">
        <v>499</v>
      </c>
      <c r="F123389">
        <v>111</v>
      </c>
      <c r="G123389" t="s">
        <v>11</v>
      </c>
      <c r="H123389" t="s">
        <v>15</v>
      </c>
    </row>
    <row r="123390" spans="1:8" x14ac:dyDescent="0.2">
      <c r="A123390">
        <v>2463498</v>
      </c>
      <c r="B123390" t="s">
        <v>498</v>
      </c>
      <c r="C123390">
        <v>468</v>
      </c>
      <c r="E123390" t="s">
        <v>499</v>
      </c>
      <c r="F123390">
        <v>111</v>
      </c>
      <c r="G123390" t="s">
        <v>11</v>
      </c>
      <c r="H123390" t="s">
        <v>15</v>
      </c>
    </row>
    <row r="123391" spans="1:8" x14ac:dyDescent="0.2">
      <c r="A123391">
        <v>2464859</v>
      </c>
      <c r="B123391" t="s">
        <v>498</v>
      </c>
      <c r="C123391">
        <v>699</v>
      </c>
      <c r="E123391" t="s">
        <v>499</v>
      </c>
      <c r="F123391">
        <v>111</v>
      </c>
      <c r="G123391" t="s">
        <v>11</v>
      </c>
      <c r="H123391" t="s">
        <v>15</v>
      </c>
    </row>
    <row r="123392" spans="1:8" x14ac:dyDescent="0.2">
      <c r="A123392">
        <v>2462404</v>
      </c>
      <c r="B123392" t="s">
        <v>502</v>
      </c>
      <c r="E123392" t="s">
        <v>509</v>
      </c>
      <c r="F123392">
        <v>117</v>
      </c>
      <c r="G123392" t="s">
        <v>11</v>
      </c>
      <c r="H123392" t="s">
        <v>15</v>
      </c>
    </row>
    <row r="123393" spans="1:8" x14ac:dyDescent="0.2">
      <c r="A123393">
        <v>2462404</v>
      </c>
      <c r="B123393" t="s">
        <v>502</v>
      </c>
      <c r="E123393" t="s">
        <v>509</v>
      </c>
      <c r="F123393">
        <v>117</v>
      </c>
      <c r="G123393" t="s">
        <v>11</v>
      </c>
      <c r="H123393" t="s">
        <v>15</v>
      </c>
    </row>
    <row r="123394" spans="1:8" x14ac:dyDescent="0.2">
      <c r="A123394">
        <v>2462404</v>
      </c>
      <c r="B123394" t="s">
        <v>502</v>
      </c>
      <c r="E123394" t="s">
        <v>509</v>
      </c>
      <c r="F123394">
        <v>117</v>
      </c>
      <c r="G123394" t="s">
        <v>11</v>
      </c>
      <c r="H123394" t="s">
        <v>15</v>
      </c>
    </row>
    <row r="123395" spans="1:8" x14ac:dyDescent="0.2">
      <c r="A123395">
        <v>2462404</v>
      </c>
      <c r="B123395" t="s">
        <v>502</v>
      </c>
      <c r="E123395" t="s">
        <v>509</v>
      </c>
      <c r="F123395">
        <v>117</v>
      </c>
      <c r="G123395" t="s">
        <v>11</v>
      </c>
      <c r="H123395" t="s">
        <v>15</v>
      </c>
    </row>
    <row r="123396" spans="1:8" x14ac:dyDescent="0.2">
      <c r="A123396">
        <v>2462404</v>
      </c>
      <c r="B123396" t="s">
        <v>502</v>
      </c>
      <c r="E123396" t="s">
        <v>509</v>
      </c>
      <c r="F123396">
        <v>117</v>
      </c>
      <c r="G123396" t="s">
        <v>11</v>
      </c>
      <c r="H123396" t="s">
        <v>15</v>
      </c>
    </row>
    <row r="123397" spans="1:8" x14ac:dyDescent="0.2">
      <c r="A123397">
        <v>2462404</v>
      </c>
      <c r="B123397" t="s">
        <v>502</v>
      </c>
      <c r="E123397" t="s">
        <v>509</v>
      </c>
      <c r="F123397">
        <v>117</v>
      </c>
      <c r="G123397" t="s">
        <v>11</v>
      </c>
      <c r="H123397" t="s">
        <v>15</v>
      </c>
    </row>
    <row r="123398" spans="1:8" x14ac:dyDescent="0.2">
      <c r="A123398">
        <v>2462404</v>
      </c>
      <c r="B123398" t="s">
        <v>502</v>
      </c>
      <c r="E123398" t="s">
        <v>509</v>
      </c>
      <c r="F123398">
        <v>117</v>
      </c>
      <c r="G123398" t="s">
        <v>11</v>
      </c>
      <c r="H123398" t="s">
        <v>15</v>
      </c>
    </row>
    <row r="123399" spans="1:8" x14ac:dyDescent="0.2">
      <c r="A123399">
        <v>2462404</v>
      </c>
      <c r="B123399" t="s">
        <v>502</v>
      </c>
      <c r="E123399" t="s">
        <v>509</v>
      </c>
      <c r="F123399">
        <v>117</v>
      </c>
      <c r="G123399" t="s">
        <v>11</v>
      </c>
      <c r="H123399" t="s">
        <v>15</v>
      </c>
    </row>
    <row r="123400" spans="1:8" x14ac:dyDescent="0.2">
      <c r="A123400">
        <v>2463499</v>
      </c>
      <c r="B123400" t="s">
        <v>498</v>
      </c>
      <c r="C123400">
        <v>470</v>
      </c>
      <c r="E123400" t="s">
        <v>499</v>
      </c>
      <c r="F123400">
        <v>110</v>
      </c>
      <c r="G123400" t="s">
        <v>11</v>
      </c>
      <c r="H123400" t="s">
        <v>15</v>
      </c>
    </row>
    <row r="123401" spans="1:8" x14ac:dyDescent="0.2">
      <c r="A123401">
        <v>2464551</v>
      </c>
      <c r="B123401" t="s">
        <v>498</v>
      </c>
      <c r="C123401">
        <v>556</v>
      </c>
      <c r="E123401" t="s">
        <v>499</v>
      </c>
      <c r="F123401">
        <v>111</v>
      </c>
      <c r="G123401" t="s">
        <v>29</v>
      </c>
      <c r="H123401" t="s">
        <v>58</v>
      </c>
    </row>
    <row r="123402" spans="1:8" x14ac:dyDescent="0.2">
      <c r="A123402">
        <v>2463077</v>
      </c>
      <c r="B123402" t="s">
        <v>498</v>
      </c>
      <c r="C123402">
        <v>698</v>
      </c>
      <c r="E123402" t="s">
        <v>499</v>
      </c>
      <c r="F123402">
        <v>111</v>
      </c>
      <c r="G123402" t="s">
        <v>11</v>
      </c>
      <c r="H123402" t="s">
        <v>15</v>
      </c>
    </row>
    <row r="123403" spans="1:8" x14ac:dyDescent="0.2">
      <c r="A123403">
        <v>2465434</v>
      </c>
      <c r="B123403" t="s">
        <v>498</v>
      </c>
      <c r="C123403">
        <v>560</v>
      </c>
      <c r="E123403" t="s">
        <v>499</v>
      </c>
      <c r="F123403">
        <v>111</v>
      </c>
      <c r="G123403" t="s">
        <v>11</v>
      </c>
      <c r="H123403" t="s">
        <v>15</v>
      </c>
    </row>
    <row r="123404" spans="1:8" x14ac:dyDescent="0.2">
      <c r="A123404">
        <v>2464983</v>
      </c>
      <c r="B123404" t="s">
        <v>498</v>
      </c>
      <c r="C123404">
        <v>199</v>
      </c>
      <c r="E123404" t="s">
        <v>499</v>
      </c>
      <c r="F123404">
        <v>111</v>
      </c>
      <c r="G123404" t="s">
        <v>11</v>
      </c>
      <c r="H123404" t="s">
        <v>15</v>
      </c>
    </row>
    <row r="123405" spans="1:8" x14ac:dyDescent="0.2">
      <c r="A123405">
        <v>2462224</v>
      </c>
      <c r="B123405" t="s">
        <v>498</v>
      </c>
      <c r="C123405">
        <v>267</v>
      </c>
      <c r="E123405" t="s">
        <v>499</v>
      </c>
      <c r="F123405">
        <v>111</v>
      </c>
      <c r="G123405" t="s">
        <v>11</v>
      </c>
      <c r="H123405" t="s">
        <v>15</v>
      </c>
    </row>
    <row r="123406" spans="1:8" x14ac:dyDescent="0.2">
      <c r="A123406">
        <v>2464718</v>
      </c>
      <c r="B123406" t="s">
        <v>498</v>
      </c>
      <c r="C123406">
        <v>460</v>
      </c>
      <c r="E123406" t="s">
        <v>499</v>
      </c>
      <c r="F123406">
        <v>111</v>
      </c>
      <c r="G123406" t="s">
        <v>29</v>
      </c>
      <c r="H123406" t="s">
        <v>149</v>
      </c>
    </row>
    <row r="123407" spans="1:8" x14ac:dyDescent="0.2">
      <c r="A123407">
        <v>2464552</v>
      </c>
      <c r="B123407" t="s">
        <v>498</v>
      </c>
      <c r="C123407">
        <v>176</v>
      </c>
      <c r="E123407" t="s">
        <v>499</v>
      </c>
      <c r="F123407">
        <v>111</v>
      </c>
      <c r="G123407" t="s">
        <v>11</v>
      </c>
      <c r="H123407" t="s">
        <v>15</v>
      </c>
    </row>
    <row r="123408" spans="1:8" x14ac:dyDescent="0.2">
      <c r="A123408">
        <v>2464860</v>
      </c>
      <c r="B123408" t="s">
        <v>498</v>
      </c>
      <c r="C123408">
        <v>308</v>
      </c>
      <c r="E123408" t="s">
        <v>499</v>
      </c>
      <c r="F123408">
        <v>111</v>
      </c>
      <c r="G123408" t="s">
        <v>11</v>
      </c>
      <c r="H123408" t="s">
        <v>15</v>
      </c>
    </row>
    <row r="123409" spans="1:8" x14ac:dyDescent="0.2">
      <c r="A123409">
        <v>2457519</v>
      </c>
      <c r="B123409" t="s">
        <v>498</v>
      </c>
      <c r="C123409">
        <v>226</v>
      </c>
      <c r="E123409" t="s">
        <v>499</v>
      </c>
      <c r="F123409">
        <v>110</v>
      </c>
      <c r="G123409" t="s">
        <v>11</v>
      </c>
      <c r="H123409" t="s">
        <v>15</v>
      </c>
    </row>
    <row r="123410" spans="1:8" x14ac:dyDescent="0.2">
      <c r="A123410">
        <v>2464861</v>
      </c>
      <c r="B123410" t="s">
        <v>498</v>
      </c>
      <c r="C123410" s="1" t="s">
        <v>1091</v>
      </c>
      <c r="E123410" t="s">
        <v>499</v>
      </c>
      <c r="F123410">
        <v>111</v>
      </c>
      <c r="G123410" t="s">
        <v>29</v>
      </c>
      <c r="H123410" t="s">
        <v>149</v>
      </c>
    </row>
    <row r="123411" spans="1:8" x14ac:dyDescent="0.2">
      <c r="A123411">
        <v>2464862</v>
      </c>
      <c r="B123411" t="s">
        <v>498</v>
      </c>
      <c r="C123411">
        <v>233</v>
      </c>
      <c r="E123411" t="s">
        <v>499</v>
      </c>
      <c r="F123411">
        <v>111</v>
      </c>
      <c r="G123411" t="s">
        <v>11</v>
      </c>
      <c r="H123411" t="s">
        <v>15</v>
      </c>
    </row>
    <row r="123412" spans="1:8" x14ac:dyDescent="0.2">
      <c r="A123412">
        <v>2464940</v>
      </c>
      <c r="B123412" t="s">
        <v>498</v>
      </c>
      <c r="C123412">
        <v>337</v>
      </c>
      <c r="E123412" t="s">
        <v>499</v>
      </c>
      <c r="F123412">
        <v>111</v>
      </c>
      <c r="G123412" t="s">
        <v>11</v>
      </c>
      <c r="H123412" t="s">
        <v>15</v>
      </c>
    </row>
    <row r="123413" spans="1:8" x14ac:dyDescent="0.2">
      <c r="A123413">
        <v>2464079</v>
      </c>
      <c r="B123413" t="s">
        <v>498</v>
      </c>
      <c r="C123413">
        <v>561</v>
      </c>
      <c r="E123413" t="s">
        <v>499</v>
      </c>
      <c r="F123413">
        <v>111</v>
      </c>
      <c r="G123413" t="s">
        <v>29</v>
      </c>
      <c r="H123413" t="s">
        <v>58</v>
      </c>
    </row>
    <row r="123414" spans="1:8" x14ac:dyDescent="0.2">
      <c r="A123414">
        <v>2464863</v>
      </c>
      <c r="B123414" t="s">
        <v>498</v>
      </c>
      <c r="C123414">
        <v>481</v>
      </c>
      <c r="E123414" t="s">
        <v>499</v>
      </c>
      <c r="F123414">
        <v>111</v>
      </c>
      <c r="G123414" t="s">
        <v>11</v>
      </c>
      <c r="H123414" t="s">
        <v>15</v>
      </c>
    </row>
    <row r="123415" spans="1:8" x14ac:dyDescent="0.2">
      <c r="A123415">
        <v>2464719</v>
      </c>
      <c r="B123415" t="s">
        <v>498</v>
      </c>
      <c r="C123415">
        <v>286</v>
      </c>
      <c r="E123415" t="s">
        <v>499</v>
      </c>
      <c r="F123415">
        <v>111</v>
      </c>
      <c r="G123415" t="s">
        <v>29</v>
      </c>
      <c r="H123415" t="s">
        <v>149</v>
      </c>
    </row>
    <row r="123416" spans="1:8" x14ac:dyDescent="0.2">
      <c r="A123416">
        <v>2464403</v>
      </c>
      <c r="B123416" t="s">
        <v>498</v>
      </c>
      <c r="C123416" s="1" t="s">
        <v>520</v>
      </c>
      <c r="E123416" t="s">
        <v>514</v>
      </c>
      <c r="F123416">
        <v>111</v>
      </c>
      <c r="G123416" t="s">
        <v>29</v>
      </c>
      <c r="H123416" t="s">
        <v>149</v>
      </c>
    </row>
    <row r="123417" spans="1:8" x14ac:dyDescent="0.2">
      <c r="A123417">
        <v>2464984</v>
      </c>
      <c r="B123417" t="s">
        <v>498</v>
      </c>
      <c r="C123417">
        <v>840</v>
      </c>
      <c r="E123417" t="s">
        <v>499</v>
      </c>
      <c r="F123417">
        <v>117</v>
      </c>
      <c r="G123417" t="s">
        <v>11</v>
      </c>
      <c r="H123417" t="s">
        <v>15</v>
      </c>
    </row>
    <row r="123418" spans="1:8" x14ac:dyDescent="0.2">
      <c r="A123418">
        <v>2464941</v>
      </c>
      <c r="B123418" t="s">
        <v>498</v>
      </c>
      <c r="C123418">
        <v>432</v>
      </c>
      <c r="E123418" t="s">
        <v>499</v>
      </c>
      <c r="F123418">
        <v>110</v>
      </c>
      <c r="G123418" t="s">
        <v>11</v>
      </c>
      <c r="H123418" t="s">
        <v>15</v>
      </c>
    </row>
    <row r="123419" spans="1:8" x14ac:dyDescent="0.2">
      <c r="A123419">
        <v>2463679</v>
      </c>
      <c r="B123419" t="s">
        <v>498</v>
      </c>
      <c r="C123419">
        <v>831</v>
      </c>
      <c r="E123419" t="s">
        <v>499</v>
      </c>
      <c r="F123419">
        <v>110</v>
      </c>
      <c r="G123419" t="s">
        <v>11</v>
      </c>
      <c r="H123419" t="s">
        <v>15</v>
      </c>
    </row>
    <row r="123420" spans="1:8" x14ac:dyDescent="0.2">
      <c r="A123420">
        <v>2464942</v>
      </c>
      <c r="B123420" t="s">
        <v>498</v>
      </c>
      <c r="C123420">
        <v>863</v>
      </c>
      <c r="E123420" t="s">
        <v>499</v>
      </c>
      <c r="F123420">
        <v>111</v>
      </c>
      <c r="G123420" t="s">
        <v>11</v>
      </c>
      <c r="H123420" t="s">
        <v>15</v>
      </c>
    </row>
    <row r="123421" spans="1:8" x14ac:dyDescent="0.2">
      <c r="A123421">
        <v>2464553</v>
      </c>
      <c r="B123421" t="s">
        <v>498</v>
      </c>
      <c r="C123421">
        <v>872</v>
      </c>
      <c r="E123421" t="s">
        <v>499</v>
      </c>
      <c r="F123421">
        <v>111</v>
      </c>
      <c r="G123421" t="s">
        <v>11</v>
      </c>
      <c r="H123421" t="s">
        <v>15</v>
      </c>
    </row>
    <row r="123422" spans="1:8" x14ac:dyDescent="0.2">
      <c r="A123422">
        <v>2464943</v>
      </c>
      <c r="B123422" t="s">
        <v>498</v>
      </c>
      <c r="C123422">
        <v>274</v>
      </c>
      <c r="E123422" t="s">
        <v>499</v>
      </c>
      <c r="F123422">
        <v>111</v>
      </c>
      <c r="G123422" t="s">
        <v>29</v>
      </c>
      <c r="H123422" t="s">
        <v>53</v>
      </c>
    </row>
    <row r="123423" spans="1:8" x14ac:dyDescent="0.2">
      <c r="A123423">
        <v>2464864</v>
      </c>
      <c r="B123423" t="s">
        <v>498</v>
      </c>
      <c r="C123423">
        <v>227</v>
      </c>
      <c r="E123423" t="s">
        <v>499</v>
      </c>
      <c r="F123423">
        <v>111</v>
      </c>
      <c r="G123423" t="s">
        <v>29</v>
      </c>
      <c r="H123423" t="s">
        <v>58</v>
      </c>
    </row>
    <row r="123424" spans="1:8" x14ac:dyDescent="0.2">
      <c r="A123424">
        <v>2464944</v>
      </c>
      <c r="B123424" t="s">
        <v>498</v>
      </c>
      <c r="C123424">
        <v>308</v>
      </c>
      <c r="E123424" t="s">
        <v>499</v>
      </c>
      <c r="F123424">
        <v>111</v>
      </c>
      <c r="G123424" t="s">
        <v>29</v>
      </c>
      <c r="H123424" t="s">
        <v>149</v>
      </c>
    </row>
    <row r="123425" spans="1:8" x14ac:dyDescent="0.2">
      <c r="A123425">
        <v>2465140</v>
      </c>
      <c r="B123425" t="s">
        <v>498</v>
      </c>
      <c r="C123425" s="1" t="s">
        <v>519</v>
      </c>
      <c r="E123425" t="s">
        <v>499</v>
      </c>
      <c r="F123425">
        <v>111</v>
      </c>
      <c r="G123425" t="s">
        <v>11</v>
      </c>
      <c r="H123425" t="s">
        <v>15</v>
      </c>
    </row>
    <row r="123426" spans="1:8" x14ac:dyDescent="0.2">
      <c r="A123426">
        <v>2465773</v>
      </c>
      <c r="B123426" t="s">
        <v>498</v>
      </c>
      <c r="C123426">
        <v>462</v>
      </c>
      <c r="E123426" t="s">
        <v>499</v>
      </c>
      <c r="F123426">
        <v>111</v>
      </c>
      <c r="G123426" t="s">
        <v>11</v>
      </c>
      <c r="H123426" t="s">
        <v>15</v>
      </c>
    </row>
    <row r="123427" spans="1:8" x14ac:dyDescent="0.2">
      <c r="A123427">
        <v>2463333</v>
      </c>
      <c r="B123427" t="s">
        <v>498</v>
      </c>
      <c r="C123427">
        <v>305</v>
      </c>
      <c r="E123427" t="s">
        <v>499</v>
      </c>
      <c r="F123427">
        <v>110</v>
      </c>
      <c r="G123427" t="s">
        <v>11</v>
      </c>
      <c r="H123427" t="s">
        <v>15</v>
      </c>
    </row>
    <row r="123428" spans="1:8" x14ac:dyDescent="0.2">
      <c r="A123428">
        <v>2465141</v>
      </c>
      <c r="B123428" t="s">
        <v>498</v>
      </c>
      <c r="C123428">
        <v>854</v>
      </c>
      <c r="E123428" t="s">
        <v>499</v>
      </c>
      <c r="F123428">
        <v>111</v>
      </c>
      <c r="G123428" t="s">
        <v>11</v>
      </c>
      <c r="H123428" t="s">
        <v>15</v>
      </c>
    </row>
    <row r="123429" spans="1:8" x14ac:dyDescent="0.2">
      <c r="A123429">
        <v>2465142</v>
      </c>
      <c r="B123429" t="s">
        <v>498</v>
      </c>
      <c r="C123429">
        <v>392</v>
      </c>
      <c r="E123429" t="s">
        <v>499</v>
      </c>
      <c r="F123429">
        <v>111</v>
      </c>
      <c r="G123429" t="s">
        <v>11</v>
      </c>
      <c r="H123429" t="s">
        <v>15</v>
      </c>
    </row>
    <row r="123430" spans="1:8" x14ac:dyDescent="0.2">
      <c r="A123430">
        <v>2465774</v>
      </c>
      <c r="B123430" t="s">
        <v>498</v>
      </c>
      <c r="C123430">
        <v>378</v>
      </c>
      <c r="E123430" t="s">
        <v>499</v>
      </c>
      <c r="F123430">
        <v>111</v>
      </c>
      <c r="G123430" t="s">
        <v>11</v>
      </c>
      <c r="H123430" t="s">
        <v>15</v>
      </c>
    </row>
    <row r="123431" spans="1:8" x14ac:dyDescent="0.2">
      <c r="A123431">
        <v>2465435</v>
      </c>
      <c r="B123431" t="s">
        <v>498</v>
      </c>
      <c r="C123431">
        <v>267</v>
      </c>
      <c r="E123431" t="s">
        <v>499</v>
      </c>
      <c r="F123431">
        <v>111</v>
      </c>
      <c r="G123431" t="s">
        <v>11</v>
      </c>
      <c r="H123431" t="s">
        <v>12</v>
      </c>
    </row>
    <row r="123432" spans="1:8" x14ac:dyDescent="0.2">
      <c r="A123432">
        <v>2463500</v>
      </c>
      <c r="B123432" t="s">
        <v>498</v>
      </c>
      <c r="C123432">
        <v>329</v>
      </c>
      <c r="E123432" t="s">
        <v>499</v>
      </c>
      <c r="F123432">
        <v>111</v>
      </c>
      <c r="G123432" t="s">
        <v>11</v>
      </c>
      <c r="H123432" t="s">
        <v>15</v>
      </c>
    </row>
    <row r="123433" spans="1:8" x14ac:dyDescent="0.2">
      <c r="A123433">
        <v>2465620</v>
      </c>
      <c r="B123433" t="s">
        <v>498</v>
      </c>
      <c r="C123433">
        <v>561</v>
      </c>
      <c r="E123433" t="s">
        <v>499</v>
      </c>
      <c r="F123433">
        <v>111</v>
      </c>
      <c r="G123433" t="s">
        <v>29</v>
      </c>
      <c r="H123433" t="s">
        <v>58</v>
      </c>
    </row>
    <row r="123434" spans="1:8" x14ac:dyDescent="0.2">
      <c r="A123434">
        <v>2465436</v>
      </c>
      <c r="B123434" t="s">
        <v>498</v>
      </c>
      <c r="C123434">
        <v>372</v>
      </c>
      <c r="E123434" t="s">
        <v>499</v>
      </c>
      <c r="F123434">
        <v>117</v>
      </c>
      <c r="G123434" t="s">
        <v>11</v>
      </c>
      <c r="H123434" t="s">
        <v>15</v>
      </c>
    </row>
    <row r="123435" spans="1:8" x14ac:dyDescent="0.2">
      <c r="A123435">
        <v>2465143</v>
      </c>
      <c r="B123435" t="s">
        <v>498</v>
      </c>
      <c r="C123435">
        <v>470</v>
      </c>
      <c r="E123435" t="s">
        <v>499</v>
      </c>
      <c r="F123435">
        <v>111</v>
      </c>
      <c r="G123435" t="s">
        <v>29</v>
      </c>
      <c r="H123435" t="s">
        <v>58</v>
      </c>
    </row>
    <row r="123436" spans="1:8" x14ac:dyDescent="0.2">
      <c r="A123436">
        <v>2465621</v>
      </c>
      <c r="B123436" t="s">
        <v>498</v>
      </c>
      <c r="C123436">
        <v>458</v>
      </c>
      <c r="E123436" t="s">
        <v>499</v>
      </c>
      <c r="F123436">
        <v>111</v>
      </c>
      <c r="G123436" t="s">
        <v>11</v>
      </c>
      <c r="H123436" t="s">
        <v>15</v>
      </c>
    </row>
    <row r="123437" spans="1:8" x14ac:dyDescent="0.2">
      <c r="A123437">
        <v>2465923</v>
      </c>
      <c r="B123437" t="s">
        <v>498</v>
      </c>
      <c r="C123437">
        <v>356</v>
      </c>
      <c r="E123437" t="s">
        <v>499</v>
      </c>
      <c r="F123437">
        <v>111</v>
      </c>
      <c r="G123437" t="s">
        <v>11</v>
      </c>
      <c r="H123437" t="s">
        <v>15</v>
      </c>
    </row>
    <row r="123438" spans="1:8" x14ac:dyDescent="0.2">
      <c r="A123438">
        <v>2465775</v>
      </c>
      <c r="B123438" t="s">
        <v>498</v>
      </c>
      <c r="C123438">
        <v>470</v>
      </c>
      <c r="E123438" t="s">
        <v>499</v>
      </c>
      <c r="F123438">
        <v>111</v>
      </c>
      <c r="G123438" t="s">
        <v>29</v>
      </c>
      <c r="H123438" t="s">
        <v>53</v>
      </c>
    </row>
    <row r="123439" spans="1:8" x14ac:dyDescent="0.2">
      <c r="A123439">
        <v>2465437</v>
      </c>
      <c r="B123439" t="s">
        <v>498</v>
      </c>
      <c r="C123439">
        <v>378</v>
      </c>
      <c r="E123439" t="s">
        <v>499</v>
      </c>
      <c r="F123439">
        <v>111</v>
      </c>
      <c r="G123439" t="s">
        <v>11</v>
      </c>
      <c r="H123439" t="s">
        <v>15</v>
      </c>
    </row>
    <row r="123440" spans="1:8" x14ac:dyDescent="0.2">
      <c r="A123440">
        <v>2463160</v>
      </c>
      <c r="B123440" t="s">
        <v>498</v>
      </c>
      <c r="C123440">
        <v>199</v>
      </c>
      <c r="E123440" t="s">
        <v>499</v>
      </c>
      <c r="F123440">
        <v>111</v>
      </c>
      <c r="G123440" t="s">
        <v>11</v>
      </c>
      <c r="H123440" t="s">
        <v>15</v>
      </c>
    </row>
    <row r="123441" spans="1:8" x14ac:dyDescent="0.2">
      <c r="A123441">
        <v>2464865</v>
      </c>
      <c r="B123441" t="s">
        <v>498</v>
      </c>
      <c r="C123441">
        <v>473</v>
      </c>
      <c r="E123441" t="s">
        <v>499</v>
      </c>
      <c r="F123441">
        <v>111</v>
      </c>
      <c r="G123441" t="s">
        <v>11</v>
      </c>
      <c r="H123441" t="s">
        <v>15</v>
      </c>
    </row>
    <row r="123442" spans="1:8" x14ac:dyDescent="0.2">
      <c r="A123442">
        <v>2464720</v>
      </c>
      <c r="B123442" t="s">
        <v>498</v>
      </c>
      <c r="C123442">
        <v>439</v>
      </c>
      <c r="E123442" t="s">
        <v>499</v>
      </c>
      <c r="F123442">
        <v>111</v>
      </c>
      <c r="G123442" t="s">
        <v>29</v>
      </c>
      <c r="H123442" t="s">
        <v>149</v>
      </c>
    </row>
    <row r="123443" spans="1:8" x14ac:dyDescent="0.2">
      <c r="A123443">
        <v>2464866</v>
      </c>
      <c r="B123443" t="s">
        <v>498</v>
      </c>
      <c r="C123443">
        <v>176</v>
      </c>
      <c r="E123443" t="s">
        <v>499</v>
      </c>
      <c r="F123443">
        <v>111</v>
      </c>
      <c r="G123443" t="s">
        <v>11</v>
      </c>
      <c r="H123443" t="s">
        <v>15</v>
      </c>
    </row>
    <row r="123444" spans="1:8" x14ac:dyDescent="0.2">
      <c r="A123444">
        <v>2462105</v>
      </c>
      <c r="B123444" t="s">
        <v>498</v>
      </c>
      <c r="C123444">
        <v>885</v>
      </c>
      <c r="E123444" t="s">
        <v>514</v>
      </c>
      <c r="F123444">
        <v>111</v>
      </c>
      <c r="G123444" t="s">
        <v>11</v>
      </c>
      <c r="H123444" t="s">
        <v>15</v>
      </c>
    </row>
    <row r="123445" spans="1:8" x14ac:dyDescent="0.2">
      <c r="A123445">
        <v>2465924</v>
      </c>
      <c r="B123445" t="s">
        <v>498</v>
      </c>
      <c r="C123445" s="1" t="s">
        <v>1101</v>
      </c>
      <c r="E123445" t="s">
        <v>499</v>
      </c>
      <c r="F123445">
        <v>111</v>
      </c>
      <c r="G123445" t="s">
        <v>11</v>
      </c>
      <c r="H123445" t="s">
        <v>15</v>
      </c>
    </row>
    <row r="123446" spans="1:8" x14ac:dyDescent="0.2">
      <c r="A123446">
        <v>2464721</v>
      </c>
      <c r="B123446" t="s">
        <v>498</v>
      </c>
      <c r="C123446">
        <v>220</v>
      </c>
      <c r="E123446" t="s">
        <v>499</v>
      </c>
      <c r="F123446">
        <v>111</v>
      </c>
      <c r="G123446" t="s">
        <v>11</v>
      </c>
      <c r="H123446" t="s">
        <v>15</v>
      </c>
    </row>
    <row r="123447" spans="1:8" x14ac:dyDescent="0.2">
      <c r="A123447">
        <v>2464867</v>
      </c>
      <c r="B123447" t="s">
        <v>498</v>
      </c>
      <c r="C123447">
        <v>571</v>
      </c>
      <c r="E123447" t="s">
        <v>499</v>
      </c>
      <c r="F123447">
        <v>111</v>
      </c>
      <c r="G123447" t="s">
        <v>11</v>
      </c>
      <c r="H123447" t="s">
        <v>15</v>
      </c>
    </row>
    <row r="123448" spans="1:8" x14ac:dyDescent="0.2">
      <c r="A123448">
        <v>2463839</v>
      </c>
      <c r="B123448" t="s">
        <v>498</v>
      </c>
      <c r="C123448">
        <v>281</v>
      </c>
      <c r="E123448" t="s">
        <v>499</v>
      </c>
      <c r="F123448">
        <v>111</v>
      </c>
      <c r="G123448" t="s">
        <v>11</v>
      </c>
      <c r="H123448" t="s">
        <v>15</v>
      </c>
    </row>
    <row r="123449" spans="1:8" x14ac:dyDescent="0.2">
      <c r="A123449">
        <v>2462106</v>
      </c>
      <c r="B123449" t="s">
        <v>498</v>
      </c>
      <c r="C123449">
        <v>881</v>
      </c>
      <c r="E123449" t="s">
        <v>514</v>
      </c>
      <c r="F123449">
        <v>111</v>
      </c>
      <c r="G123449" t="s">
        <v>11</v>
      </c>
      <c r="H123449" t="s">
        <v>15</v>
      </c>
    </row>
    <row r="123450" spans="1:8" x14ac:dyDescent="0.2">
      <c r="A123450">
        <v>2464404</v>
      </c>
      <c r="B123450" t="s">
        <v>498</v>
      </c>
      <c r="C123450">
        <v>267</v>
      </c>
      <c r="E123450" t="s">
        <v>499</v>
      </c>
      <c r="F123450">
        <v>111</v>
      </c>
      <c r="G123450" t="s">
        <v>11</v>
      </c>
      <c r="H123450" t="s">
        <v>12</v>
      </c>
    </row>
    <row r="123451" spans="1:8" x14ac:dyDescent="0.2">
      <c r="A123451">
        <v>2461944</v>
      </c>
      <c r="B123451" t="s">
        <v>498</v>
      </c>
      <c r="C123451">
        <v>164</v>
      </c>
      <c r="E123451" t="s">
        <v>499</v>
      </c>
      <c r="F123451">
        <v>111</v>
      </c>
      <c r="G123451" t="s">
        <v>11</v>
      </c>
      <c r="H123451" t="s">
        <v>15</v>
      </c>
    </row>
    <row r="123452" spans="1:8" x14ac:dyDescent="0.2">
      <c r="A123452">
        <v>2464722</v>
      </c>
      <c r="B123452" t="s">
        <v>498</v>
      </c>
      <c r="C123452">
        <v>562</v>
      </c>
      <c r="E123452" t="s">
        <v>499</v>
      </c>
      <c r="F123452">
        <v>111</v>
      </c>
      <c r="G123452" t="s">
        <v>11</v>
      </c>
      <c r="H123452" t="s">
        <v>15</v>
      </c>
    </row>
    <row r="123453" spans="1:8" x14ac:dyDescent="0.2">
      <c r="A123453">
        <v>2464263</v>
      </c>
      <c r="B123453" t="s">
        <v>498</v>
      </c>
      <c r="C123453">
        <v>813</v>
      </c>
      <c r="E123453" t="s">
        <v>499</v>
      </c>
      <c r="F123453">
        <v>110</v>
      </c>
      <c r="G123453" t="s">
        <v>11</v>
      </c>
      <c r="H123453" t="s">
        <v>15</v>
      </c>
    </row>
    <row r="123454" spans="1:8" x14ac:dyDescent="0.2">
      <c r="A123454">
        <v>2464868</v>
      </c>
      <c r="B123454" t="s">
        <v>498</v>
      </c>
      <c r="C123454">
        <v>280</v>
      </c>
      <c r="E123454" t="s">
        <v>499</v>
      </c>
      <c r="F123454">
        <v>117</v>
      </c>
      <c r="G123454" t="s">
        <v>11</v>
      </c>
      <c r="H123454" t="s">
        <v>15</v>
      </c>
    </row>
    <row r="123455" spans="1:8" x14ac:dyDescent="0.2">
      <c r="A123455">
        <v>2458006</v>
      </c>
      <c r="B123455" t="s">
        <v>498</v>
      </c>
      <c r="C123455">
        <v>266</v>
      </c>
      <c r="E123455" t="s">
        <v>499</v>
      </c>
      <c r="F123455">
        <v>111</v>
      </c>
      <c r="G123455" t="s">
        <v>11</v>
      </c>
      <c r="H123455" t="s">
        <v>15</v>
      </c>
    </row>
    <row r="123456" spans="1:8" x14ac:dyDescent="0.2">
      <c r="A123456">
        <v>2463995</v>
      </c>
      <c r="B123456" t="s">
        <v>498</v>
      </c>
      <c r="C123456">
        <v>299</v>
      </c>
      <c r="E123456" t="s">
        <v>499</v>
      </c>
      <c r="F123456">
        <v>111</v>
      </c>
      <c r="G123456" t="s">
        <v>11</v>
      </c>
      <c r="H123456" t="s">
        <v>15</v>
      </c>
    </row>
    <row r="123457" spans="1:8" x14ac:dyDescent="0.2">
      <c r="A123457">
        <v>2464869</v>
      </c>
      <c r="B123457" t="s">
        <v>498</v>
      </c>
      <c r="C123457">
        <v>494</v>
      </c>
      <c r="E123457" t="s">
        <v>499</v>
      </c>
      <c r="F123457">
        <v>111</v>
      </c>
      <c r="G123457" t="s">
        <v>11</v>
      </c>
      <c r="H123457" t="s">
        <v>15</v>
      </c>
    </row>
    <row r="123458" spans="1:8" x14ac:dyDescent="0.2">
      <c r="A123458">
        <v>2464985</v>
      </c>
      <c r="B123458" t="s">
        <v>498</v>
      </c>
      <c r="C123458">
        <v>273</v>
      </c>
      <c r="E123458" t="s">
        <v>499</v>
      </c>
      <c r="F123458">
        <v>111</v>
      </c>
      <c r="G123458" t="s">
        <v>11</v>
      </c>
      <c r="H123458" t="s">
        <v>15</v>
      </c>
    </row>
    <row r="123459" spans="1:8" x14ac:dyDescent="0.2">
      <c r="A123459">
        <v>2465438</v>
      </c>
      <c r="B123459" t="s">
        <v>498</v>
      </c>
      <c r="C123459">
        <v>313</v>
      </c>
      <c r="E123459" t="s">
        <v>499</v>
      </c>
      <c r="F123459">
        <v>111</v>
      </c>
      <c r="G123459" t="s">
        <v>11</v>
      </c>
      <c r="H123459" t="s">
        <v>15</v>
      </c>
    </row>
    <row r="123460" spans="1:8" x14ac:dyDescent="0.2">
      <c r="A123460">
        <v>2463334</v>
      </c>
      <c r="B123460" t="s">
        <v>498</v>
      </c>
      <c r="C123460">
        <v>177</v>
      </c>
      <c r="E123460" t="s">
        <v>499</v>
      </c>
      <c r="F123460">
        <v>110</v>
      </c>
      <c r="G123460" t="s">
        <v>11</v>
      </c>
      <c r="H123460" t="s">
        <v>15</v>
      </c>
    </row>
    <row r="123461" spans="1:8" x14ac:dyDescent="0.2">
      <c r="A123461">
        <v>2465144</v>
      </c>
      <c r="B123461" t="s">
        <v>498</v>
      </c>
      <c r="C123461" s="1" t="s">
        <v>1296</v>
      </c>
      <c r="E123461" t="s">
        <v>499</v>
      </c>
      <c r="F123461">
        <v>111</v>
      </c>
      <c r="G123461" t="s">
        <v>29</v>
      </c>
      <c r="H123461" t="s">
        <v>149</v>
      </c>
    </row>
    <row r="123462" spans="1:8" x14ac:dyDescent="0.2">
      <c r="A123462">
        <v>2464723</v>
      </c>
      <c r="B123462" t="s">
        <v>498</v>
      </c>
      <c r="C123462">
        <v>871</v>
      </c>
      <c r="E123462" t="s">
        <v>499</v>
      </c>
      <c r="F123462">
        <v>111</v>
      </c>
      <c r="G123462" t="s">
        <v>11</v>
      </c>
      <c r="H123462" t="s">
        <v>15</v>
      </c>
    </row>
    <row r="123463" spans="1:8" x14ac:dyDescent="0.2">
      <c r="A123463">
        <v>2464554</v>
      </c>
      <c r="B123463" t="s">
        <v>498</v>
      </c>
      <c r="C123463">
        <v>641</v>
      </c>
      <c r="E123463" t="s">
        <v>499</v>
      </c>
      <c r="F123463">
        <v>111</v>
      </c>
      <c r="G123463" t="s">
        <v>11</v>
      </c>
      <c r="H123463" t="s">
        <v>12</v>
      </c>
    </row>
    <row r="123464" spans="1:8" x14ac:dyDescent="0.2">
      <c r="A123464">
        <v>2464724</v>
      </c>
      <c r="B123464" t="s">
        <v>498</v>
      </c>
      <c r="C123464">
        <v>743</v>
      </c>
      <c r="E123464" t="s">
        <v>499</v>
      </c>
      <c r="F123464">
        <v>111</v>
      </c>
      <c r="G123464" t="s">
        <v>11</v>
      </c>
      <c r="H123464" t="s">
        <v>15</v>
      </c>
    </row>
    <row r="123465" spans="1:8" x14ac:dyDescent="0.2">
      <c r="A123465">
        <v>2465439</v>
      </c>
      <c r="B123465" t="s">
        <v>498</v>
      </c>
      <c r="C123465">
        <v>394</v>
      </c>
      <c r="E123465" t="s">
        <v>499</v>
      </c>
      <c r="F123465">
        <v>111</v>
      </c>
      <c r="G123465" t="s">
        <v>11</v>
      </c>
      <c r="H123465" t="s">
        <v>15</v>
      </c>
    </row>
    <row r="123466" spans="1:8" x14ac:dyDescent="0.2">
      <c r="A123466">
        <v>2464870</v>
      </c>
      <c r="B123466" t="s">
        <v>498</v>
      </c>
      <c r="C123466">
        <v>455</v>
      </c>
      <c r="E123466" t="s">
        <v>499</v>
      </c>
      <c r="F123466">
        <v>111</v>
      </c>
      <c r="G123466" t="s">
        <v>11</v>
      </c>
      <c r="H123466" t="s">
        <v>15</v>
      </c>
    </row>
    <row r="123467" spans="1:8" x14ac:dyDescent="0.2">
      <c r="A123467">
        <v>2463840</v>
      </c>
      <c r="B123467" t="s">
        <v>498</v>
      </c>
      <c r="C123467">
        <v>857</v>
      </c>
      <c r="E123467" t="s">
        <v>499</v>
      </c>
      <c r="F123467">
        <v>111</v>
      </c>
      <c r="G123467" t="s">
        <v>11</v>
      </c>
      <c r="H123467" t="s">
        <v>15</v>
      </c>
    </row>
    <row r="123468" spans="1:8" x14ac:dyDescent="0.2">
      <c r="A123468">
        <v>2465145</v>
      </c>
      <c r="B123468" t="s">
        <v>498</v>
      </c>
      <c r="C123468">
        <v>602</v>
      </c>
      <c r="E123468" t="s">
        <v>499</v>
      </c>
      <c r="F123468">
        <v>111</v>
      </c>
      <c r="G123468" t="s">
        <v>11</v>
      </c>
      <c r="H123468" t="s">
        <v>15</v>
      </c>
    </row>
    <row r="123469" spans="1:8" x14ac:dyDescent="0.2">
      <c r="A123469">
        <v>2465622</v>
      </c>
      <c r="B123469" t="s">
        <v>498</v>
      </c>
      <c r="C123469">
        <v>245</v>
      </c>
      <c r="E123469" t="s">
        <v>499</v>
      </c>
      <c r="F123469">
        <v>111</v>
      </c>
      <c r="G123469" t="s">
        <v>11</v>
      </c>
      <c r="H123469" t="s">
        <v>15</v>
      </c>
    </row>
    <row r="123470" spans="1:8" x14ac:dyDescent="0.2">
      <c r="A123470">
        <v>2463996</v>
      </c>
      <c r="B123470" t="s">
        <v>498</v>
      </c>
      <c r="C123470">
        <v>259</v>
      </c>
      <c r="E123470" t="s">
        <v>499</v>
      </c>
      <c r="F123470">
        <v>110</v>
      </c>
      <c r="G123470" t="s">
        <v>11</v>
      </c>
      <c r="H123470" t="s">
        <v>15</v>
      </c>
    </row>
    <row r="123471" spans="1:8" x14ac:dyDescent="0.2">
      <c r="A123471">
        <v>2459722</v>
      </c>
      <c r="B123471" t="s">
        <v>502</v>
      </c>
      <c r="E123471" t="s">
        <v>509</v>
      </c>
      <c r="F123471">
        <v>111</v>
      </c>
      <c r="G123471" t="s">
        <v>11</v>
      </c>
      <c r="H123471" t="s">
        <v>15</v>
      </c>
    </row>
    <row r="123472" spans="1:8" x14ac:dyDescent="0.2">
      <c r="A123472">
        <v>2459722</v>
      </c>
      <c r="B123472" t="s">
        <v>502</v>
      </c>
      <c r="E123472" t="s">
        <v>509</v>
      </c>
      <c r="F123472">
        <v>111</v>
      </c>
      <c r="G123472" t="s">
        <v>11</v>
      </c>
      <c r="H123472" t="s">
        <v>15</v>
      </c>
    </row>
    <row r="123473" spans="1:8" x14ac:dyDescent="0.2">
      <c r="A123473">
        <v>2459722</v>
      </c>
      <c r="B123473" t="s">
        <v>502</v>
      </c>
      <c r="E123473" t="s">
        <v>509</v>
      </c>
      <c r="F123473">
        <v>111</v>
      </c>
      <c r="G123473" t="s">
        <v>11</v>
      </c>
      <c r="H123473" t="s">
        <v>15</v>
      </c>
    </row>
    <row r="123474" spans="1:8" x14ac:dyDescent="0.2">
      <c r="A123474">
        <v>2459722</v>
      </c>
      <c r="B123474" t="s">
        <v>502</v>
      </c>
      <c r="E123474" t="s">
        <v>509</v>
      </c>
      <c r="F123474">
        <v>111</v>
      </c>
      <c r="G123474" t="s">
        <v>11</v>
      </c>
      <c r="H123474" t="s">
        <v>15</v>
      </c>
    </row>
    <row r="123475" spans="1:8" x14ac:dyDescent="0.2">
      <c r="A123475">
        <v>2459722</v>
      </c>
      <c r="B123475" t="s">
        <v>502</v>
      </c>
      <c r="E123475" t="s">
        <v>509</v>
      </c>
      <c r="F123475">
        <v>111</v>
      </c>
      <c r="G123475" t="s">
        <v>11</v>
      </c>
      <c r="H123475" t="s">
        <v>15</v>
      </c>
    </row>
    <row r="123476" spans="1:8" x14ac:dyDescent="0.2">
      <c r="A123476">
        <v>2459722</v>
      </c>
      <c r="B123476" t="s">
        <v>502</v>
      </c>
      <c r="E123476" t="s">
        <v>509</v>
      </c>
      <c r="F123476">
        <v>111</v>
      </c>
      <c r="G123476" t="s">
        <v>11</v>
      </c>
      <c r="H123476" t="s">
        <v>15</v>
      </c>
    </row>
    <row r="123477" spans="1:8" x14ac:dyDescent="0.2">
      <c r="A123477">
        <v>2459722</v>
      </c>
      <c r="B123477" t="s">
        <v>502</v>
      </c>
      <c r="E123477" t="s">
        <v>509</v>
      </c>
      <c r="F123477">
        <v>111</v>
      </c>
      <c r="G123477" t="s">
        <v>11</v>
      </c>
      <c r="H123477" t="s">
        <v>15</v>
      </c>
    </row>
    <row r="123478" spans="1:8" x14ac:dyDescent="0.2">
      <c r="A123478">
        <v>2459722</v>
      </c>
      <c r="B123478" t="s">
        <v>502</v>
      </c>
      <c r="E123478" t="s">
        <v>509</v>
      </c>
      <c r="F123478">
        <v>111</v>
      </c>
      <c r="G123478" t="s">
        <v>11</v>
      </c>
      <c r="H123478" t="s">
        <v>15</v>
      </c>
    </row>
    <row r="123479" spans="1:8" x14ac:dyDescent="0.2">
      <c r="A123479">
        <v>2459722</v>
      </c>
      <c r="B123479" t="s">
        <v>502</v>
      </c>
      <c r="E123479" t="s">
        <v>509</v>
      </c>
      <c r="F123479">
        <v>111</v>
      </c>
      <c r="G123479" t="s">
        <v>11</v>
      </c>
      <c r="H123479" t="s">
        <v>15</v>
      </c>
    </row>
    <row r="123480" spans="1:8" x14ac:dyDescent="0.2">
      <c r="A123480">
        <v>2459722</v>
      </c>
      <c r="B123480" t="s">
        <v>502</v>
      </c>
      <c r="E123480" t="s">
        <v>509</v>
      </c>
      <c r="F123480">
        <v>111</v>
      </c>
      <c r="G123480" t="s">
        <v>11</v>
      </c>
      <c r="H123480" t="s">
        <v>15</v>
      </c>
    </row>
    <row r="123481" spans="1:8" x14ac:dyDescent="0.2">
      <c r="A123481">
        <v>2459722</v>
      </c>
      <c r="B123481" t="s">
        <v>502</v>
      </c>
      <c r="E123481" t="s">
        <v>509</v>
      </c>
      <c r="F123481">
        <v>111</v>
      </c>
      <c r="G123481" t="s">
        <v>11</v>
      </c>
      <c r="H123481" t="s">
        <v>15</v>
      </c>
    </row>
    <row r="123482" spans="1:8" x14ac:dyDescent="0.2">
      <c r="A123482">
        <v>2459722</v>
      </c>
      <c r="B123482" t="s">
        <v>502</v>
      </c>
      <c r="E123482" t="s">
        <v>509</v>
      </c>
      <c r="F123482">
        <v>111</v>
      </c>
      <c r="G123482" t="s">
        <v>11</v>
      </c>
      <c r="H123482" t="s">
        <v>15</v>
      </c>
    </row>
    <row r="123483" spans="1:8" x14ac:dyDescent="0.2">
      <c r="A123483">
        <v>2459722</v>
      </c>
      <c r="B123483" t="s">
        <v>502</v>
      </c>
      <c r="E123483" t="s">
        <v>509</v>
      </c>
      <c r="F123483">
        <v>111</v>
      </c>
      <c r="G123483" t="s">
        <v>11</v>
      </c>
      <c r="H123483" t="s">
        <v>15</v>
      </c>
    </row>
    <row r="123484" spans="1:8" x14ac:dyDescent="0.2">
      <c r="A123484">
        <v>2459722</v>
      </c>
      <c r="B123484" t="s">
        <v>502</v>
      </c>
      <c r="E123484" t="s">
        <v>509</v>
      </c>
      <c r="F123484">
        <v>111</v>
      </c>
      <c r="G123484" t="s">
        <v>11</v>
      </c>
      <c r="H123484" t="s">
        <v>15</v>
      </c>
    </row>
    <row r="123485" spans="1:8" x14ac:dyDescent="0.2">
      <c r="A123485">
        <v>2459722</v>
      </c>
      <c r="B123485" t="s">
        <v>502</v>
      </c>
      <c r="E123485" t="s">
        <v>509</v>
      </c>
      <c r="F123485">
        <v>111</v>
      </c>
      <c r="G123485" t="s">
        <v>11</v>
      </c>
      <c r="H123485" t="s">
        <v>15</v>
      </c>
    </row>
    <row r="123486" spans="1:8" x14ac:dyDescent="0.2">
      <c r="A123486">
        <v>2459722</v>
      </c>
      <c r="B123486" t="s">
        <v>502</v>
      </c>
      <c r="E123486" t="s">
        <v>509</v>
      </c>
      <c r="F123486">
        <v>111</v>
      </c>
      <c r="G123486" t="s">
        <v>11</v>
      </c>
      <c r="H123486" t="s">
        <v>15</v>
      </c>
    </row>
    <row r="123487" spans="1:8" x14ac:dyDescent="0.2">
      <c r="A123487">
        <v>2459722</v>
      </c>
      <c r="B123487" t="s">
        <v>502</v>
      </c>
      <c r="E123487" t="s">
        <v>509</v>
      </c>
      <c r="F123487">
        <v>111</v>
      </c>
      <c r="G123487" t="s">
        <v>11</v>
      </c>
      <c r="H123487" t="s">
        <v>15</v>
      </c>
    </row>
    <row r="123488" spans="1:8" x14ac:dyDescent="0.2">
      <c r="A123488">
        <v>2459722</v>
      </c>
      <c r="B123488" t="s">
        <v>502</v>
      </c>
      <c r="E123488" t="s">
        <v>509</v>
      </c>
      <c r="F123488">
        <v>111</v>
      </c>
      <c r="G123488" t="s">
        <v>11</v>
      </c>
      <c r="H123488" t="s">
        <v>15</v>
      </c>
    </row>
    <row r="123489" spans="1:8" x14ac:dyDescent="0.2">
      <c r="A123489">
        <v>2459722</v>
      </c>
      <c r="B123489" t="s">
        <v>502</v>
      </c>
      <c r="E123489" t="s">
        <v>509</v>
      </c>
      <c r="F123489">
        <v>111</v>
      </c>
      <c r="G123489" t="s">
        <v>11</v>
      </c>
      <c r="H123489" t="s">
        <v>15</v>
      </c>
    </row>
    <row r="123490" spans="1:8" x14ac:dyDescent="0.2">
      <c r="A123490">
        <v>2459722</v>
      </c>
      <c r="B123490" t="s">
        <v>502</v>
      </c>
      <c r="E123490" t="s">
        <v>509</v>
      </c>
      <c r="F123490">
        <v>111</v>
      </c>
      <c r="G123490" t="s">
        <v>11</v>
      </c>
      <c r="H123490" t="s">
        <v>15</v>
      </c>
    </row>
    <row r="123491" spans="1:8" x14ac:dyDescent="0.2">
      <c r="A123491">
        <v>2465440</v>
      </c>
      <c r="B123491" t="s">
        <v>498</v>
      </c>
      <c r="C123491">
        <v>463</v>
      </c>
      <c r="E123491" t="s">
        <v>499</v>
      </c>
      <c r="F123491">
        <v>111</v>
      </c>
      <c r="G123491" t="s">
        <v>11</v>
      </c>
      <c r="H123491" t="s">
        <v>15</v>
      </c>
    </row>
    <row r="123492" spans="1:8" x14ac:dyDescent="0.2">
      <c r="A123492">
        <v>2465146</v>
      </c>
      <c r="B123492" t="s">
        <v>498</v>
      </c>
      <c r="C123492" s="1" t="s">
        <v>506</v>
      </c>
      <c r="E123492" t="s">
        <v>499</v>
      </c>
      <c r="F123492">
        <v>111</v>
      </c>
      <c r="G123492" t="s">
        <v>11</v>
      </c>
      <c r="H123492" t="s">
        <v>15</v>
      </c>
    </row>
    <row r="123493" spans="1:8" x14ac:dyDescent="0.2">
      <c r="A123493">
        <v>2463078</v>
      </c>
      <c r="B123493" t="s">
        <v>498</v>
      </c>
      <c r="C123493">
        <v>909</v>
      </c>
      <c r="E123493" t="s">
        <v>499</v>
      </c>
      <c r="F123493">
        <v>111</v>
      </c>
      <c r="G123493" t="s">
        <v>11</v>
      </c>
      <c r="H123493" t="s">
        <v>15</v>
      </c>
    </row>
    <row r="123494" spans="1:8" x14ac:dyDescent="0.2">
      <c r="A123494">
        <v>2465776</v>
      </c>
      <c r="B123494" t="s">
        <v>498</v>
      </c>
      <c r="C123494">
        <v>885</v>
      </c>
      <c r="E123494" t="s">
        <v>514</v>
      </c>
      <c r="F123494">
        <v>111</v>
      </c>
      <c r="G123494" t="s">
        <v>11</v>
      </c>
      <c r="H123494" t="s">
        <v>15</v>
      </c>
    </row>
    <row r="123495" spans="1:8" x14ac:dyDescent="0.2">
      <c r="A123495">
        <v>2450044</v>
      </c>
      <c r="B123495" t="s">
        <v>498</v>
      </c>
      <c r="C123495">
        <v>565</v>
      </c>
      <c r="E123495" t="s">
        <v>499</v>
      </c>
      <c r="F123495">
        <v>111</v>
      </c>
      <c r="G123495" t="s">
        <v>11</v>
      </c>
      <c r="H123495" t="s">
        <v>15</v>
      </c>
    </row>
    <row r="123496" spans="1:8" x14ac:dyDescent="0.2">
      <c r="A123496">
        <v>2464945</v>
      </c>
      <c r="B123496" t="s">
        <v>498</v>
      </c>
      <c r="C123496">
        <v>331</v>
      </c>
      <c r="E123496" t="s">
        <v>499</v>
      </c>
      <c r="F123496">
        <v>111</v>
      </c>
      <c r="G123496" t="s">
        <v>11</v>
      </c>
      <c r="H123496" t="s">
        <v>15</v>
      </c>
    </row>
    <row r="123497" spans="1:8" x14ac:dyDescent="0.2">
      <c r="A123497">
        <v>2464871</v>
      </c>
      <c r="B123497" t="s">
        <v>498</v>
      </c>
      <c r="C123497">
        <v>808</v>
      </c>
      <c r="E123497" t="s">
        <v>499</v>
      </c>
      <c r="F123497">
        <v>111</v>
      </c>
      <c r="G123497" t="s">
        <v>11</v>
      </c>
      <c r="H123497" t="s">
        <v>15</v>
      </c>
    </row>
    <row r="123498" spans="1:8" x14ac:dyDescent="0.2">
      <c r="A123498">
        <v>2465623</v>
      </c>
      <c r="B123498" t="s">
        <v>498</v>
      </c>
      <c r="C123498">
        <v>417</v>
      </c>
      <c r="E123498" t="s">
        <v>499</v>
      </c>
      <c r="F123498">
        <v>111</v>
      </c>
      <c r="G123498" t="s">
        <v>29</v>
      </c>
      <c r="H123498" t="s">
        <v>149</v>
      </c>
    </row>
    <row r="123499" spans="1:8" x14ac:dyDescent="0.2">
      <c r="A123499">
        <v>2465925</v>
      </c>
      <c r="B123499" t="s">
        <v>498</v>
      </c>
      <c r="C123499">
        <v>266</v>
      </c>
      <c r="E123499" t="s">
        <v>499</v>
      </c>
      <c r="F123499">
        <v>111</v>
      </c>
      <c r="G123499" t="s">
        <v>29</v>
      </c>
      <c r="H123499" t="s">
        <v>53</v>
      </c>
    </row>
    <row r="123500" spans="1:8" x14ac:dyDescent="0.2">
      <c r="A123500">
        <v>2462764</v>
      </c>
      <c r="B123500" t="s">
        <v>498</v>
      </c>
      <c r="C123500">
        <v>163</v>
      </c>
      <c r="E123500" t="s">
        <v>499</v>
      </c>
      <c r="F123500">
        <v>111</v>
      </c>
      <c r="G123500" t="s">
        <v>29</v>
      </c>
      <c r="H123500" t="s">
        <v>149</v>
      </c>
    </row>
    <row r="123501" spans="1:8" x14ac:dyDescent="0.2">
      <c r="A123501">
        <v>2464264</v>
      </c>
      <c r="B123501" t="s">
        <v>498</v>
      </c>
      <c r="C123501">
        <v>617</v>
      </c>
      <c r="E123501" t="s">
        <v>499</v>
      </c>
      <c r="F123501">
        <v>111</v>
      </c>
      <c r="G123501" t="s">
        <v>29</v>
      </c>
      <c r="H123501" t="s">
        <v>58</v>
      </c>
    </row>
    <row r="123502" spans="1:8" x14ac:dyDescent="0.2">
      <c r="A123502">
        <v>2463501</v>
      </c>
      <c r="B123502" t="s">
        <v>498</v>
      </c>
      <c r="C123502">
        <v>453</v>
      </c>
      <c r="E123502" t="s">
        <v>499</v>
      </c>
      <c r="F123502">
        <v>111</v>
      </c>
      <c r="G123502" t="s">
        <v>11</v>
      </c>
      <c r="H123502" t="s">
        <v>15</v>
      </c>
    </row>
    <row r="123503" spans="1:8" x14ac:dyDescent="0.2">
      <c r="A123503">
        <v>2464725</v>
      </c>
      <c r="B123503" t="s">
        <v>498</v>
      </c>
      <c r="C123503">
        <v>472</v>
      </c>
      <c r="E123503" t="s">
        <v>499</v>
      </c>
      <c r="F123503">
        <v>111</v>
      </c>
      <c r="G123503" t="s">
        <v>29</v>
      </c>
      <c r="H123503" t="s">
        <v>58</v>
      </c>
    </row>
    <row r="123504" spans="1:8" x14ac:dyDescent="0.2">
      <c r="A123504">
        <v>2460928</v>
      </c>
      <c r="B123504" t="s">
        <v>498</v>
      </c>
      <c r="C123504">
        <v>847</v>
      </c>
      <c r="E123504" t="s">
        <v>499</v>
      </c>
      <c r="F123504">
        <v>111</v>
      </c>
      <c r="G123504" t="s">
        <v>11</v>
      </c>
      <c r="H123504" t="s">
        <v>15</v>
      </c>
    </row>
    <row r="123505" spans="1:8" x14ac:dyDescent="0.2">
      <c r="A123505">
        <v>2464726</v>
      </c>
      <c r="B123505" t="s">
        <v>498</v>
      </c>
      <c r="C123505">
        <v>272</v>
      </c>
      <c r="E123505" t="s">
        <v>499</v>
      </c>
      <c r="F123505">
        <v>111</v>
      </c>
      <c r="G123505" t="s">
        <v>11</v>
      </c>
      <c r="H123505" t="s">
        <v>15</v>
      </c>
    </row>
    <row r="123506" spans="1:8" x14ac:dyDescent="0.2">
      <c r="A123506">
        <v>2464555</v>
      </c>
      <c r="B123506" t="s">
        <v>498</v>
      </c>
      <c r="C123506">
        <v>560</v>
      </c>
      <c r="E123506" t="s">
        <v>499</v>
      </c>
      <c r="F123506">
        <v>111</v>
      </c>
      <c r="G123506" t="s">
        <v>11</v>
      </c>
      <c r="H123506" t="s">
        <v>15</v>
      </c>
    </row>
    <row r="123507" spans="1:8" x14ac:dyDescent="0.2">
      <c r="A123507">
        <v>2464986</v>
      </c>
      <c r="B123507" t="s">
        <v>498</v>
      </c>
      <c r="C123507">
        <v>227</v>
      </c>
      <c r="E123507" t="s">
        <v>499</v>
      </c>
      <c r="F123507">
        <v>111</v>
      </c>
      <c r="G123507" t="s">
        <v>11</v>
      </c>
      <c r="H123507" t="s">
        <v>15</v>
      </c>
    </row>
    <row r="123508" spans="1:8" x14ac:dyDescent="0.2">
      <c r="A123508">
        <v>2464872</v>
      </c>
      <c r="B123508" t="s">
        <v>498</v>
      </c>
      <c r="C123508">
        <v>602</v>
      </c>
      <c r="E123508" t="s">
        <v>499</v>
      </c>
      <c r="F123508">
        <v>111</v>
      </c>
      <c r="G123508" t="s">
        <v>11</v>
      </c>
      <c r="H123508" t="s">
        <v>15</v>
      </c>
    </row>
    <row r="123509" spans="1:8" x14ac:dyDescent="0.2">
      <c r="A123509">
        <v>2464946</v>
      </c>
      <c r="B123509" t="s">
        <v>498</v>
      </c>
      <c r="C123509">
        <v>287</v>
      </c>
      <c r="E123509" t="s">
        <v>499</v>
      </c>
      <c r="F123509">
        <v>111</v>
      </c>
      <c r="G123509" t="s">
        <v>11</v>
      </c>
      <c r="H123509" t="s">
        <v>15</v>
      </c>
    </row>
    <row r="123510" spans="1:8" x14ac:dyDescent="0.2">
      <c r="A123510">
        <v>2464947</v>
      </c>
      <c r="B123510" t="s">
        <v>498</v>
      </c>
      <c r="C123510">
        <v>378</v>
      </c>
      <c r="E123510" t="s">
        <v>499</v>
      </c>
      <c r="F123510">
        <v>111</v>
      </c>
      <c r="G123510" t="s">
        <v>11</v>
      </c>
      <c r="H123510" t="s">
        <v>15</v>
      </c>
    </row>
    <row r="123511" spans="1:8" x14ac:dyDescent="0.2">
      <c r="A123511">
        <v>2465441</v>
      </c>
      <c r="B123511" t="s">
        <v>498</v>
      </c>
      <c r="C123511" s="1" t="s">
        <v>511</v>
      </c>
      <c r="E123511" t="s">
        <v>499</v>
      </c>
      <c r="F123511">
        <v>117</v>
      </c>
      <c r="G123511" t="s">
        <v>11</v>
      </c>
      <c r="H123511" t="s">
        <v>15</v>
      </c>
    </row>
    <row r="123512" spans="1:8" x14ac:dyDescent="0.2">
      <c r="A123512">
        <v>2465624</v>
      </c>
      <c r="B123512" t="s">
        <v>498</v>
      </c>
      <c r="C123512">
        <v>885</v>
      </c>
      <c r="E123512" t="s">
        <v>514</v>
      </c>
      <c r="F123512">
        <v>111</v>
      </c>
      <c r="G123512" t="s">
        <v>11</v>
      </c>
      <c r="H123512" t="s">
        <v>15</v>
      </c>
    </row>
    <row r="123513" spans="1:8" x14ac:dyDescent="0.2">
      <c r="A123513">
        <v>2465777</v>
      </c>
      <c r="B123513" t="s">
        <v>498</v>
      </c>
      <c r="C123513">
        <v>309</v>
      </c>
      <c r="E123513" t="s">
        <v>499</v>
      </c>
      <c r="F123513">
        <v>111</v>
      </c>
      <c r="G123513" t="s">
        <v>11</v>
      </c>
      <c r="H123513" t="s">
        <v>15</v>
      </c>
    </row>
    <row r="123514" spans="1:8" x14ac:dyDescent="0.2">
      <c r="A123514">
        <v>2467634</v>
      </c>
      <c r="B123514" t="s">
        <v>332</v>
      </c>
      <c r="D123514">
        <v>33418</v>
      </c>
      <c r="E123514" t="s">
        <v>350</v>
      </c>
      <c r="G123514" t="s">
        <v>11</v>
      </c>
      <c r="H123514" t="s">
        <v>15</v>
      </c>
    </row>
    <row r="123515" spans="1:8" x14ac:dyDescent="0.2">
      <c r="A123515">
        <v>2464556</v>
      </c>
      <c r="B123515" t="s">
        <v>332</v>
      </c>
      <c r="D123515">
        <v>33418</v>
      </c>
      <c r="E123515" t="s">
        <v>420</v>
      </c>
      <c r="G123515" t="s">
        <v>11</v>
      </c>
      <c r="H123515" t="s">
        <v>15</v>
      </c>
    </row>
    <row r="123516" spans="1:8" x14ac:dyDescent="0.2">
      <c r="A123516">
        <v>2464556</v>
      </c>
      <c r="B123516" t="s">
        <v>332</v>
      </c>
      <c r="D123516">
        <v>33419</v>
      </c>
      <c r="E123516" t="s">
        <v>420</v>
      </c>
      <c r="G123516" t="s">
        <v>11</v>
      </c>
      <c r="H123516" t="s">
        <v>15</v>
      </c>
    </row>
    <row r="123517" spans="1:8" x14ac:dyDescent="0.2">
      <c r="A123517">
        <v>2464556</v>
      </c>
      <c r="B123517" t="s">
        <v>332</v>
      </c>
      <c r="D123517">
        <v>99222</v>
      </c>
      <c r="E123517" t="s">
        <v>420</v>
      </c>
      <c r="G123517" t="s">
        <v>11</v>
      </c>
      <c r="H123517" t="s">
        <v>15</v>
      </c>
    </row>
    <row r="123518" spans="1:8" x14ac:dyDescent="0.2">
      <c r="A123518">
        <v>2464556</v>
      </c>
      <c r="B123518" t="s">
        <v>332</v>
      </c>
      <c r="D123518">
        <v>99291</v>
      </c>
      <c r="E123518" t="s">
        <v>420</v>
      </c>
      <c r="G123518" t="s">
        <v>29</v>
      </c>
      <c r="H123518" t="s">
        <v>53</v>
      </c>
    </row>
    <row r="123519" spans="1:8" x14ac:dyDescent="0.2">
      <c r="A123519">
        <v>2464556</v>
      </c>
      <c r="B123519" t="s">
        <v>332</v>
      </c>
      <c r="D123519">
        <v>99291</v>
      </c>
      <c r="E123519" t="s">
        <v>420</v>
      </c>
      <c r="G123519" t="s">
        <v>29</v>
      </c>
      <c r="H123519" t="s">
        <v>53</v>
      </c>
    </row>
    <row r="123520" spans="1:8" x14ac:dyDescent="0.2">
      <c r="A123520">
        <v>2469552</v>
      </c>
      <c r="B123520" t="s">
        <v>332</v>
      </c>
      <c r="D123520">
        <v>33418</v>
      </c>
      <c r="E123520" t="s">
        <v>420</v>
      </c>
      <c r="G123520" t="s">
        <v>29</v>
      </c>
      <c r="H123520" t="s">
        <v>53</v>
      </c>
    </row>
    <row r="123521" spans="1:8" x14ac:dyDescent="0.2">
      <c r="A123521">
        <v>2465926</v>
      </c>
      <c r="B123521" t="s">
        <v>332</v>
      </c>
      <c r="D123521">
        <v>33418</v>
      </c>
      <c r="E123521" t="s">
        <v>984</v>
      </c>
      <c r="G123521" t="s">
        <v>11</v>
      </c>
      <c r="H123521" t="s">
        <v>15</v>
      </c>
    </row>
    <row r="123522" spans="1:8" x14ac:dyDescent="0.2">
      <c r="A123522">
        <v>2465926</v>
      </c>
      <c r="B123522" t="s">
        <v>332</v>
      </c>
      <c r="D123522">
        <v>33419</v>
      </c>
      <c r="E123522" t="s">
        <v>984</v>
      </c>
      <c r="G123522" t="s">
        <v>11</v>
      </c>
      <c r="H123522" t="s">
        <v>15</v>
      </c>
    </row>
    <row r="123523" spans="1:8" x14ac:dyDescent="0.2">
      <c r="A123523">
        <v>2468330</v>
      </c>
      <c r="B123523" t="s">
        <v>332</v>
      </c>
      <c r="D123523">
        <v>33418</v>
      </c>
      <c r="E123523" t="s">
        <v>350</v>
      </c>
      <c r="G123523" t="s">
        <v>11</v>
      </c>
      <c r="H123523" t="s">
        <v>15</v>
      </c>
    </row>
    <row r="123524" spans="1:8" x14ac:dyDescent="0.2">
      <c r="A123524">
        <v>2464727</v>
      </c>
      <c r="B123524" t="s">
        <v>332</v>
      </c>
      <c r="D123524">
        <v>33418</v>
      </c>
      <c r="E123524" t="s">
        <v>350</v>
      </c>
      <c r="G123524" t="s">
        <v>11</v>
      </c>
      <c r="H123524" t="s">
        <v>15</v>
      </c>
    </row>
    <row r="123525" spans="1:8" x14ac:dyDescent="0.2">
      <c r="A123525">
        <v>2466849</v>
      </c>
      <c r="B123525" t="s">
        <v>332</v>
      </c>
      <c r="D123525">
        <v>93456</v>
      </c>
      <c r="E123525" t="s">
        <v>420</v>
      </c>
      <c r="G123525" t="s">
        <v>11</v>
      </c>
      <c r="H123525" t="s">
        <v>15</v>
      </c>
    </row>
    <row r="123526" spans="1:8" x14ac:dyDescent="0.2">
      <c r="A123526">
        <v>2466849</v>
      </c>
      <c r="B123526" t="s">
        <v>332</v>
      </c>
      <c r="D123526">
        <v>99152</v>
      </c>
      <c r="E123526" t="s">
        <v>420</v>
      </c>
      <c r="G123526" t="s">
        <v>11</v>
      </c>
      <c r="H123526" t="s">
        <v>15</v>
      </c>
    </row>
    <row r="123527" spans="1:8" x14ac:dyDescent="0.2">
      <c r="A123527">
        <v>2466849</v>
      </c>
      <c r="B123527" t="s">
        <v>332</v>
      </c>
      <c r="D123527">
        <v>33418</v>
      </c>
      <c r="E123527" t="s">
        <v>420</v>
      </c>
      <c r="G123527" t="s">
        <v>11</v>
      </c>
      <c r="H123527" t="s">
        <v>15</v>
      </c>
    </row>
    <row r="123528" spans="1:8" x14ac:dyDescent="0.2">
      <c r="A123528">
        <v>2470438</v>
      </c>
      <c r="B123528" t="s">
        <v>332</v>
      </c>
      <c r="D123528">
        <v>33418</v>
      </c>
      <c r="E123528" t="s">
        <v>420</v>
      </c>
      <c r="G123528" t="s">
        <v>11</v>
      </c>
      <c r="H123528" t="s">
        <v>15</v>
      </c>
    </row>
    <row r="123529" spans="1:8" x14ac:dyDescent="0.2">
      <c r="A123529">
        <v>2470438</v>
      </c>
      <c r="B123529" t="s">
        <v>332</v>
      </c>
      <c r="D123529">
        <v>33419</v>
      </c>
      <c r="E123529" t="s">
        <v>420</v>
      </c>
      <c r="G123529" t="s">
        <v>11</v>
      </c>
      <c r="H123529" t="s">
        <v>15</v>
      </c>
    </row>
    <row r="123530" spans="1:8" x14ac:dyDescent="0.2">
      <c r="A123530">
        <v>2468615</v>
      </c>
      <c r="B123530" t="s">
        <v>332</v>
      </c>
      <c r="D123530">
        <v>33418</v>
      </c>
      <c r="E123530" t="s">
        <v>350</v>
      </c>
      <c r="G123530" t="s">
        <v>11</v>
      </c>
      <c r="H123530" t="s">
        <v>15</v>
      </c>
    </row>
    <row r="123531" spans="1:8" x14ac:dyDescent="0.2">
      <c r="A123531">
        <v>2468616</v>
      </c>
      <c r="B123531" t="s">
        <v>332</v>
      </c>
      <c r="D123531">
        <v>33418</v>
      </c>
      <c r="E123531" t="s">
        <v>420</v>
      </c>
      <c r="G123531" t="s">
        <v>11</v>
      </c>
      <c r="H123531" t="s">
        <v>15</v>
      </c>
    </row>
    <row r="123532" spans="1:8" x14ac:dyDescent="0.2">
      <c r="A123532">
        <v>2468616</v>
      </c>
      <c r="B123532" t="s">
        <v>332</v>
      </c>
      <c r="D123532">
        <v>33419</v>
      </c>
      <c r="E123532" t="s">
        <v>420</v>
      </c>
      <c r="G123532" t="s">
        <v>11</v>
      </c>
      <c r="H123532" t="s">
        <v>15</v>
      </c>
    </row>
    <row r="123533" spans="1:8" x14ac:dyDescent="0.2">
      <c r="A123533">
        <v>2468616</v>
      </c>
      <c r="B123533" t="s">
        <v>332</v>
      </c>
      <c r="D123533">
        <v>99024</v>
      </c>
      <c r="E123533" t="s">
        <v>420</v>
      </c>
      <c r="G123533" t="s">
        <v>11</v>
      </c>
      <c r="H123533" t="s">
        <v>15</v>
      </c>
    </row>
    <row r="123534" spans="1:8" x14ac:dyDescent="0.2">
      <c r="A123534">
        <v>2445957</v>
      </c>
      <c r="B123534" t="s">
        <v>332</v>
      </c>
      <c r="D123534">
        <v>99496</v>
      </c>
      <c r="E123534" t="s">
        <v>350</v>
      </c>
      <c r="G123534" t="s">
        <v>29</v>
      </c>
      <c r="H123534" t="s">
        <v>53</v>
      </c>
    </row>
    <row r="123535" spans="1:8" x14ac:dyDescent="0.2">
      <c r="A123535">
        <v>2445957</v>
      </c>
      <c r="B123535" t="s">
        <v>332</v>
      </c>
      <c r="D123535" t="s">
        <v>364</v>
      </c>
      <c r="E123535" t="s">
        <v>350</v>
      </c>
      <c r="G123535" t="s">
        <v>11</v>
      </c>
      <c r="H123535" t="s">
        <v>15</v>
      </c>
    </row>
    <row r="123536" spans="1:8" x14ac:dyDescent="0.2">
      <c r="A123536">
        <v>2469553</v>
      </c>
      <c r="B123536" t="s">
        <v>332</v>
      </c>
      <c r="D123536">
        <v>99495</v>
      </c>
      <c r="E123536" t="s">
        <v>358</v>
      </c>
      <c r="G123536" t="s">
        <v>11</v>
      </c>
      <c r="H123536" t="s">
        <v>15</v>
      </c>
    </row>
    <row r="123537" spans="1:8" x14ac:dyDescent="0.2">
      <c r="A123537">
        <v>2469553</v>
      </c>
      <c r="B123537" t="s">
        <v>332</v>
      </c>
      <c r="D123537">
        <v>96372</v>
      </c>
      <c r="E123537" t="s">
        <v>358</v>
      </c>
      <c r="G123537" t="s">
        <v>29</v>
      </c>
      <c r="H123537" t="s">
        <v>53</v>
      </c>
    </row>
    <row r="123538" spans="1:8" x14ac:dyDescent="0.2">
      <c r="A123538">
        <v>2469553</v>
      </c>
      <c r="B123538" t="s">
        <v>332</v>
      </c>
      <c r="D123538" t="s">
        <v>1049</v>
      </c>
      <c r="E123538" t="s">
        <v>358</v>
      </c>
      <c r="G123538" t="s">
        <v>29</v>
      </c>
      <c r="H123538" t="s">
        <v>53</v>
      </c>
    </row>
    <row r="123539" spans="1:8" x14ac:dyDescent="0.2">
      <c r="A123539">
        <v>2466684</v>
      </c>
      <c r="B123539" t="s">
        <v>332</v>
      </c>
      <c r="D123539">
        <v>99496</v>
      </c>
      <c r="E123539" t="s">
        <v>358</v>
      </c>
      <c r="G123539" t="s">
        <v>29</v>
      </c>
      <c r="H123539" t="s">
        <v>53</v>
      </c>
    </row>
    <row r="123540" spans="1:8" x14ac:dyDescent="0.2">
      <c r="A123540">
        <v>2468182</v>
      </c>
      <c r="B123540" t="s">
        <v>332</v>
      </c>
      <c r="D123540">
        <v>99495</v>
      </c>
      <c r="E123540" t="s">
        <v>355</v>
      </c>
      <c r="G123540" t="s">
        <v>11</v>
      </c>
      <c r="H123540" t="s">
        <v>15</v>
      </c>
    </row>
    <row r="123541" spans="1:8" x14ac:dyDescent="0.2">
      <c r="A123541">
        <v>2469387</v>
      </c>
      <c r="B123541" t="s">
        <v>332</v>
      </c>
      <c r="D123541">
        <v>99496</v>
      </c>
      <c r="E123541" t="s">
        <v>358</v>
      </c>
      <c r="G123541" t="s">
        <v>29</v>
      </c>
      <c r="H123541" t="s">
        <v>149</v>
      </c>
    </row>
    <row r="123542" spans="1:8" x14ac:dyDescent="0.2">
      <c r="A123542">
        <v>2467145</v>
      </c>
      <c r="B123542" t="s">
        <v>332</v>
      </c>
      <c r="D123542">
        <v>99495</v>
      </c>
      <c r="E123542" t="s">
        <v>349</v>
      </c>
      <c r="G123542" t="s">
        <v>11</v>
      </c>
      <c r="H123542" t="s">
        <v>15</v>
      </c>
    </row>
    <row r="123543" spans="1:8" x14ac:dyDescent="0.2">
      <c r="A123543">
        <v>2467145</v>
      </c>
      <c r="B123543" t="s">
        <v>332</v>
      </c>
      <c r="D123543">
        <v>96372</v>
      </c>
      <c r="E123543" t="s">
        <v>349</v>
      </c>
      <c r="G123543" t="s">
        <v>11</v>
      </c>
      <c r="H123543" t="s">
        <v>15</v>
      </c>
    </row>
    <row r="123544" spans="1:8" x14ac:dyDescent="0.2">
      <c r="A123544">
        <v>2467145</v>
      </c>
      <c r="B123544" t="s">
        <v>332</v>
      </c>
      <c r="D123544">
        <v>80305</v>
      </c>
      <c r="E123544" t="s">
        <v>349</v>
      </c>
      <c r="G123544" t="s">
        <v>11</v>
      </c>
      <c r="H123544" t="s">
        <v>15</v>
      </c>
    </row>
    <row r="123545" spans="1:8" x14ac:dyDescent="0.2">
      <c r="A123545">
        <v>2467145</v>
      </c>
      <c r="B123545" t="s">
        <v>332</v>
      </c>
      <c r="D123545" t="s">
        <v>593</v>
      </c>
      <c r="E123545" t="s">
        <v>349</v>
      </c>
      <c r="G123545" t="s">
        <v>11</v>
      </c>
      <c r="H123545" t="s">
        <v>15</v>
      </c>
    </row>
    <row r="123546" spans="1:8" x14ac:dyDescent="0.2">
      <c r="A123546">
        <v>2467145</v>
      </c>
      <c r="B123546" t="s">
        <v>332</v>
      </c>
      <c r="D123546" t="s">
        <v>441</v>
      </c>
      <c r="E123546" t="s">
        <v>349</v>
      </c>
      <c r="G123546" t="s">
        <v>11</v>
      </c>
      <c r="H123546" t="s">
        <v>15</v>
      </c>
    </row>
    <row r="123547" spans="1:8" x14ac:dyDescent="0.2">
      <c r="A123547">
        <v>2467145</v>
      </c>
      <c r="B123547" t="s">
        <v>332</v>
      </c>
      <c r="D123547" t="s">
        <v>397</v>
      </c>
      <c r="E123547" t="s">
        <v>349</v>
      </c>
      <c r="G123547" t="s">
        <v>11</v>
      </c>
      <c r="H123547" t="s">
        <v>15</v>
      </c>
    </row>
    <row r="123548" spans="1:8" x14ac:dyDescent="0.2">
      <c r="A123548">
        <v>2467790</v>
      </c>
      <c r="B123548" t="s">
        <v>332</v>
      </c>
      <c r="D123548">
        <v>99496</v>
      </c>
      <c r="E123548" t="s">
        <v>349</v>
      </c>
      <c r="G123548" t="s">
        <v>11</v>
      </c>
      <c r="H123548" t="s">
        <v>15</v>
      </c>
    </row>
    <row r="123549" spans="1:8" x14ac:dyDescent="0.2">
      <c r="A123549">
        <v>2468870</v>
      </c>
      <c r="B123549" t="s">
        <v>332</v>
      </c>
      <c r="D123549">
        <v>99495</v>
      </c>
      <c r="E123549" t="s">
        <v>385</v>
      </c>
      <c r="G123549" t="s">
        <v>29</v>
      </c>
      <c r="H123549" t="s">
        <v>53</v>
      </c>
    </row>
    <row r="123550" spans="1:8" x14ac:dyDescent="0.2">
      <c r="A123550">
        <v>2469554</v>
      </c>
      <c r="B123550" t="s">
        <v>332</v>
      </c>
      <c r="D123550">
        <v>99496</v>
      </c>
      <c r="E123550" t="s">
        <v>358</v>
      </c>
      <c r="G123550" t="s">
        <v>29</v>
      </c>
      <c r="H123550" t="s">
        <v>30</v>
      </c>
    </row>
    <row r="123551" spans="1:8" x14ac:dyDescent="0.2">
      <c r="A123551">
        <v>2469554</v>
      </c>
      <c r="B123551" t="s">
        <v>332</v>
      </c>
      <c r="D123551" t="s">
        <v>1265</v>
      </c>
      <c r="E123551" t="s">
        <v>358</v>
      </c>
      <c r="G123551" t="s">
        <v>11</v>
      </c>
      <c r="H123551" t="s">
        <v>15</v>
      </c>
    </row>
    <row r="123552" spans="1:8" x14ac:dyDescent="0.2">
      <c r="A123552">
        <v>2469740</v>
      </c>
      <c r="B123552" t="s">
        <v>332</v>
      </c>
      <c r="D123552" t="s">
        <v>363</v>
      </c>
      <c r="E123552" t="s">
        <v>358</v>
      </c>
      <c r="G123552" t="s">
        <v>11</v>
      </c>
      <c r="H123552" t="s">
        <v>15</v>
      </c>
    </row>
    <row r="123553" spans="1:8" x14ac:dyDescent="0.2">
      <c r="A123553">
        <v>2469740</v>
      </c>
      <c r="B123553" t="s">
        <v>332</v>
      </c>
      <c r="D123553" t="s">
        <v>1087</v>
      </c>
      <c r="E123553" t="s">
        <v>358</v>
      </c>
      <c r="G123553" t="s">
        <v>11</v>
      </c>
      <c r="H123553" t="s">
        <v>15</v>
      </c>
    </row>
    <row r="123554" spans="1:8" x14ac:dyDescent="0.2">
      <c r="A123554">
        <v>2469740</v>
      </c>
      <c r="B123554" t="s">
        <v>332</v>
      </c>
      <c r="D123554" t="s">
        <v>469</v>
      </c>
      <c r="E123554" t="s">
        <v>358</v>
      </c>
      <c r="G123554" t="s">
        <v>11</v>
      </c>
      <c r="H123554" t="s">
        <v>15</v>
      </c>
    </row>
    <row r="123555" spans="1:8" x14ac:dyDescent="0.2">
      <c r="A123555">
        <v>2469740</v>
      </c>
      <c r="B123555" t="s">
        <v>332</v>
      </c>
      <c r="D123555">
        <v>99495</v>
      </c>
      <c r="E123555" t="s">
        <v>358</v>
      </c>
      <c r="G123555" t="s">
        <v>11</v>
      </c>
      <c r="H123555" t="s">
        <v>15</v>
      </c>
    </row>
    <row r="123556" spans="1:8" x14ac:dyDescent="0.2">
      <c r="A123556">
        <v>2469049</v>
      </c>
      <c r="B123556" t="s">
        <v>332</v>
      </c>
      <c r="D123556">
        <v>90966</v>
      </c>
      <c r="E123556" t="s">
        <v>374</v>
      </c>
      <c r="G123556" t="s">
        <v>29</v>
      </c>
      <c r="H123556" t="s">
        <v>53</v>
      </c>
    </row>
    <row r="123557" spans="1:8" x14ac:dyDescent="0.2">
      <c r="A123557">
        <v>2469050</v>
      </c>
      <c r="B123557" t="s">
        <v>332</v>
      </c>
      <c r="D123557">
        <v>90966</v>
      </c>
      <c r="E123557" t="s">
        <v>374</v>
      </c>
      <c r="G123557" t="s">
        <v>29</v>
      </c>
      <c r="H123557" t="s">
        <v>53</v>
      </c>
    </row>
    <row r="123558" spans="1:8" x14ac:dyDescent="0.2">
      <c r="A123558">
        <v>2469051</v>
      </c>
      <c r="B123558" t="s">
        <v>332</v>
      </c>
      <c r="D123558">
        <v>90966</v>
      </c>
      <c r="E123558" t="s">
        <v>374</v>
      </c>
      <c r="G123558" t="s">
        <v>29</v>
      </c>
      <c r="H123558" t="s">
        <v>53</v>
      </c>
    </row>
    <row r="123559" spans="1:8" x14ac:dyDescent="0.2">
      <c r="A123559">
        <v>2469052</v>
      </c>
      <c r="B123559" t="s">
        <v>332</v>
      </c>
      <c r="D123559">
        <v>90966</v>
      </c>
      <c r="E123559" t="s">
        <v>374</v>
      </c>
      <c r="G123559" t="s">
        <v>29</v>
      </c>
      <c r="H123559" t="s">
        <v>53</v>
      </c>
    </row>
    <row r="123560" spans="1:8" x14ac:dyDescent="0.2">
      <c r="A123560">
        <v>2465625</v>
      </c>
      <c r="B123560" t="s">
        <v>332</v>
      </c>
      <c r="D123560">
        <v>90966</v>
      </c>
      <c r="E123560" t="s">
        <v>374</v>
      </c>
      <c r="G123560" t="s">
        <v>11</v>
      </c>
      <c r="H123560" t="s">
        <v>15</v>
      </c>
    </row>
    <row r="123561" spans="1:8" x14ac:dyDescent="0.2">
      <c r="A123561">
        <v>2465626</v>
      </c>
      <c r="B123561" t="s">
        <v>332</v>
      </c>
      <c r="D123561">
        <v>90966</v>
      </c>
      <c r="E123561" t="s">
        <v>374</v>
      </c>
      <c r="G123561" t="s">
        <v>29</v>
      </c>
      <c r="H123561" t="s">
        <v>53</v>
      </c>
    </row>
    <row r="123562" spans="1:8" x14ac:dyDescent="0.2">
      <c r="A123562">
        <v>2469053</v>
      </c>
      <c r="B123562" t="s">
        <v>332</v>
      </c>
      <c r="D123562">
        <v>90966</v>
      </c>
      <c r="E123562" t="s">
        <v>374</v>
      </c>
      <c r="G123562" t="s">
        <v>11</v>
      </c>
      <c r="H123562" t="s">
        <v>15</v>
      </c>
    </row>
    <row r="123563" spans="1:8" x14ac:dyDescent="0.2">
      <c r="A123563">
        <v>2465147</v>
      </c>
      <c r="B123563" t="s">
        <v>332</v>
      </c>
      <c r="D123563">
        <v>90966</v>
      </c>
      <c r="E123563" t="s">
        <v>374</v>
      </c>
      <c r="G123563" t="s">
        <v>29</v>
      </c>
      <c r="H123563" t="s">
        <v>53</v>
      </c>
    </row>
    <row r="123564" spans="1:8" x14ac:dyDescent="0.2">
      <c r="A123564">
        <v>2469054</v>
      </c>
      <c r="B123564" t="s">
        <v>332</v>
      </c>
      <c r="D123564">
        <v>90966</v>
      </c>
      <c r="E123564" t="s">
        <v>374</v>
      </c>
      <c r="G123564" t="s">
        <v>29</v>
      </c>
      <c r="H123564" t="s">
        <v>53</v>
      </c>
    </row>
    <row r="123565" spans="1:8" x14ac:dyDescent="0.2">
      <c r="A123565">
        <v>2465627</v>
      </c>
      <c r="B123565" t="s">
        <v>332</v>
      </c>
      <c r="D123565">
        <v>90966</v>
      </c>
      <c r="E123565" t="s">
        <v>374</v>
      </c>
      <c r="G123565" t="s">
        <v>29</v>
      </c>
      <c r="H123565" t="s">
        <v>53</v>
      </c>
    </row>
    <row r="123566" spans="1:8" x14ac:dyDescent="0.2">
      <c r="A123566">
        <v>2469055</v>
      </c>
      <c r="B123566" t="s">
        <v>332</v>
      </c>
      <c r="D123566">
        <v>90966</v>
      </c>
      <c r="E123566" t="s">
        <v>349</v>
      </c>
      <c r="G123566" t="s">
        <v>29</v>
      </c>
      <c r="H123566" t="s">
        <v>53</v>
      </c>
    </row>
    <row r="123567" spans="1:8" x14ac:dyDescent="0.2">
      <c r="A123567">
        <v>2469056</v>
      </c>
      <c r="B123567" t="s">
        <v>332</v>
      </c>
      <c r="D123567">
        <v>90966</v>
      </c>
      <c r="E123567" t="s">
        <v>349</v>
      </c>
      <c r="G123567" t="s">
        <v>29</v>
      </c>
      <c r="H123567" t="s">
        <v>53</v>
      </c>
    </row>
    <row r="123568" spans="1:8" x14ac:dyDescent="0.2">
      <c r="A123568">
        <v>2469057</v>
      </c>
      <c r="B123568" t="s">
        <v>332</v>
      </c>
      <c r="D123568">
        <v>90966</v>
      </c>
      <c r="E123568" t="s">
        <v>374</v>
      </c>
      <c r="G123568" t="s">
        <v>29</v>
      </c>
      <c r="H123568" t="s">
        <v>53</v>
      </c>
    </row>
    <row r="123569" spans="1:8" x14ac:dyDescent="0.2">
      <c r="A123569">
        <v>2469058</v>
      </c>
      <c r="B123569" t="s">
        <v>332</v>
      </c>
      <c r="D123569">
        <v>90966</v>
      </c>
      <c r="E123569" t="s">
        <v>374</v>
      </c>
      <c r="G123569" t="s">
        <v>29</v>
      </c>
      <c r="H123569" t="s">
        <v>53</v>
      </c>
    </row>
    <row r="123570" spans="1:8" x14ac:dyDescent="0.2">
      <c r="A123570">
        <v>2469059</v>
      </c>
      <c r="B123570" t="s">
        <v>332</v>
      </c>
      <c r="D123570">
        <v>90966</v>
      </c>
      <c r="E123570" t="s">
        <v>374</v>
      </c>
      <c r="G123570" t="s">
        <v>11</v>
      </c>
      <c r="H123570" t="s">
        <v>15</v>
      </c>
    </row>
    <row r="123571" spans="1:8" x14ac:dyDescent="0.2">
      <c r="A123571">
        <v>2467466</v>
      </c>
      <c r="B123571" t="s">
        <v>332</v>
      </c>
      <c r="D123571" t="s">
        <v>765</v>
      </c>
      <c r="E123571" t="s">
        <v>338</v>
      </c>
      <c r="G123571" t="s">
        <v>11</v>
      </c>
      <c r="H123571" t="s">
        <v>15</v>
      </c>
    </row>
    <row r="123572" spans="1:8" x14ac:dyDescent="0.2">
      <c r="A123572">
        <v>2469060</v>
      </c>
      <c r="B123572" t="s">
        <v>332</v>
      </c>
      <c r="D123572" t="s">
        <v>765</v>
      </c>
      <c r="E123572" t="s">
        <v>338</v>
      </c>
      <c r="G123572" t="s">
        <v>11</v>
      </c>
      <c r="H123572" t="s">
        <v>15</v>
      </c>
    </row>
    <row r="123573" spans="1:8" x14ac:dyDescent="0.2">
      <c r="A123573">
        <v>2469741</v>
      </c>
      <c r="B123573" t="s">
        <v>332</v>
      </c>
      <c r="D123573" t="s">
        <v>765</v>
      </c>
      <c r="E123573" t="s">
        <v>338</v>
      </c>
      <c r="G123573" t="s">
        <v>11</v>
      </c>
      <c r="H123573" t="s">
        <v>15</v>
      </c>
    </row>
    <row r="123574" spans="1:8" x14ac:dyDescent="0.2">
      <c r="A123574">
        <v>2469555</v>
      </c>
      <c r="B123574" t="s">
        <v>332</v>
      </c>
      <c r="D123574" t="s">
        <v>765</v>
      </c>
      <c r="E123574" t="s">
        <v>338</v>
      </c>
      <c r="G123574" t="s">
        <v>11</v>
      </c>
      <c r="H123574" t="s">
        <v>15</v>
      </c>
    </row>
    <row r="123575" spans="1:8" x14ac:dyDescent="0.2">
      <c r="A123575">
        <v>2469742</v>
      </c>
      <c r="B123575" t="s">
        <v>332</v>
      </c>
      <c r="D123575" t="s">
        <v>765</v>
      </c>
      <c r="E123575" t="s">
        <v>338</v>
      </c>
      <c r="G123575" t="s">
        <v>11</v>
      </c>
      <c r="H123575" t="s">
        <v>15</v>
      </c>
    </row>
    <row r="123576" spans="1:8" x14ac:dyDescent="0.2">
      <c r="A123576">
        <v>2469981</v>
      </c>
      <c r="B123576" t="s">
        <v>332</v>
      </c>
      <c r="D123576" t="s">
        <v>765</v>
      </c>
      <c r="E123576" t="s">
        <v>338</v>
      </c>
      <c r="G123576" t="s">
        <v>11</v>
      </c>
      <c r="H123576" t="s">
        <v>15</v>
      </c>
    </row>
    <row r="123577" spans="1:8" x14ac:dyDescent="0.2">
      <c r="A123577">
        <v>2468458</v>
      </c>
      <c r="B123577" t="s">
        <v>332</v>
      </c>
      <c r="D123577" t="s">
        <v>766</v>
      </c>
      <c r="E123577" t="s">
        <v>338</v>
      </c>
      <c r="G123577" t="s">
        <v>11</v>
      </c>
      <c r="H123577" t="s">
        <v>15</v>
      </c>
    </row>
    <row r="123578" spans="1:8" x14ac:dyDescent="0.2">
      <c r="A123578">
        <v>2468041</v>
      </c>
      <c r="B123578" t="s">
        <v>332</v>
      </c>
      <c r="D123578" t="s">
        <v>766</v>
      </c>
      <c r="E123578" t="s">
        <v>338</v>
      </c>
      <c r="G123578" t="s">
        <v>11</v>
      </c>
      <c r="H123578" t="s">
        <v>15</v>
      </c>
    </row>
    <row r="123579" spans="1:8" x14ac:dyDescent="0.2">
      <c r="A123579">
        <v>2469061</v>
      </c>
      <c r="B123579" t="s">
        <v>332</v>
      </c>
      <c r="D123579" t="s">
        <v>766</v>
      </c>
      <c r="E123579" t="s">
        <v>338</v>
      </c>
      <c r="G123579" t="s">
        <v>11</v>
      </c>
      <c r="H123579" t="s">
        <v>15</v>
      </c>
    </row>
    <row r="123580" spans="1:8" x14ac:dyDescent="0.2">
      <c r="A123580">
        <v>2468459</v>
      </c>
      <c r="B123580" t="s">
        <v>332</v>
      </c>
      <c r="D123580" t="s">
        <v>766</v>
      </c>
      <c r="E123580" t="s">
        <v>338</v>
      </c>
      <c r="G123580" t="s">
        <v>11</v>
      </c>
      <c r="H123580" t="s">
        <v>15</v>
      </c>
    </row>
    <row r="123581" spans="1:8" x14ac:dyDescent="0.2">
      <c r="A123581">
        <v>2460786</v>
      </c>
      <c r="B123581" t="s">
        <v>332</v>
      </c>
      <c r="D123581" t="s">
        <v>766</v>
      </c>
      <c r="E123581" t="s">
        <v>338</v>
      </c>
      <c r="G123581" t="s">
        <v>11</v>
      </c>
      <c r="H123581" t="s">
        <v>15</v>
      </c>
    </row>
    <row r="123582" spans="1:8" x14ac:dyDescent="0.2">
      <c r="A123582">
        <v>2469556</v>
      </c>
      <c r="B123582" t="s">
        <v>332</v>
      </c>
      <c r="D123582" t="s">
        <v>766</v>
      </c>
      <c r="E123582" t="s">
        <v>338</v>
      </c>
      <c r="G123582" t="s">
        <v>11</v>
      </c>
      <c r="H123582" t="s">
        <v>15</v>
      </c>
    </row>
    <row r="123583" spans="1:8" x14ac:dyDescent="0.2">
      <c r="A123583">
        <v>2468331</v>
      </c>
      <c r="B123583" t="s">
        <v>8</v>
      </c>
      <c r="D123583" t="s">
        <v>81</v>
      </c>
      <c r="E123583" t="s">
        <v>28</v>
      </c>
      <c r="G123583" t="s">
        <v>11</v>
      </c>
      <c r="H123583" t="s">
        <v>12</v>
      </c>
    </row>
    <row r="123584" spans="1:8" x14ac:dyDescent="0.2">
      <c r="A123584">
        <v>2468331</v>
      </c>
      <c r="B123584" t="s">
        <v>8</v>
      </c>
      <c r="D123584" t="s">
        <v>225</v>
      </c>
      <c r="E123584" t="s">
        <v>28</v>
      </c>
      <c r="G123584" t="s">
        <v>11</v>
      </c>
      <c r="H123584" t="s">
        <v>12</v>
      </c>
    </row>
    <row r="123585" spans="1:8" x14ac:dyDescent="0.2">
      <c r="A123585">
        <v>2468331</v>
      </c>
      <c r="B123585" t="s">
        <v>8</v>
      </c>
      <c r="D123585" t="s">
        <v>82</v>
      </c>
      <c r="E123585" t="s">
        <v>28</v>
      </c>
      <c r="G123585" t="s">
        <v>11</v>
      </c>
      <c r="H123585" t="s">
        <v>12</v>
      </c>
    </row>
    <row r="123586" spans="1:8" x14ac:dyDescent="0.2">
      <c r="A123586">
        <v>2468871</v>
      </c>
      <c r="B123586" t="s">
        <v>8</v>
      </c>
      <c r="D123586" t="s">
        <v>26</v>
      </c>
      <c r="E123586" t="s">
        <v>41</v>
      </c>
      <c r="G123586" t="s">
        <v>11</v>
      </c>
      <c r="H123586" t="s">
        <v>15</v>
      </c>
    </row>
    <row r="123587" spans="1:8" x14ac:dyDescent="0.2">
      <c r="A123587">
        <v>2468871</v>
      </c>
      <c r="B123587" t="s">
        <v>8</v>
      </c>
      <c r="D123587" t="s">
        <v>1874</v>
      </c>
      <c r="E123587" t="s">
        <v>41</v>
      </c>
      <c r="G123587" t="s">
        <v>11</v>
      </c>
      <c r="H123587" t="s">
        <v>15</v>
      </c>
    </row>
    <row r="123588" spans="1:8" x14ac:dyDescent="0.2">
      <c r="A123588">
        <v>2468871</v>
      </c>
      <c r="B123588" t="s">
        <v>8</v>
      </c>
      <c r="D123588" t="s">
        <v>1872</v>
      </c>
      <c r="E123588" t="s">
        <v>41</v>
      </c>
      <c r="G123588" t="s">
        <v>11</v>
      </c>
      <c r="H123588" t="s">
        <v>15</v>
      </c>
    </row>
    <row r="123589" spans="1:8" x14ac:dyDescent="0.2">
      <c r="A123589">
        <v>2468872</v>
      </c>
      <c r="B123589" t="s">
        <v>8</v>
      </c>
      <c r="D123589" t="s">
        <v>327</v>
      </c>
      <c r="E123589" t="s">
        <v>28</v>
      </c>
      <c r="G123589" t="s">
        <v>11</v>
      </c>
      <c r="H123589" t="s">
        <v>15</v>
      </c>
    </row>
    <row r="123590" spans="1:8" x14ac:dyDescent="0.2">
      <c r="A123590">
        <v>2468617</v>
      </c>
      <c r="B123590" t="s">
        <v>8</v>
      </c>
      <c r="D123590" t="s">
        <v>186</v>
      </c>
      <c r="E123590" t="s">
        <v>28</v>
      </c>
      <c r="G123590" t="s">
        <v>11</v>
      </c>
      <c r="H123590" t="s">
        <v>15</v>
      </c>
    </row>
    <row r="123591" spans="1:8" x14ac:dyDescent="0.2">
      <c r="A123591">
        <v>2468617</v>
      </c>
      <c r="B123591" t="s">
        <v>8</v>
      </c>
      <c r="D123591" t="s">
        <v>131</v>
      </c>
      <c r="E123591" t="s">
        <v>28</v>
      </c>
      <c r="G123591" t="s">
        <v>11</v>
      </c>
      <c r="H123591" t="s">
        <v>15</v>
      </c>
    </row>
    <row r="123592" spans="1:8" x14ac:dyDescent="0.2">
      <c r="A123592">
        <v>2467900</v>
      </c>
      <c r="B123592" t="s">
        <v>8</v>
      </c>
      <c r="D123592" t="s">
        <v>47</v>
      </c>
      <c r="E123592" t="s">
        <v>10</v>
      </c>
      <c r="G123592" t="s">
        <v>29</v>
      </c>
      <c r="H123592" t="s">
        <v>53</v>
      </c>
    </row>
    <row r="123593" spans="1:8" x14ac:dyDescent="0.2">
      <c r="A123593">
        <v>2467900</v>
      </c>
      <c r="B123593" t="s">
        <v>8</v>
      </c>
      <c r="D123593" t="s">
        <v>45</v>
      </c>
      <c r="E123593" t="s">
        <v>10</v>
      </c>
      <c r="G123593" t="s">
        <v>29</v>
      </c>
      <c r="H123593" t="s">
        <v>53</v>
      </c>
    </row>
    <row r="123594" spans="1:8" x14ac:dyDescent="0.2">
      <c r="A123594">
        <v>2461775</v>
      </c>
      <c r="B123594" t="s">
        <v>8</v>
      </c>
      <c r="D123594" t="s">
        <v>1015</v>
      </c>
      <c r="E123594" t="s">
        <v>10</v>
      </c>
      <c r="G123594" t="s">
        <v>11</v>
      </c>
      <c r="H123594" t="s">
        <v>15</v>
      </c>
    </row>
    <row r="123595" spans="1:8" x14ac:dyDescent="0.2">
      <c r="A123595">
        <v>2468332</v>
      </c>
      <c r="B123595" t="s">
        <v>8</v>
      </c>
      <c r="D123595" t="s">
        <v>801</v>
      </c>
      <c r="E123595" t="s">
        <v>28</v>
      </c>
      <c r="G123595" t="s">
        <v>29</v>
      </c>
      <c r="H123595" t="s">
        <v>53</v>
      </c>
    </row>
    <row r="123596" spans="1:8" x14ac:dyDescent="0.2">
      <c r="A123596">
        <v>2468618</v>
      </c>
      <c r="B123596" t="s">
        <v>8</v>
      </c>
      <c r="D123596" t="s">
        <v>832</v>
      </c>
      <c r="E123596" t="s">
        <v>10</v>
      </c>
      <c r="G123596" t="s">
        <v>11</v>
      </c>
      <c r="H123596" t="s">
        <v>15</v>
      </c>
    </row>
    <row r="123597" spans="1:8" x14ac:dyDescent="0.2">
      <c r="A123597">
        <v>2468333</v>
      </c>
      <c r="B123597" t="s">
        <v>8</v>
      </c>
      <c r="D123597" t="s">
        <v>104</v>
      </c>
      <c r="E123597" t="s">
        <v>88</v>
      </c>
      <c r="G123597" t="s">
        <v>11</v>
      </c>
      <c r="H123597" t="s">
        <v>15</v>
      </c>
    </row>
    <row r="123598" spans="1:8" x14ac:dyDescent="0.2">
      <c r="A123598">
        <v>2468333</v>
      </c>
      <c r="B123598" t="s">
        <v>8</v>
      </c>
      <c r="D123598" t="s">
        <v>106</v>
      </c>
      <c r="E123598" t="s">
        <v>88</v>
      </c>
      <c r="G123598" t="s">
        <v>11</v>
      </c>
      <c r="H123598" t="s">
        <v>15</v>
      </c>
    </row>
    <row r="123599" spans="1:8" x14ac:dyDescent="0.2">
      <c r="A123599">
        <v>2468333</v>
      </c>
      <c r="B123599" t="s">
        <v>8</v>
      </c>
      <c r="D123599" t="s">
        <v>110</v>
      </c>
      <c r="E123599" t="s">
        <v>88</v>
      </c>
      <c r="G123599" t="s">
        <v>11</v>
      </c>
      <c r="H123599" t="s">
        <v>15</v>
      </c>
    </row>
    <row r="123600" spans="1:8" x14ac:dyDescent="0.2">
      <c r="A123600">
        <v>2468333</v>
      </c>
      <c r="B123600" t="s">
        <v>8</v>
      </c>
      <c r="D123600" t="s">
        <v>111</v>
      </c>
      <c r="E123600" t="s">
        <v>88</v>
      </c>
      <c r="G123600" t="s">
        <v>11</v>
      </c>
      <c r="H123600" t="s">
        <v>15</v>
      </c>
    </row>
    <row r="123601" spans="1:8" x14ac:dyDescent="0.2">
      <c r="A123601">
        <v>2468333</v>
      </c>
      <c r="B123601" t="s">
        <v>8</v>
      </c>
      <c r="D123601" t="s">
        <v>107</v>
      </c>
      <c r="E123601" t="s">
        <v>88</v>
      </c>
      <c r="G123601" t="s">
        <v>11</v>
      </c>
      <c r="H123601" t="s">
        <v>15</v>
      </c>
    </row>
    <row r="123602" spans="1:8" x14ac:dyDescent="0.2">
      <c r="A123602">
        <v>2468333</v>
      </c>
      <c r="B123602" t="s">
        <v>8</v>
      </c>
      <c r="D123602" t="s">
        <v>112</v>
      </c>
      <c r="E123602" t="s">
        <v>88</v>
      </c>
      <c r="G123602" t="s">
        <v>11</v>
      </c>
      <c r="H123602" t="s">
        <v>15</v>
      </c>
    </row>
    <row r="123603" spans="1:8" x14ac:dyDescent="0.2">
      <c r="A123603">
        <v>2468333</v>
      </c>
      <c r="B123603" t="s">
        <v>8</v>
      </c>
      <c r="D123603" t="s">
        <v>181</v>
      </c>
      <c r="E123603" t="s">
        <v>88</v>
      </c>
      <c r="G123603" t="s">
        <v>11</v>
      </c>
      <c r="H123603" t="s">
        <v>15</v>
      </c>
    </row>
    <row r="123604" spans="1:8" x14ac:dyDescent="0.2">
      <c r="A123604">
        <v>2468333</v>
      </c>
      <c r="B123604" t="s">
        <v>8</v>
      </c>
      <c r="D123604" t="s">
        <v>2625</v>
      </c>
      <c r="E123604" t="s">
        <v>88</v>
      </c>
      <c r="G123604" t="s">
        <v>11</v>
      </c>
      <c r="H123604" t="s">
        <v>15</v>
      </c>
    </row>
    <row r="123605" spans="1:8" x14ac:dyDescent="0.2">
      <c r="A123605">
        <v>2468333</v>
      </c>
      <c r="B123605" t="s">
        <v>8</v>
      </c>
      <c r="D123605" t="s">
        <v>183</v>
      </c>
      <c r="E123605" t="s">
        <v>88</v>
      </c>
      <c r="G123605" t="s">
        <v>11</v>
      </c>
      <c r="H123605" t="s">
        <v>15</v>
      </c>
    </row>
    <row r="123606" spans="1:8" x14ac:dyDescent="0.2">
      <c r="A123606">
        <v>2468333</v>
      </c>
      <c r="B123606" t="s">
        <v>8</v>
      </c>
      <c r="D123606" t="s">
        <v>229</v>
      </c>
      <c r="E123606" t="s">
        <v>88</v>
      </c>
      <c r="G123606" t="s">
        <v>11</v>
      </c>
      <c r="H123606" t="s">
        <v>15</v>
      </c>
    </row>
    <row r="123607" spans="1:8" x14ac:dyDescent="0.2">
      <c r="A123607">
        <v>2468333</v>
      </c>
      <c r="B123607" t="s">
        <v>8</v>
      </c>
      <c r="D123607" t="s">
        <v>114</v>
      </c>
      <c r="E123607" t="s">
        <v>88</v>
      </c>
      <c r="G123607" t="s">
        <v>11</v>
      </c>
      <c r="H123607" t="s">
        <v>15</v>
      </c>
    </row>
    <row r="123608" spans="1:8" x14ac:dyDescent="0.2">
      <c r="A123608">
        <v>2468333</v>
      </c>
      <c r="B123608" t="s">
        <v>8</v>
      </c>
      <c r="D123608" t="s">
        <v>115</v>
      </c>
      <c r="E123608" t="s">
        <v>88</v>
      </c>
      <c r="G123608" t="s">
        <v>11</v>
      </c>
      <c r="H123608" t="s">
        <v>15</v>
      </c>
    </row>
    <row r="123609" spans="1:8" x14ac:dyDescent="0.2">
      <c r="A123609">
        <v>2472478</v>
      </c>
      <c r="B123609" t="s">
        <v>8</v>
      </c>
      <c r="D123609" t="s">
        <v>79</v>
      </c>
      <c r="E123609" t="s">
        <v>10</v>
      </c>
      <c r="G123609" t="s">
        <v>29</v>
      </c>
      <c r="H123609" t="s">
        <v>53</v>
      </c>
    </row>
    <row r="123610" spans="1:8" x14ac:dyDescent="0.2">
      <c r="A123610">
        <v>2472478</v>
      </c>
      <c r="B123610" t="s">
        <v>8</v>
      </c>
      <c r="D123610" t="s">
        <v>49</v>
      </c>
      <c r="E123610" t="s">
        <v>10</v>
      </c>
      <c r="G123610" t="s">
        <v>29</v>
      </c>
      <c r="H123610" t="s">
        <v>58</v>
      </c>
    </row>
    <row r="123611" spans="1:8" x14ac:dyDescent="0.2">
      <c r="A123611">
        <v>2464405</v>
      </c>
      <c r="B123611" t="s">
        <v>8</v>
      </c>
      <c r="D123611" t="s">
        <v>124</v>
      </c>
      <c r="E123611" t="s">
        <v>10</v>
      </c>
      <c r="G123611" t="s">
        <v>11</v>
      </c>
      <c r="H123611" t="s">
        <v>15</v>
      </c>
    </row>
    <row r="123612" spans="1:8" x14ac:dyDescent="0.2">
      <c r="A123612">
        <v>2468042</v>
      </c>
      <c r="B123612" t="s">
        <v>8</v>
      </c>
      <c r="D123612" t="s">
        <v>171</v>
      </c>
      <c r="E123612" t="s">
        <v>10</v>
      </c>
      <c r="G123612" t="s">
        <v>11</v>
      </c>
      <c r="H123612" t="s">
        <v>15</v>
      </c>
    </row>
    <row r="123613" spans="1:8" x14ac:dyDescent="0.2">
      <c r="A123613">
        <v>2468042</v>
      </c>
      <c r="B123613" t="s">
        <v>8</v>
      </c>
      <c r="D123613" t="s">
        <v>2626</v>
      </c>
      <c r="E123613" t="s">
        <v>10</v>
      </c>
      <c r="G123613" t="s">
        <v>11</v>
      </c>
      <c r="H123613" t="s">
        <v>15</v>
      </c>
    </row>
    <row r="123614" spans="1:8" x14ac:dyDescent="0.2">
      <c r="A123614">
        <v>2469062</v>
      </c>
      <c r="B123614" t="s">
        <v>8</v>
      </c>
      <c r="D123614" t="s">
        <v>167</v>
      </c>
      <c r="E123614" t="s">
        <v>10</v>
      </c>
      <c r="G123614" t="s">
        <v>11</v>
      </c>
      <c r="H123614" t="s">
        <v>15</v>
      </c>
    </row>
    <row r="123615" spans="1:8" x14ac:dyDescent="0.2">
      <c r="A123615">
        <v>2470136</v>
      </c>
      <c r="B123615" t="s">
        <v>8</v>
      </c>
      <c r="D123615" t="s">
        <v>48</v>
      </c>
      <c r="E123615" t="s">
        <v>28</v>
      </c>
      <c r="G123615" t="s">
        <v>29</v>
      </c>
      <c r="H123615" t="s">
        <v>53</v>
      </c>
    </row>
    <row r="123616" spans="1:8" x14ac:dyDescent="0.2">
      <c r="A123616">
        <v>2470136</v>
      </c>
      <c r="B123616" t="s">
        <v>8</v>
      </c>
      <c r="D123616" t="s">
        <v>247</v>
      </c>
      <c r="E123616" t="s">
        <v>28</v>
      </c>
      <c r="G123616" t="s">
        <v>29</v>
      </c>
      <c r="H123616" t="s">
        <v>58</v>
      </c>
    </row>
    <row r="123617" spans="1:8" x14ac:dyDescent="0.2">
      <c r="A123617">
        <v>2468334</v>
      </c>
      <c r="B123617" t="s">
        <v>8</v>
      </c>
      <c r="D123617" t="s">
        <v>2344</v>
      </c>
      <c r="E123617" t="s">
        <v>10</v>
      </c>
      <c r="G123617" t="s">
        <v>11</v>
      </c>
      <c r="H123617" t="s">
        <v>15</v>
      </c>
    </row>
    <row r="123618" spans="1:8" x14ac:dyDescent="0.2">
      <c r="A123618">
        <v>2469063</v>
      </c>
      <c r="B123618" t="s">
        <v>8</v>
      </c>
      <c r="D123618" t="s">
        <v>270</v>
      </c>
      <c r="E123618" t="s">
        <v>28</v>
      </c>
      <c r="G123618" t="s">
        <v>29</v>
      </c>
      <c r="H123618" t="s">
        <v>53</v>
      </c>
    </row>
    <row r="123619" spans="1:8" x14ac:dyDescent="0.2">
      <c r="A123619">
        <v>2469063</v>
      </c>
      <c r="B123619" t="s">
        <v>8</v>
      </c>
      <c r="D123619" t="s">
        <v>270</v>
      </c>
      <c r="E123619" t="s">
        <v>28</v>
      </c>
      <c r="G123619" t="s">
        <v>29</v>
      </c>
      <c r="H123619" t="s">
        <v>53</v>
      </c>
    </row>
    <row r="123620" spans="1:8" x14ac:dyDescent="0.2">
      <c r="A123620">
        <v>2469063</v>
      </c>
      <c r="B123620" t="s">
        <v>8</v>
      </c>
      <c r="D123620" t="s">
        <v>271</v>
      </c>
      <c r="E123620" t="s">
        <v>28</v>
      </c>
      <c r="G123620" t="s">
        <v>29</v>
      </c>
      <c r="H123620" t="s">
        <v>58</v>
      </c>
    </row>
    <row r="123621" spans="1:8" x14ac:dyDescent="0.2">
      <c r="A123621">
        <v>2463997</v>
      </c>
      <c r="B123621" t="s">
        <v>8</v>
      </c>
      <c r="D123621" t="s">
        <v>251</v>
      </c>
      <c r="E123621" t="s">
        <v>10</v>
      </c>
      <c r="G123621" t="s">
        <v>11</v>
      </c>
      <c r="H123621" t="s">
        <v>15</v>
      </c>
    </row>
    <row r="123622" spans="1:8" x14ac:dyDescent="0.2">
      <c r="A123622">
        <v>2469064</v>
      </c>
      <c r="B123622" t="s">
        <v>8</v>
      </c>
      <c r="D123622" t="s">
        <v>207</v>
      </c>
      <c r="E123622" t="s">
        <v>84</v>
      </c>
      <c r="G123622" t="s">
        <v>29</v>
      </c>
      <c r="H123622" t="s">
        <v>209</v>
      </c>
    </row>
    <row r="123623" spans="1:8" x14ac:dyDescent="0.2">
      <c r="A123623">
        <v>2469064</v>
      </c>
      <c r="B123623" t="s">
        <v>8</v>
      </c>
      <c r="D123623" t="s">
        <v>244</v>
      </c>
      <c r="E123623" t="s">
        <v>84</v>
      </c>
      <c r="G123623" t="s">
        <v>29</v>
      </c>
      <c r="H123623" t="s">
        <v>209</v>
      </c>
    </row>
    <row r="123624" spans="1:8" x14ac:dyDescent="0.2">
      <c r="A123624">
        <v>2469064</v>
      </c>
      <c r="B123624" t="s">
        <v>8</v>
      </c>
      <c r="D123624" t="s">
        <v>31</v>
      </c>
      <c r="E123624" t="s">
        <v>84</v>
      </c>
      <c r="G123624" t="s">
        <v>29</v>
      </c>
      <c r="H123624" t="s">
        <v>209</v>
      </c>
    </row>
    <row r="123625" spans="1:8" x14ac:dyDescent="0.2">
      <c r="A123625">
        <v>2469064</v>
      </c>
      <c r="B123625" t="s">
        <v>8</v>
      </c>
      <c r="D123625" t="s">
        <v>244</v>
      </c>
      <c r="E123625" t="s">
        <v>84</v>
      </c>
      <c r="G123625" t="s">
        <v>29</v>
      </c>
      <c r="H123625" t="s">
        <v>209</v>
      </c>
    </row>
    <row r="123626" spans="1:8" x14ac:dyDescent="0.2">
      <c r="A123626">
        <v>2469064</v>
      </c>
      <c r="B123626" t="s">
        <v>8</v>
      </c>
      <c r="D123626" t="s">
        <v>31</v>
      </c>
      <c r="E123626" t="s">
        <v>84</v>
      </c>
      <c r="G123626" t="s">
        <v>29</v>
      </c>
      <c r="H123626" t="s">
        <v>209</v>
      </c>
    </row>
    <row r="123627" spans="1:8" x14ac:dyDescent="0.2">
      <c r="A123627">
        <v>2466364</v>
      </c>
      <c r="B123627" t="s">
        <v>8</v>
      </c>
      <c r="D123627" t="s">
        <v>70</v>
      </c>
      <c r="E123627" t="s">
        <v>10</v>
      </c>
      <c r="G123627" t="s">
        <v>11</v>
      </c>
      <c r="H123627" t="s">
        <v>15</v>
      </c>
    </row>
    <row r="123628" spans="1:8" x14ac:dyDescent="0.2">
      <c r="A123628">
        <v>2469065</v>
      </c>
      <c r="B123628" t="s">
        <v>8</v>
      </c>
      <c r="D123628" t="s">
        <v>175</v>
      </c>
      <c r="E123628" t="s">
        <v>221</v>
      </c>
      <c r="G123628" t="s">
        <v>11</v>
      </c>
      <c r="H123628" t="s">
        <v>15</v>
      </c>
    </row>
    <row r="123629" spans="1:8" x14ac:dyDescent="0.2">
      <c r="A123629">
        <v>2469065</v>
      </c>
      <c r="B123629" t="s">
        <v>8</v>
      </c>
      <c r="D123629" t="s">
        <v>175</v>
      </c>
      <c r="E123629" t="s">
        <v>221</v>
      </c>
      <c r="G123629" t="s">
        <v>11</v>
      </c>
      <c r="H123629" t="s">
        <v>15</v>
      </c>
    </row>
    <row r="123630" spans="1:8" x14ac:dyDescent="0.2">
      <c r="A123630">
        <v>2469065</v>
      </c>
      <c r="B123630" t="s">
        <v>8</v>
      </c>
      <c r="D123630" t="s">
        <v>256</v>
      </c>
      <c r="E123630" t="s">
        <v>221</v>
      </c>
      <c r="G123630" t="s">
        <v>11</v>
      </c>
      <c r="H123630" t="s">
        <v>15</v>
      </c>
    </row>
    <row r="123631" spans="1:8" x14ac:dyDescent="0.2">
      <c r="A123631">
        <v>2469065</v>
      </c>
      <c r="B123631" t="s">
        <v>8</v>
      </c>
      <c r="D123631" t="s">
        <v>256</v>
      </c>
      <c r="E123631" t="s">
        <v>221</v>
      </c>
      <c r="G123631" t="s">
        <v>11</v>
      </c>
      <c r="H123631" t="s">
        <v>15</v>
      </c>
    </row>
    <row r="123632" spans="1:8" x14ac:dyDescent="0.2">
      <c r="A123632">
        <v>2468043</v>
      </c>
      <c r="B123632" t="s">
        <v>8</v>
      </c>
      <c r="D123632" t="s">
        <v>36</v>
      </c>
      <c r="E123632" t="s">
        <v>10</v>
      </c>
      <c r="G123632" t="s">
        <v>11</v>
      </c>
      <c r="H123632" t="s">
        <v>15</v>
      </c>
    </row>
    <row r="123633" spans="1:8" x14ac:dyDescent="0.2">
      <c r="A123633">
        <v>2468043</v>
      </c>
      <c r="B123633" t="s">
        <v>8</v>
      </c>
      <c r="D123633" t="s">
        <v>825</v>
      </c>
      <c r="E123633" t="s">
        <v>10</v>
      </c>
      <c r="G123633" t="s">
        <v>11</v>
      </c>
      <c r="H123633" t="s">
        <v>15</v>
      </c>
    </row>
    <row r="123634" spans="1:8" x14ac:dyDescent="0.2">
      <c r="A123634">
        <v>2468619</v>
      </c>
      <c r="B123634" t="s">
        <v>8</v>
      </c>
      <c r="D123634" t="s">
        <v>1625</v>
      </c>
      <c r="E123634" t="s">
        <v>375</v>
      </c>
      <c r="G123634" t="s">
        <v>11</v>
      </c>
      <c r="H123634" t="s">
        <v>15</v>
      </c>
    </row>
    <row r="123635" spans="1:8" x14ac:dyDescent="0.2">
      <c r="A123635">
        <v>2460929</v>
      </c>
      <c r="B123635" t="s">
        <v>8</v>
      </c>
      <c r="D123635" t="s">
        <v>80</v>
      </c>
      <c r="E123635" t="s">
        <v>28</v>
      </c>
      <c r="G123635" t="s">
        <v>11</v>
      </c>
      <c r="H123635" t="s">
        <v>15</v>
      </c>
    </row>
    <row r="123636" spans="1:8" x14ac:dyDescent="0.2">
      <c r="A123636">
        <v>2460929</v>
      </c>
      <c r="B123636" t="s">
        <v>8</v>
      </c>
      <c r="D123636" t="s">
        <v>117</v>
      </c>
      <c r="E123636" t="s">
        <v>28</v>
      </c>
      <c r="G123636" t="s">
        <v>11</v>
      </c>
      <c r="H123636" t="s">
        <v>15</v>
      </c>
    </row>
    <row r="123637" spans="1:8" x14ac:dyDescent="0.2">
      <c r="A123637">
        <v>2460929</v>
      </c>
      <c r="B123637" t="s">
        <v>8</v>
      </c>
      <c r="D123637" t="s">
        <v>118</v>
      </c>
      <c r="E123637" t="s">
        <v>28</v>
      </c>
      <c r="G123637" t="s">
        <v>11</v>
      </c>
      <c r="H123637" t="s">
        <v>15</v>
      </c>
    </row>
    <row r="123638" spans="1:8" x14ac:dyDescent="0.2">
      <c r="A123638">
        <v>2460929</v>
      </c>
      <c r="B123638" t="s">
        <v>8</v>
      </c>
      <c r="D123638" t="s">
        <v>119</v>
      </c>
      <c r="E123638" t="s">
        <v>28</v>
      </c>
      <c r="G123638" t="s">
        <v>11</v>
      </c>
      <c r="H123638" t="s">
        <v>15</v>
      </c>
    </row>
    <row r="123639" spans="1:8" x14ac:dyDescent="0.2">
      <c r="A123639">
        <v>2469557</v>
      </c>
      <c r="B123639" t="s">
        <v>8</v>
      </c>
      <c r="D123639" t="s">
        <v>329</v>
      </c>
      <c r="E123639" t="s">
        <v>103</v>
      </c>
      <c r="G123639" t="s">
        <v>29</v>
      </c>
      <c r="H123639" t="s">
        <v>30</v>
      </c>
    </row>
    <row r="123640" spans="1:8" x14ac:dyDescent="0.2">
      <c r="A123640">
        <v>2464080</v>
      </c>
      <c r="B123640" t="s">
        <v>8</v>
      </c>
      <c r="D123640" t="s">
        <v>215</v>
      </c>
      <c r="E123640" t="s">
        <v>14</v>
      </c>
      <c r="G123640" t="s">
        <v>11</v>
      </c>
      <c r="H123640" t="s">
        <v>15</v>
      </c>
    </row>
    <row r="123641" spans="1:8" x14ac:dyDescent="0.2">
      <c r="A123641">
        <v>2464080</v>
      </c>
      <c r="B123641" t="s">
        <v>8</v>
      </c>
      <c r="D123641" t="s">
        <v>67</v>
      </c>
      <c r="E123641" t="s">
        <v>14</v>
      </c>
      <c r="G123641" t="s">
        <v>11</v>
      </c>
      <c r="H123641" t="s">
        <v>15</v>
      </c>
    </row>
    <row r="123642" spans="1:8" x14ac:dyDescent="0.2">
      <c r="A123642">
        <v>2464080</v>
      </c>
      <c r="B123642" t="s">
        <v>8</v>
      </c>
      <c r="D123642" t="s">
        <v>22</v>
      </c>
      <c r="E123642" t="s">
        <v>14</v>
      </c>
      <c r="G123642" t="s">
        <v>11</v>
      </c>
      <c r="H123642" t="s">
        <v>15</v>
      </c>
    </row>
    <row r="123643" spans="1:8" x14ac:dyDescent="0.2">
      <c r="A123643">
        <v>2464080</v>
      </c>
      <c r="B123643" t="s">
        <v>8</v>
      </c>
      <c r="D123643" t="s">
        <v>1973</v>
      </c>
      <c r="E123643" t="s">
        <v>14</v>
      </c>
      <c r="G123643" t="s">
        <v>11</v>
      </c>
      <c r="H123643" t="s">
        <v>15</v>
      </c>
    </row>
    <row r="123644" spans="1:8" x14ac:dyDescent="0.2">
      <c r="A123644">
        <v>2464080</v>
      </c>
      <c r="B123644" t="s">
        <v>8</v>
      </c>
      <c r="D123644" t="s">
        <v>1974</v>
      </c>
      <c r="E123644" t="s">
        <v>14</v>
      </c>
      <c r="G123644" t="s">
        <v>11</v>
      </c>
      <c r="H123644" t="s">
        <v>15</v>
      </c>
    </row>
    <row r="123645" spans="1:8" x14ac:dyDescent="0.2">
      <c r="A123645">
        <v>2464080</v>
      </c>
      <c r="B123645" t="s">
        <v>8</v>
      </c>
      <c r="D123645" t="s">
        <v>21</v>
      </c>
      <c r="E123645" t="s">
        <v>14</v>
      </c>
      <c r="G123645" t="s">
        <v>11</v>
      </c>
      <c r="H123645" t="s">
        <v>15</v>
      </c>
    </row>
    <row r="123646" spans="1:8" x14ac:dyDescent="0.2">
      <c r="A123646">
        <v>2464080</v>
      </c>
      <c r="B123646" t="s">
        <v>8</v>
      </c>
      <c r="D123646" t="s">
        <v>258</v>
      </c>
      <c r="E123646" t="s">
        <v>14</v>
      </c>
      <c r="G123646" t="s">
        <v>11</v>
      </c>
      <c r="H123646" t="s">
        <v>15</v>
      </c>
    </row>
    <row r="123647" spans="1:8" x14ac:dyDescent="0.2">
      <c r="A123647">
        <v>2464080</v>
      </c>
      <c r="B123647" t="s">
        <v>8</v>
      </c>
      <c r="D123647" t="s">
        <v>778</v>
      </c>
      <c r="E123647" t="s">
        <v>14</v>
      </c>
      <c r="G123647" t="s">
        <v>11</v>
      </c>
      <c r="H123647" t="s">
        <v>12</v>
      </c>
    </row>
    <row r="123648" spans="1:8" x14ac:dyDescent="0.2">
      <c r="A123648">
        <v>2464080</v>
      </c>
      <c r="B123648" t="s">
        <v>8</v>
      </c>
      <c r="D123648" t="s">
        <v>20</v>
      </c>
      <c r="E123648" t="s">
        <v>14</v>
      </c>
      <c r="G123648" t="s">
        <v>11</v>
      </c>
      <c r="H123648" t="s">
        <v>15</v>
      </c>
    </row>
    <row r="123649" spans="1:8" x14ac:dyDescent="0.2">
      <c r="A123649">
        <v>2464080</v>
      </c>
      <c r="B123649" t="s">
        <v>8</v>
      </c>
      <c r="D123649" t="s">
        <v>20</v>
      </c>
      <c r="E123649" t="s">
        <v>14</v>
      </c>
      <c r="G123649" t="s">
        <v>11</v>
      </c>
      <c r="H123649" t="s">
        <v>15</v>
      </c>
    </row>
    <row r="123650" spans="1:8" x14ac:dyDescent="0.2">
      <c r="A123650">
        <v>2464080</v>
      </c>
      <c r="B123650" t="s">
        <v>8</v>
      </c>
      <c r="D123650" t="s">
        <v>21</v>
      </c>
      <c r="E123650" t="s">
        <v>14</v>
      </c>
      <c r="G123650" t="s">
        <v>11</v>
      </c>
      <c r="H123650" t="s">
        <v>15</v>
      </c>
    </row>
    <row r="123651" spans="1:8" x14ac:dyDescent="0.2">
      <c r="A123651">
        <v>2469743</v>
      </c>
      <c r="B123651" t="s">
        <v>8</v>
      </c>
      <c r="D123651" t="s">
        <v>65</v>
      </c>
      <c r="E123651" t="s">
        <v>28</v>
      </c>
      <c r="G123651" t="s">
        <v>11</v>
      </c>
      <c r="H123651" t="s">
        <v>15</v>
      </c>
    </row>
    <row r="123652" spans="1:8" x14ac:dyDescent="0.2">
      <c r="A123652">
        <v>2463680</v>
      </c>
      <c r="B123652" t="s">
        <v>8</v>
      </c>
      <c r="D123652" t="s">
        <v>125</v>
      </c>
      <c r="E123652" t="s">
        <v>10</v>
      </c>
      <c r="G123652" t="s">
        <v>11</v>
      </c>
      <c r="H123652" t="s">
        <v>15</v>
      </c>
    </row>
    <row r="123653" spans="1:8" x14ac:dyDescent="0.2">
      <c r="A123653">
        <v>2468460</v>
      </c>
      <c r="B123653" t="s">
        <v>8</v>
      </c>
      <c r="D123653" t="s">
        <v>27</v>
      </c>
      <c r="E123653" t="s">
        <v>28</v>
      </c>
      <c r="G123653" t="s">
        <v>29</v>
      </c>
      <c r="H123653" t="s">
        <v>53</v>
      </c>
    </row>
    <row r="123654" spans="1:8" x14ac:dyDescent="0.2">
      <c r="A123654">
        <v>2469066</v>
      </c>
      <c r="B123654" t="s">
        <v>8</v>
      </c>
      <c r="D123654" t="s">
        <v>46</v>
      </c>
      <c r="E123654" t="s">
        <v>10</v>
      </c>
      <c r="G123654" t="s">
        <v>11</v>
      </c>
      <c r="H123654" t="s">
        <v>15</v>
      </c>
    </row>
    <row r="123655" spans="1:8" x14ac:dyDescent="0.2">
      <c r="A123655">
        <v>2469066</v>
      </c>
      <c r="B123655" t="s">
        <v>8</v>
      </c>
      <c r="D123655" t="s">
        <v>45</v>
      </c>
      <c r="E123655" t="s">
        <v>10</v>
      </c>
      <c r="G123655" t="s">
        <v>11</v>
      </c>
      <c r="H123655" t="s">
        <v>15</v>
      </c>
    </row>
    <row r="123656" spans="1:8" x14ac:dyDescent="0.2">
      <c r="A123656">
        <v>2469066</v>
      </c>
      <c r="B123656" t="s">
        <v>8</v>
      </c>
      <c r="D123656" t="s">
        <v>47</v>
      </c>
      <c r="E123656" t="s">
        <v>10</v>
      </c>
      <c r="G123656" t="s">
        <v>11</v>
      </c>
      <c r="H123656" t="s">
        <v>15</v>
      </c>
    </row>
    <row r="123657" spans="1:8" x14ac:dyDescent="0.2">
      <c r="A123657">
        <v>2469066</v>
      </c>
      <c r="B123657" t="s">
        <v>8</v>
      </c>
      <c r="D123657" t="s">
        <v>212</v>
      </c>
      <c r="E123657" t="s">
        <v>10</v>
      </c>
      <c r="G123657" t="s">
        <v>11</v>
      </c>
      <c r="H123657" t="s">
        <v>15</v>
      </c>
    </row>
    <row r="123658" spans="1:8" x14ac:dyDescent="0.2">
      <c r="A123658">
        <v>2469066</v>
      </c>
      <c r="B123658" t="s">
        <v>8</v>
      </c>
      <c r="D123658" t="s">
        <v>44</v>
      </c>
      <c r="E123658" t="s">
        <v>10</v>
      </c>
      <c r="G123658" t="s">
        <v>11</v>
      </c>
      <c r="H123658" t="s">
        <v>15</v>
      </c>
    </row>
    <row r="123659" spans="1:8" x14ac:dyDescent="0.2">
      <c r="A123659">
        <v>2469388</v>
      </c>
      <c r="B123659" t="s">
        <v>8</v>
      </c>
      <c r="D123659" t="s">
        <v>101</v>
      </c>
      <c r="E123659" t="s">
        <v>10</v>
      </c>
      <c r="G123659" t="s">
        <v>11</v>
      </c>
      <c r="H123659" t="s">
        <v>15</v>
      </c>
    </row>
    <row r="123660" spans="1:8" x14ac:dyDescent="0.2">
      <c r="A123660">
        <v>2469558</v>
      </c>
      <c r="B123660" t="s">
        <v>8</v>
      </c>
      <c r="D123660" t="s">
        <v>54</v>
      </c>
      <c r="E123660" t="s">
        <v>84</v>
      </c>
      <c r="G123660" t="s">
        <v>11</v>
      </c>
      <c r="H123660" t="s">
        <v>15</v>
      </c>
    </row>
    <row r="123661" spans="1:8" x14ac:dyDescent="0.2">
      <c r="A123661">
        <v>2466210</v>
      </c>
      <c r="B123661" t="s">
        <v>8</v>
      </c>
      <c r="D123661" t="s">
        <v>998</v>
      </c>
      <c r="E123661" t="s">
        <v>10</v>
      </c>
      <c r="G123661" t="s">
        <v>11</v>
      </c>
      <c r="H123661" t="s">
        <v>15</v>
      </c>
    </row>
    <row r="123662" spans="1:8" x14ac:dyDescent="0.2">
      <c r="A123662">
        <v>2456621</v>
      </c>
      <c r="B123662" t="s">
        <v>8</v>
      </c>
      <c r="D123662" t="s">
        <v>243</v>
      </c>
      <c r="E123662" t="s">
        <v>312</v>
      </c>
      <c r="G123662" t="s">
        <v>11</v>
      </c>
      <c r="H123662" t="s">
        <v>15</v>
      </c>
    </row>
    <row r="123663" spans="1:8" x14ac:dyDescent="0.2">
      <c r="A123663">
        <v>2469744</v>
      </c>
      <c r="B123663" t="s">
        <v>8</v>
      </c>
      <c r="D123663" t="s">
        <v>68</v>
      </c>
      <c r="E123663" t="s">
        <v>28</v>
      </c>
      <c r="G123663" t="s">
        <v>11</v>
      </c>
      <c r="H123663" t="s">
        <v>15</v>
      </c>
    </row>
    <row r="123664" spans="1:8" x14ac:dyDescent="0.2">
      <c r="A123664">
        <v>2469744</v>
      </c>
      <c r="B123664" t="s">
        <v>8</v>
      </c>
      <c r="D123664" t="s">
        <v>133</v>
      </c>
      <c r="E123664" t="s">
        <v>28</v>
      </c>
      <c r="G123664" t="s">
        <v>11</v>
      </c>
      <c r="H123664" t="s">
        <v>15</v>
      </c>
    </row>
    <row r="123665" spans="1:8" x14ac:dyDescent="0.2">
      <c r="A123665">
        <v>2468461</v>
      </c>
      <c r="B123665" t="s">
        <v>8</v>
      </c>
      <c r="D123665" t="s">
        <v>94</v>
      </c>
      <c r="E123665" t="s">
        <v>159</v>
      </c>
      <c r="G123665" t="s">
        <v>11</v>
      </c>
      <c r="H123665" t="s">
        <v>15</v>
      </c>
    </row>
    <row r="123666" spans="1:8" x14ac:dyDescent="0.2">
      <c r="A123666">
        <v>2468461</v>
      </c>
      <c r="B123666" t="s">
        <v>8</v>
      </c>
      <c r="D123666" t="s">
        <v>277</v>
      </c>
      <c r="E123666" t="s">
        <v>159</v>
      </c>
      <c r="G123666" t="s">
        <v>29</v>
      </c>
      <c r="H123666" t="s">
        <v>53</v>
      </c>
    </row>
    <row r="123667" spans="1:8" x14ac:dyDescent="0.2">
      <c r="A123667">
        <v>2468461</v>
      </c>
      <c r="B123667" t="s">
        <v>8</v>
      </c>
      <c r="D123667" t="s">
        <v>189</v>
      </c>
      <c r="E123667" t="s">
        <v>159</v>
      </c>
      <c r="G123667" t="s">
        <v>11</v>
      </c>
      <c r="H123667" t="s">
        <v>15</v>
      </c>
    </row>
    <row r="123668" spans="1:8" x14ac:dyDescent="0.2">
      <c r="A123668">
        <v>2456622</v>
      </c>
      <c r="B123668" t="s">
        <v>8</v>
      </c>
      <c r="D123668" t="s">
        <v>290</v>
      </c>
      <c r="E123668" t="s">
        <v>10</v>
      </c>
      <c r="G123668" t="s">
        <v>11</v>
      </c>
      <c r="H123668" t="s">
        <v>15</v>
      </c>
    </row>
    <row r="123669" spans="1:8" x14ac:dyDescent="0.2">
      <c r="A123669">
        <v>2456622</v>
      </c>
      <c r="B123669" t="s">
        <v>8</v>
      </c>
      <c r="D123669" t="s">
        <v>26</v>
      </c>
      <c r="E123669" t="s">
        <v>10</v>
      </c>
      <c r="G123669" t="s">
        <v>11</v>
      </c>
      <c r="H123669" t="s">
        <v>15</v>
      </c>
    </row>
    <row r="123670" spans="1:8" x14ac:dyDescent="0.2">
      <c r="A123670">
        <v>2456622</v>
      </c>
      <c r="B123670" t="s">
        <v>8</v>
      </c>
      <c r="D123670" t="s">
        <v>289</v>
      </c>
      <c r="E123670" t="s">
        <v>10</v>
      </c>
      <c r="G123670" t="s">
        <v>11</v>
      </c>
      <c r="H123670" t="s">
        <v>15</v>
      </c>
    </row>
    <row r="123671" spans="1:8" x14ac:dyDescent="0.2">
      <c r="A123671">
        <v>2448290</v>
      </c>
      <c r="B123671" t="s">
        <v>8</v>
      </c>
      <c r="D123671" t="s">
        <v>73</v>
      </c>
      <c r="E123671" t="s">
        <v>10</v>
      </c>
      <c r="G123671" t="s">
        <v>11</v>
      </c>
      <c r="H123671" t="s">
        <v>15</v>
      </c>
    </row>
    <row r="123672" spans="1:8" x14ac:dyDescent="0.2">
      <c r="A123672">
        <v>2469982</v>
      </c>
      <c r="B123672" t="s">
        <v>8</v>
      </c>
      <c r="D123672" t="s">
        <v>2344</v>
      </c>
      <c r="E123672" t="s">
        <v>10</v>
      </c>
      <c r="G123672" t="s">
        <v>11</v>
      </c>
      <c r="H123672" t="s">
        <v>15</v>
      </c>
    </row>
    <row r="123673" spans="1:8" x14ac:dyDescent="0.2">
      <c r="A123673">
        <v>2468819</v>
      </c>
      <c r="B123673" t="s">
        <v>8</v>
      </c>
      <c r="D123673" t="s">
        <v>1009</v>
      </c>
      <c r="E123673" t="s">
        <v>28</v>
      </c>
      <c r="G123673" t="s">
        <v>29</v>
      </c>
      <c r="H123673" t="s">
        <v>53</v>
      </c>
    </row>
    <row r="123674" spans="1:8" x14ac:dyDescent="0.2">
      <c r="A123674">
        <v>2469949</v>
      </c>
      <c r="B123674" t="s">
        <v>8</v>
      </c>
      <c r="D123674" t="s">
        <v>70</v>
      </c>
      <c r="E123674" t="s">
        <v>10</v>
      </c>
      <c r="G123674" t="s">
        <v>11</v>
      </c>
      <c r="H123674" t="s">
        <v>15</v>
      </c>
    </row>
    <row r="123675" spans="1:8" x14ac:dyDescent="0.2">
      <c r="A123675">
        <v>2469949</v>
      </c>
      <c r="B123675" t="s">
        <v>8</v>
      </c>
      <c r="D123675" t="s">
        <v>167</v>
      </c>
      <c r="E123675" t="s">
        <v>10</v>
      </c>
      <c r="G123675" t="s">
        <v>11</v>
      </c>
      <c r="H123675" t="s">
        <v>15</v>
      </c>
    </row>
    <row r="123676" spans="1:8" x14ac:dyDescent="0.2">
      <c r="A123676">
        <v>2442901</v>
      </c>
      <c r="B123676" t="s">
        <v>8</v>
      </c>
      <c r="D123676" t="s">
        <v>46</v>
      </c>
      <c r="E123676" t="s">
        <v>10</v>
      </c>
      <c r="G123676" t="s">
        <v>11</v>
      </c>
      <c r="H123676" t="s">
        <v>15</v>
      </c>
    </row>
    <row r="123677" spans="1:8" x14ac:dyDescent="0.2">
      <c r="A123677">
        <v>2469983</v>
      </c>
      <c r="B123677" t="s">
        <v>8</v>
      </c>
      <c r="D123677" t="s">
        <v>1980</v>
      </c>
      <c r="E123677" t="s">
        <v>14</v>
      </c>
      <c r="G123677" t="s">
        <v>11</v>
      </c>
      <c r="H123677" t="s">
        <v>15</v>
      </c>
    </row>
    <row r="123678" spans="1:8" x14ac:dyDescent="0.2">
      <c r="A123678">
        <v>2468620</v>
      </c>
      <c r="B123678" t="s">
        <v>8</v>
      </c>
      <c r="D123678" t="s">
        <v>9</v>
      </c>
      <c r="E123678" t="s">
        <v>14</v>
      </c>
      <c r="G123678" t="s">
        <v>11</v>
      </c>
      <c r="H123678" t="s">
        <v>15</v>
      </c>
    </row>
    <row r="123679" spans="1:8" x14ac:dyDescent="0.2">
      <c r="A123679">
        <v>2472541</v>
      </c>
      <c r="B123679" t="s">
        <v>8</v>
      </c>
      <c r="D123679" t="s">
        <v>168</v>
      </c>
      <c r="E123679" t="s">
        <v>28</v>
      </c>
      <c r="G123679" t="s">
        <v>29</v>
      </c>
      <c r="H123679" t="s">
        <v>30</v>
      </c>
    </row>
    <row r="123680" spans="1:8" x14ac:dyDescent="0.2">
      <c r="A123680">
        <v>2470137</v>
      </c>
      <c r="B123680" t="s">
        <v>8</v>
      </c>
      <c r="D123680" t="s">
        <v>266</v>
      </c>
      <c r="E123680" t="s">
        <v>10</v>
      </c>
      <c r="G123680" t="s">
        <v>11</v>
      </c>
      <c r="H123680" t="s">
        <v>15</v>
      </c>
    </row>
    <row r="123681" spans="1:8" x14ac:dyDescent="0.2">
      <c r="A123681">
        <v>2470138</v>
      </c>
      <c r="B123681" t="s">
        <v>8</v>
      </c>
      <c r="D123681" t="s">
        <v>803</v>
      </c>
      <c r="E123681" t="s">
        <v>14</v>
      </c>
      <c r="G123681" t="s">
        <v>11</v>
      </c>
      <c r="H123681" t="s">
        <v>15</v>
      </c>
    </row>
    <row r="123682" spans="1:8" x14ac:dyDescent="0.2">
      <c r="A123682">
        <v>2468873</v>
      </c>
      <c r="B123682" t="s">
        <v>8</v>
      </c>
      <c r="D123682" t="s">
        <v>87</v>
      </c>
      <c r="E123682" t="s">
        <v>105</v>
      </c>
      <c r="G123682" t="s">
        <v>11</v>
      </c>
      <c r="H123682" t="s">
        <v>15</v>
      </c>
    </row>
    <row r="123683" spans="1:8" x14ac:dyDescent="0.2">
      <c r="A123683">
        <v>2468873</v>
      </c>
      <c r="B123683" t="s">
        <v>8</v>
      </c>
      <c r="D123683" t="s">
        <v>97</v>
      </c>
      <c r="E123683" t="s">
        <v>105</v>
      </c>
      <c r="G123683" t="s">
        <v>11</v>
      </c>
      <c r="H123683" t="s">
        <v>15</v>
      </c>
    </row>
    <row r="123684" spans="1:8" x14ac:dyDescent="0.2">
      <c r="A123684">
        <v>2468873</v>
      </c>
      <c r="B123684" t="s">
        <v>8</v>
      </c>
      <c r="D123684" t="s">
        <v>89</v>
      </c>
      <c r="E123684" t="s">
        <v>105</v>
      </c>
      <c r="G123684" t="s">
        <v>11</v>
      </c>
      <c r="H123684" t="s">
        <v>15</v>
      </c>
    </row>
    <row r="123685" spans="1:8" x14ac:dyDescent="0.2">
      <c r="A123685">
        <v>2468873</v>
      </c>
      <c r="B123685" t="s">
        <v>8</v>
      </c>
      <c r="D123685" t="s">
        <v>91</v>
      </c>
      <c r="E123685" t="s">
        <v>105</v>
      </c>
      <c r="G123685" t="s">
        <v>11</v>
      </c>
      <c r="H123685" t="s">
        <v>15</v>
      </c>
    </row>
    <row r="123686" spans="1:8" x14ac:dyDescent="0.2">
      <c r="A123686">
        <v>2468873</v>
      </c>
      <c r="B123686" t="s">
        <v>8</v>
      </c>
      <c r="D123686" t="s">
        <v>92</v>
      </c>
      <c r="E123686" t="s">
        <v>105</v>
      </c>
      <c r="G123686" t="s">
        <v>11</v>
      </c>
      <c r="H123686" t="s">
        <v>15</v>
      </c>
    </row>
    <row r="123687" spans="1:8" x14ac:dyDescent="0.2">
      <c r="A123687">
        <v>2468873</v>
      </c>
      <c r="B123687" t="s">
        <v>8</v>
      </c>
      <c r="D123687" t="s">
        <v>95</v>
      </c>
      <c r="E123687" t="s">
        <v>105</v>
      </c>
      <c r="G123687" t="s">
        <v>11</v>
      </c>
      <c r="H123687" t="s">
        <v>15</v>
      </c>
    </row>
    <row r="123688" spans="1:8" x14ac:dyDescent="0.2">
      <c r="A123688">
        <v>2468873</v>
      </c>
      <c r="B123688" t="s">
        <v>8</v>
      </c>
      <c r="D123688" t="s">
        <v>90</v>
      </c>
      <c r="E123688" t="s">
        <v>105</v>
      </c>
      <c r="G123688" t="s">
        <v>11</v>
      </c>
      <c r="H123688" t="s">
        <v>15</v>
      </c>
    </row>
    <row r="123689" spans="1:8" x14ac:dyDescent="0.2">
      <c r="A123689">
        <v>2468873</v>
      </c>
      <c r="B123689" t="s">
        <v>8</v>
      </c>
      <c r="D123689" t="s">
        <v>188</v>
      </c>
      <c r="E123689" t="s">
        <v>105</v>
      </c>
      <c r="G123689" t="s">
        <v>11</v>
      </c>
      <c r="H123689" t="s">
        <v>15</v>
      </c>
    </row>
    <row r="123690" spans="1:8" x14ac:dyDescent="0.2">
      <c r="A123690">
        <v>2468873</v>
      </c>
      <c r="B123690" t="s">
        <v>8</v>
      </c>
      <c r="D123690" t="s">
        <v>94</v>
      </c>
      <c r="E123690" t="s">
        <v>105</v>
      </c>
      <c r="G123690" t="s">
        <v>11</v>
      </c>
      <c r="H123690" t="s">
        <v>15</v>
      </c>
    </row>
    <row r="123691" spans="1:8" x14ac:dyDescent="0.2">
      <c r="A123691">
        <v>2468873</v>
      </c>
      <c r="B123691" t="s">
        <v>8</v>
      </c>
      <c r="D123691" t="s">
        <v>189</v>
      </c>
      <c r="E123691" t="s">
        <v>105</v>
      </c>
      <c r="G123691" t="s">
        <v>11</v>
      </c>
      <c r="H123691" t="s">
        <v>15</v>
      </c>
    </row>
    <row r="123692" spans="1:8" x14ac:dyDescent="0.2">
      <c r="A123692">
        <v>2468873</v>
      </c>
      <c r="B123692" t="s">
        <v>8</v>
      </c>
      <c r="D123692" t="s">
        <v>276</v>
      </c>
      <c r="E123692" t="s">
        <v>105</v>
      </c>
      <c r="G123692" t="s">
        <v>11</v>
      </c>
      <c r="H123692" t="s">
        <v>15</v>
      </c>
    </row>
    <row r="123693" spans="1:8" x14ac:dyDescent="0.2">
      <c r="A123693">
        <v>2468873</v>
      </c>
      <c r="B123693" t="s">
        <v>8</v>
      </c>
      <c r="D123693" t="s">
        <v>986</v>
      </c>
      <c r="E123693" t="s">
        <v>105</v>
      </c>
      <c r="G123693" t="s">
        <v>11</v>
      </c>
      <c r="H123693" t="s">
        <v>15</v>
      </c>
    </row>
    <row r="123694" spans="1:8" x14ac:dyDescent="0.2">
      <c r="A123694">
        <v>2468873</v>
      </c>
      <c r="B123694" t="s">
        <v>8</v>
      </c>
      <c r="D123694" t="s">
        <v>190</v>
      </c>
      <c r="E123694" t="s">
        <v>105</v>
      </c>
      <c r="G123694" t="s">
        <v>11</v>
      </c>
      <c r="H123694" t="s">
        <v>15</v>
      </c>
    </row>
    <row r="123695" spans="1:8" x14ac:dyDescent="0.2">
      <c r="A123695">
        <v>2469984</v>
      </c>
      <c r="B123695" t="s">
        <v>8</v>
      </c>
      <c r="D123695" t="s">
        <v>800</v>
      </c>
      <c r="E123695" t="s">
        <v>187</v>
      </c>
      <c r="G123695" t="s">
        <v>11</v>
      </c>
      <c r="H123695" t="s">
        <v>15</v>
      </c>
    </row>
    <row r="123696" spans="1:8" x14ac:dyDescent="0.2">
      <c r="A123696">
        <v>2469984</v>
      </c>
      <c r="B123696" t="s">
        <v>8</v>
      </c>
      <c r="D123696" t="s">
        <v>115</v>
      </c>
      <c r="E123696" t="s">
        <v>187</v>
      </c>
      <c r="G123696" t="s">
        <v>11</v>
      </c>
      <c r="H123696" t="s">
        <v>15</v>
      </c>
    </row>
    <row r="123697" spans="1:8" x14ac:dyDescent="0.2">
      <c r="A123697">
        <v>2469389</v>
      </c>
      <c r="B123697" t="s">
        <v>8</v>
      </c>
      <c r="D123697" t="s">
        <v>174</v>
      </c>
      <c r="E123697" t="s">
        <v>10</v>
      </c>
      <c r="G123697" t="s">
        <v>11</v>
      </c>
      <c r="H123697" t="s">
        <v>15</v>
      </c>
    </row>
    <row r="123698" spans="1:8" x14ac:dyDescent="0.2">
      <c r="A123698">
        <v>2469745</v>
      </c>
      <c r="B123698" t="s">
        <v>8</v>
      </c>
      <c r="D123698" t="s">
        <v>310</v>
      </c>
      <c r="E123698" t="s">
        <v>10</v>
      </c>
      <c r="G123698" t="s">
        <v>11</v>
      </c>
      <c r="H123698" t="s">
        <v>15</v>
      </c>
    </row>
    <row r="123699" spans="1:8" x14ac:dyDescent="0.2">
      <c r="A123699">
        <v>2469745</v>
      </c>
      <c r="B123699" t="s">
        <v>8</v>
      </c>
      <c r="D123699" t="s">
        <v>326</v>
      </c>
      <c r="E123699" t="s">
        <v>10</v>
      </c>
      <c r="G123699" t="s">
        <v>11</v>
      </c>
      <c r="H123699" t="s">
        <v>15</v>
      </c>
    </row>
    <row r="123700" spans="1:8" x14ac:dyDescent="0.2">
      <c r="A123700">
        <v>2469745</v>
      </c>
      <c r="B123700" t="s">
        <v>8</v>
      </c>
      <c r="D123700" t="s">
        <v>776</v>
      </c>
      <c r="E123700" t="s">
        <v>10</v>
      </c>
      <c r="G123700" t="s">
        <v>11</v>
      </c>
      <c r="H123700" t="s">
        <v>15</v>
      </c>
    </row>
    <row r="123701" spans="1:8" x14ac:dyDescent="0.2">
      <c r="A123701">
        <v>2470139</v>
      </c>
      <c r="B123701" t="s">
        <v>8</v>
      </c>
      <c r="D123701" t="s">
        <v>46</v>
      </c>
      <c r="E123701" t="s">
        <v>10</v>
      </c>
      <c r="G123701" t="s">
        <v>11</v>
      </c>
      <c r="H123701" t="s">
        <v>12</v>
      </c>
    </row>
    <row r="123702" spans="1:8" x14ac:dyDescent="0.2">
      <c r="A123702">
        <v>2470139</v>
      </c>
      <c r="B123702" t="s">
        <v>8</v>
      </c>
      <c r="D123702" t="s">
        <v>46</v>
      </c>
      <c r="E123702" t="s">
        <v>10</v>
      </c>
      <c r="G123702" t="s">
        <v>11</v>
      </c>
      <c r="H123702" t="s">
        <v>15</v>
      </c>
    </row>
    <row r="123703" spans="1:8" x14ac:dyDescent="0.2">
      <c r="A123703">
        <v>2470139</v>
      </c>
      <c r="B123703" t="s">
        <v>8</v>
      </c>
      <c r="D123703" t="s">
        <v>122</v>
      </c>
      <c r="E123703" t="s">
        <v>10</v>
      </c>
      <c r="G123703" t="s">
        <v>11</v>
      </c>
      <c r="H123703" t="s">
        <v>12</v>
      </c>
    </row>
    <row r="123704" spans="1:8" x14ac:dyDescent="0.2">
      <c r="A123704">
        <v>2470139</v>
      </c>
      <c r="B123704" t="s">
        <v>8</v>
      </c>
      <c r="D123704" t="s">
        <v>216</v>
      </c>
      <c r="E123704" t="s">
        <v>10</v>
      </c>
      <c r="G123704" t="s">
        <v>11</v>
      </c>
      <c r="H123704" t="s">
        <v>12</v>
      </c>
    </row>
    <row r="123705" spans="1:8" x14ac:dyDescent="0.2">
      <c r="A123705">
        <v>2468820</v>
      </c>
      <c r="B123705" t="s">
        <v>8</v>
      </c>
      <c r="D123705" t="s">
        <v>193</v>
      </c>
      <c r="E123705" t="s">
        <v>10</v>
      </c>
      <c r="G123705" t="s">
        <v>11</v>
      </c>
      <c r="H123705" t="s">
        <v>15</v>
      </c>
    </row>
    <row r="123706" spans="1:8" x14ac:dyDescent="0.2">
      <c r="A123706">
        <v>2468820</v>
      </c>
      <c r="B123706" t="s">
        <v>8</v>
      </c>
      <c r="D123706" t="s">
        <v>226</v>
      </c>
      <c r="E123706" t="s">
        <v>10</v>
      </c>
      <c r="G123706" t="s">
        <v>11</v>
      </c>
      <c r="H123706" t="s">
        <v>15</v>
      </c>
    </row>
    <row r="123707" spans="1:8" x14ac:dyDescent="0.2">
      <c r="A123707">
        <v>2469559</v>
      </c>
      <c r="B123707" t="s">
        <v>8</v>
      </c>
      <c r="D123707" t="s">
        <v>34</v>
      </c>
      <c r="E123707" t="s">
        <v>41</v>
      </c>
      <c r="G123707" t="s">
        <v>11</v>
      </c>
      <c r="H123707" t="s">
        <v>15</v>
      </c>
    </row>
    <row r="123708" spans="1:8" x14ac:dyDescent="0.2">
      <c r="A123708">
        <v>2470140</v>
      </c>
      <c r="B123708" t="s">
        <v>8</v>
      </c>
      <c r="D123708" t="s">
        <v>134</v>
      </c>
      <c r="E123708" t="s">
        <v>10</v>
      </c>
      <c r="G123708" t="s">
        <v>11</v>
      </c>
      <c r="H123708" t="s">
        <v>15</v>
      </c>
    </row>
    <row r="123709" spans="1:8" x14ac:dyDescent="0.2">
      <c r="A123709">
        <v>2469390</v>
      </c>
      <c r="B123709" t="s">
        <v>8</v>
      </c>
      <c r="D123709" t="s">
        <v>80</v>
      </c>
      <c r="E123709" t="s">
        <v>28</v>
      </c>
      <c r="G123709" t="s">
        <v>11</v>
      </c>
      <c r="H123709" t="s">
        <v>12</v>
      </c>
    </row>
    <row r="123710" spans="1:8" x14ac:dyDescent="0.2">
      <c r="A123710">
        <v>2469390</v>
      </c>
      <c r="B123710" t="s">
        <v>8</v>
      </c>
      <c r="D123710" t="s">
        <v>117</v>
      </c>
      <c r="E123710" t="s">
        <v>28</v>
      </c>
      <c r="G123710" t="s">
        <v>11</v>
      </c>
      <c r="H123710" t="s">
        <v>12</v>
      </c>
    </row>
    <row r="123711" spans="1:8" x14ac:dyDescent="0.2">
      <c r="A123711">
        <v>2469390</v>
      </c>
      <c r="B123711" t="s">
        <v>8</v>
      </c>
      <c r="D123711" t="s">
        <v>118</v>
      </c>
      <c r="E123711" t="s">
        <v>28</v>
      </c>
      <c r="G123711" t="s">
        <v>11</v>
      </c>
      <c r="H123711" t="s">
        <v>12</v>
      </c>
    </row>
    <row r="123712" spans="1:8" x14ac:dyDescent="0.2">
      <c r="A123712">
        <v>2469390</v>
      </c>
      <c r="B123712" t="s">
        <v>8</v>
      </c>
      <c r="D123712" t="s">
        <v>119</v>
      </c>
      <c r="E123712" t="s">
        <v>28</v>
      </c>
      <c r="G123712" t="s">
        <v>11</v>
      </c>
      <c r="H123712" t="s">
        <v>12</v>
      </c>
    </row>
    <row r="123713" spans="1:8" x14ac:dyDescent="0.2">
      <c r="A123713">
        <v>2467146</v>
      </c>
      <c r="B123713" t="s">
        <v>8</v>
      </c>
      <c r="D123713" t="s">
        <v>47</v>
      </c>
      <c r="E123713" t="s">
        <v>10</v>
      </c>
      <c r="G123713" t="s">
        <v>29</v>
      </c>
      <c r="H123713" t="s">
        <v>53</v>
      </c>
    </row>
    <row r="123714" spans="1:8" x14ac:dyDescent="0.2">
      <c r="A123714">
        <v>2469391</v>
      </c>
      <c r="B123714" t="s">
        <v>8</v>
      </c>
      <c r="D123714" t="s">
        <v>38</v>
      </c>
      <c r="E123714" t="s">
        <v>10</v>
      </c>
      <c r="G123714" t="s">
        <v>11</v>
      </c>
      <c r="H123714" t="s">
        <v>15</v>
      </c>
    </row>
    <row r="123715" spans="1:8" x14ac:dyDescent="0.2">
      <c r="A123715">
        <v>2469391</v>
      </c>
      <c r="B123715" t="s">
        <v>8</v>
      </c>
      <c r="D123715" t="s">
        <v>1031</v>
      </c>
      <c r="E123715" t="s">
        <v>10</v>
      </c>
      <c r="G123715" t="s">
        <v>11</v>
      </c>
      <c r="H123715" t="s">
        <v>15</v>
      </c>
    </row>
    <row r="123716" spans="1:8" x14ac:dyDescent="0.2">
      <c r="A123716">
        <v>2470141</v>
      </c>
      <c r="B123716" t="s">
        <v>8</v>
      </c>
      <c r="D123716" t="s">
        <v>998</v>
      </c>
      <c r="E123716" t="s">
        <v>84</v>
      </c>
      <c r="G123716" t="s">
        <v>11</v>
      </c>
      <c r="H123716" t="s">
        <v>15</v>
      </c>
    </row>
    <row r="123717" spans="1:8" x14ac:dyDescent="0.2">
      <c r="A123717">
        <v>2470141</v>
      </c>
      <c r="B123717" t="s">
        <v>8</v>
      </c>
      <c r="D123717" t="s">
        <v>85</v>
      </c>
      <c r="E123717" t="s">
        <v>84</v>
      </c>
      <c r="G123717" t="s">
        <v>11</v>
      </c>
      <c r="H123717" t="s">
        <v>15</v>
      </c>
    </row>
    <row r="123718" spans="1:8" x14ac:dyDescent="0.2">
      <c r="A123718">
        <v>2470141</v>
      </c>
      <c r="B123718" t="s">
        <v>8</v>
      </c>
      <c r="D123718" t="s">
        <v>85</v>
      </c>
      <c r="E123718" t="s">
        <v>84</v>
      </c>
      <c r="G123718" t="s">
        <v>11</v>
      </c>
      <c r="H123718" t="s">
        <v>15</v>
      </c>
    </row>
    <row r="123719" spans="1:8" x14ac:dyDescent="0.2">
      <c r="A123719">
        <v>2468335</v>
      </c>
      <c r="B123719" t="s">
        <v>8</v>
      </c>
      <c r="D123719" t="s">
        <v>214</v>
      </c>
      <c r="E123719" t="s">
        <v>10</v>
      </c>
      <c r="G123719" t="s">
        <v>11</v>
      </c>
      <c r="H123719" t="s">
        <v>15</v>
      </c>
    </row>
    <row r="123720" spans="1:8" x14ac:dyDescent="0.2">
      <c r="A123720">
        <v>2468335</v>
      </c>
      <c r="B123720" t="s">
        <v>8</v>
      </c>
      <c r="D123720" t="s">
        <v>245</v>
      </c>
      <c r="E123720" t="s">
        <v>10</v>
      </c>
      <c r="G123720" t="s">
        <v>11</v>
      </c>
      <c r="H123720" t="s">
        <v>15</v>
      </c>
    </row>
    <row r="123721" spans="1:8" x14ac:dyDescent="0.2">
      <c r="A123721">
        <v>2468335</v>
      </c>
      <c r="B123721" t="s">
        <v>8</v>
      </c>
      <c r="D123721" t="s">
        <v>246</v>
      </c>
      <c r="E123721" t="s">
        <v>10</v>
      </c>
      <c r="G123721" t="s">
        <v>11</v>
      </c>
      <c r="H123721" t="s">
        <v>15</v>
      </c>
    </row>
    <row r="123722" spans="1:8" x14ac:dyDescent="0.2">
      <c r="A123722">
        <v>2469560</v>
      </c>
      <c r="B123722" t="s">
        <v>8</v>
      </c>
      <c r="D123722" t="s">
        <v>36</v>
      </c>
      <c r="E123722" t="s">
        <v>10</v>
      </c>
      <c r="G123722" t="s">
        <v>11</v>
      </c>
      <c r="H123722" t="s">
        <v>15</v>
      </c>
    </row>
    <row r="123723" spans="1:8" x14ac:dyDescent="0.2">
      <c r="A123723">
        <v>2469560</v>
      </c>
      <c r="B123723" t="s">
        <v>8</v>
      </c>
      <c r="D123723" t="s">
        <v>282</v>
      </c>
      <c r="E123723" t="s">
        <v>10</v>
      </c>
      <c r="G123723" t="s">
        <v>11</v>
      </c>
      <c r="H123723" t="s">
        <v>15</v>
      </c>
    </row>
    <row r="123724" spans="1:8" x14ac:dyDescent="0.2">
      <c r="A123724">
        <v>2470439</v>
      </c>
      <c r="B123724" t="s">
        <v>8</v>
      </c>
      <c r="D123724" t="s">
        <v>65</v>
      </c>
      <c r="E123724" t="s">
        <v>10</v>
      </c>
      <c r="G123724" t="s">
        <v>11</v>
      </c>
      <c r="H123724" t="s">
        <v>15</v>
      </c>
    </row>
    <row r="123725" spans="1:8" x14ac:dyDescent="0.2">
      <c r="A123725">
        <v>2469746</v>
      </c>
      <c r="B123725" t="s">
        <v>8</v>
      </c>
      <c r="D123725" t="s">
        <v>322</v>
      </c>
      <c r="E123725" t="s">
        <v>10</v>
      </c>
      <c r="G123725" t="s">
        <v>11</v>
      </c>
      <c r="H123725" t="s">
        <v>15</v>
      </c>
    </row>
    <row r="123726" spans="1:8" x14ac:dyDescent="0.2">
      <c r="A123726">
        <v>2469746</v>
      </c>
      <c r="B123726" t="s">
        <v>8</v>
      </c>
      <c r="D123726" t="s">
        <v>143</v>
      </c>
      <c r="E123726" t="s">
        <v>10</v>
      </c>
      <c r="G123726" t="s">
        <v>11</v>
      </c>
      <c r="H123726" t="s">
        <v>15</v>
      </c>
    </row>
    <row r="123727" spans="1:8" x14ac:dyDescent="0.2">
      <c r="A123727">
        <v>2469746</v>
      </c>
      <c r="B123727" t="s">
        <v>8</v>
      </c>
      <c r="D123727" t="s">
        <v>239</v>
      </c>
      <c r="E123727" t="s">
        <v>10</v>
      </c>
      <c r="G123727" t="s">
        <v>11</v>
      </c>
      <c r="H123727" t="s">
        <v>15</v>
      </c>
    </row>
    <row r="123728" spans="1:8" x14ac:dyDescent="0.2">
      <c r="A123728">
        <v>2469746</v>
      </c>
      <c r="B123728" t="s">
        <v>8</v>
      </c>
      <c r="D123728" t="s">
        <v>125</v>
      </c>
      <c r="E123728" t="s">
        <v>10</v>
      </c>
      <c r="G123728" t="s">
        <v>11</v>
      </c>
      <c r="H123728" t="s">
        <v>15</v>
      </c>
    </row>
    <row r="123729" spans="1:8" x14ac:dyDescent="0.2">
      <c r="A123729">
        <v>2468821</v>
      </c>
      <c r="B123729" t="s">
        <v>8</v>
      </c>
      <c r="D123729" t="s">
        <v>232</v>
      </c>
      <c r="E123729" t="s">
        <v>28</v>
      </c>
      <c r="G123729" t="s">
        <v>29</v>
      </c>
      <c r="H123729" t="s">
        <v>30</v>
      </c>
    </row>
    <row r="123730" spans="1:8" x14ac:dyDescent="0.2">
      <c r="A123730">
        <v>2468821</v>
      </c>
      <c r="B123730" t="s">
        <v>8</v>
      </c>
      <c r="D123730" t="s">
        <v>69</v>
      </c>
      <c r="E123730" t="s">
        <v>28</v>
      </c>
      <c r="G123730" t="s">
        <v>11</v>
      </c>
      <c r="H123730" t="s">
        <v>15</v>
      </c>
    </row>
    <row r="123731" spans="1:8" x14ac:dyDescent="0.2">
      <c r="A123731">
        <v>2467791</v>
      </c>
      <c r="B123731" t="s">
        <v>8</v>
      </c>
      <c r="D123731" t="s">
        <v>227</v>
      </c>
      <c r="E123731" t="s">
        <v>10</v>
      </c>
      <c r="G123731" t="s">
        <v>11</v>
      </c>
      <c r="H123731" t="s">
        <v>15</v>
      </c>
    </row>
    <row r="123732" spans="1:8" x14ac:dyDescent="0.2">
      <c r="A123732">
        <v>2470440</v>
      </c>
      <c r="B123732" t="s">
        <v>8</v>
      </c>
      <c r="D123732" t="s">
        <v>242</v>
      </c>
      <c r="E123732" t="s">
        <v>10</v>
      </c>
      <c r="G123732" t="s">
        <v>29</v>
      </c>
      <c r="H123732" t="s">
        <v>209</v>
      </c>
    </row>
    <row r="123733" spans="1:8" x14ac:dyDescent="0.2">
      <c r="A123733">
        <v>2470440</v>
      </c>
      <c r="B123733" t="s">
        <v>8</v>
      </c>
      <c r="D123733" t="s">
        <v>242</v>
      </c>
      <c r="E123733" t="s">
        <v>10</v>
      </c>
      <c r="G123733" t="s">
        <v>29</v>
      </c>
      <c r="H123733" t="s">
        <v>209</v>
      </c>
    </row>
    <row r="123734" spans="1:8" x14ac:dyDescent="0.2">
      <c r="A123734">
        <v>2470799</v>
      </c>
      <c r="B123734" t="s">
        <v>8</v>
      </c>
      <c r="D123734" t="s">
        <v>52</v>
      </c>
      <c r="E123734" t="s">
        <v>10</v>
      </c>
      <c r="G123734" t="s">
        <v>11</v>
      </c>
      <c r="H123734" t="s">
        <v>15</v>
      </c>
    </row>
    <row r="123735" spans="1:8" x14ac:dyDescent="0.2">
      <c r="A123735">
        <v>2470799</v>
      </c>
      <c r="B123735" t="s">
        <v>8</v>
      </c>
      <c r="D123735" t="s">
        <v>70</v>
      </c>
      <c r="E123735" t="s">
        <v>10</v>
      </c>
      <c r="G123735" t="s">
        <v>11</v>
      </c>
      <c r="H123735" t="s">
        <v>15</v>
      </c>
    </row>
    <row r="123736" spans="1:8" x14ac:dyDescent="0.2">
      <c r="A123736">
        <v>2469985</v>
      </c>
      <c r="B123736" t="s">
        <v>8</v>
      </c>
      <c r="D123736" t="s">
        <v>164</v>
      </c>
      <c r="E123736" t="s">
        <v>10</v>
      </c>
      <c r="G123736" t="s">
        <v>11</v>
      </c>
      <c r="H123736" t="s">
        <v>15</v>
      </c>
    </row>
    <row r="123737" spans="1:8" x14ac:dyDescent="0.2">
      <c r="A123737">
        <v>2469985</v>
      </c>
      <c r="B123737" t="s">
        <v>8</v>
      </c>
      <c r="D123737" t="s">
        <v>235</v>
      </c>
      <c r="E123737" t="s">
        <v>10</v>
      </c>
      <c r="G123737" t="s">
        <v>11</v>
      </c>
      <c r="H123737" t="s">
        <v>15</v>
      </c>
    </row>
    <row r="123738" spans="1:8" x14ac:dyDescent="0.2">
      <c r="A123738">
        <v>2469985</v>
      </c>
      <c r="B123738" t="s">
        <v>8</v>
      </c>
      <c r="D123738" t="s">
        <v>236</v>
      </c>
      <c r="E123738" t="s">
        <v>10</v>
      </c>
      <c r="G123738" t="s">
        <v>11</v>
      </c>
      <c r="H123738" t="s">
        <v>15</v>
      </c>
    </row>
    <row r="123739" spans="1:8" x14ac:dyDescent="0.2">
      <c r="A123739">
        <v>2470800</v>
      </c>
      <c r="B123739" t="s">
        <v>8</v>
      </c>
      <c r="D123739" t="s">
        <v>223</v>
      </c>
      <c r="E123739" t="s">
        <v>10</v>
      </c>
      <c r="G123739" t="s">
        <v>11</v>
      </c>
      <c r="H123739" t="s">
        <v>15</v>
      </c>
    </row>
    <row r="123740" spans="1:8" x14ac:dyDescent="0.2">
      <c r="A123740">
        <v>2470800</v>
      </c>
      <c r="B123740" t="s">
        <v>8</v>
      </c>
      <c r="D123740" t="s">
        <v>223</v>
      </c>
      <c r="E123740" t="s">
        <v>10</v>
      </c>
      <c r="G123740" t="s">
        <v>11</v>
      </c>
      <c r="H123740" t="s">
        <v>15</v>
      </c>
    </row>
    <row r="123741" spans="1:8" x14ac:dyDescent="0.2">
      <c r="A123741">
        <v>2457820</v>
      </c>
      <c r="B123741" t="s">
        <v>8</v>
      </c>
      <c r="D123741" t="s">
        <v>127</v>
      </c>
      <c r="E123741" t="s">
        <v>28</v>
      </c>
      <c r="G123741" t="s">
        <v>29</v>
      </c>
      <c r="H123741" t="s">
        <v>53</v>
      </c>
    </row>
    <row r="123742" spans="1:8" x14ac:dyDescent="0.2">
      <c r="A123742">
        <v>2457820</v>
      </c>
      <c r="B123742" t="s">
        <v>8</v>
      </c>
      <c r="D123742" t="s">
        <v>127</v>
      </c>
      <c r="E123742" t="s">
        <v>28</v>
      </c>
      <c r="G123742" t="s">
        <v>11</v>
      </c>
      <c r="H123742" t="s">
        <v>15</v>
      </c>
    </row>
    <row r="123743" spans="1:8" x14ac:dyDescent="0.2">
      <c r="A123743">
        <v>2470289</v>
      </c>
      <c r="B123743" t="s">
        <v>8</v>
      </c>
      <c r="D123743" t="s">
        <v>195</v>
      </c>
      <c r="E123743" t="s">
        <v>10</v>
      </c>
      <c r="G123743" t="s">
        <v>11</v>
      </c>
      <c r="H123743" t="s">
        <v>15</v>
      </c>
    </row>
    <row r="123744" spans="1:8" x14ac:dyDescent="0.2">
      <c r="A123744">
        <v>2470289</v>
      </c>
      <c r="B123744" t="s">
        <v>8</v>
      </c>
      <c r="D123744" t="s">
        <v>195</v>
      </c>
      <c r="E123744" t="s">
        <v>10</v>
      </c>
      <c r="G123744" t="s">
        <v>11</v>
      </c>
      <c r="H123744" t="s">
        <v>15</v>
      </c>
    </row>
    <row r="123745" spans="1:8" x14ac:dyDescent="0.2">
      <c r="A123745">
        <v>2469986</v>
      </c>
      <c r="B123745" t="s">
        <v>8</v>
      </c>
      <c r="D123745" t="s">
        <v>78</v>
      </c>
      <c r="E123745" t="s">
        <v>283</v>
      </c>
      <c r="G123745" t="s">
        <v>11</v>
      </c>
      <c r="H123745" t="s">
        <v>15</v>
      </c>
    </row>
    <row r="123746" spans="1:8" x14ac:dyDescent="0.2">
      <c r="A123746">
        <v>2470290</v>
      </c>
      <c r="B123746" t="s">
        <v>8</v>
      </c>
      <c r="D123746" t="s">
        <v>306</v>
      </c>
      <c r="E123746" t="s">
        <v>28</v>
      </c>
      <c r="G123746" t="s">
        <v>11</v>
      </c>
      <c r="H123746" t="s">
        <v>15</v>
      </c>
    </row>
    <row r="123747" spans="1:8" x14ac:dyDescent="0.2">
      <c r="A123747">
        <v>2470290</v>
      </c>
      <c r="B123747" t="s">
        <v>8</v>
      </c>
      <c r="D123747" t="s">
        <v>133</v>
      </c>
      <c r="E123747" t="s">
        <v>28</v>
      </c>
      <c r="G123747" t="s">
        <v>11</v>
      </c>
      <c r="H123747" t="s">
        <v>15</v>
      </c>
    </row>
    <row r="123748" spans="1:8" x14ac:dyDescent="0.2">
      <c r="A123748">
        <v>2466685</v>
      </c>
      <c r="B123748" t="s">
        <v>8</v>
      </c>
      <c r="D123748" t="s">
        <v>245</v>
      </c>
      <c r="E123748" t="s">
        <v>28</v>
      </c>
      <c r="G123748" t="s">
        <v>11</v>
      </c>
      <c r="H123748" t="s">
        <v>15</v>
      </c>
    </row>
    <row r="123749" spans="1:8" x14ac:dyDescent="0.2">
      <c r="A123749">
        <v>2466685</v>
      </c>
      <c r="B123749" t="s">
        <v>8</v>
      </c>
      <c r="D123749" t="s">
        <v>246</v>
      </c>
      <c r="E123749" t="s">
        <v>28</v>
      </c>
      <c r="G123749" t="s">
        <v>11</v>
      </c>
      <c r="H123749" t="s">
        <v>15</v>
      </c>
    </row>
    <row r="123750" spans="1:8" x14ac:dyDescent="0.2">
      <c r="A123750">
        <v>2470603</v>
      </c>
      <c r="B123750" t="s">
        <v>8</v>
      </c>
      <c r="D123750" t="s">
        <v>1619</v>
      </c>
      <c r="E123750" t="s">
        <v>187</v>
      </c>
      <c r="G123750" t="s">
        <v>11</v>
      </c>
      <c r="H123750" t="s">
        <v>15</v>
      </c>
    </row>
    <row r="123751" spans="1:8" x14ac:dyDescent="0.2">
      <c r="A123751">
        <v>2470603</v>
      </c>
      <c r="B123751" t="s">
        <v>8</v>
      </c>
      <c r="D123751" t="s">
        <v>169</v>
      </c>
      <c r="E123751" t="s">
        <v>187</v>
      </c>
      <c r="G123751" t="s">
        <v>11</v>
      </c>
      <c r="H123751" t="s">
        <v>15</v>
      </c>
    </row>
    <row r="123752" spans="1:8" x14ac:dyDescent="0.2">
      <c r="A123752">
        <v>2470603</v>
      </c>
      <c r="B123752" t="s">
        <v>8</v>
      </c>
      <c r="D123752" t="s">
        <v>169</v>
      </c>
      <c r="E123752" t="s">
        <v>187</v>
      </c>
      <c r="G123752" t="s">
        <v>11</v>
      </c>
      <c r="H123752" t="s">
        <v>15</v>
      </c>
    </row>
    <row r="123753" spans="1:8" x14ac:dyDescent="0.2">
      <c r="A123753">
        <v>2470603</v>
      </c>
      <c r="B123753" t="s">
        <v>8</v>
      </c>
      <c r="D123753" t="s">
        <v>1619</v>
      </c>
      <c r="E123753" t="s">
        <v>187</v>
      </c>
      <c r="G123753" t="s">
        <v>11</v>
      </c>
      <c r="H123753" t="s">
        <v>15</v>
      </c>
    </row>
    <row r="123754" spans="1:8" x14ac:dyDescent="0.2">
      <c r="A123754">
        <v>2470801</v>
      </c>
      <c r="B123754" t="s">
        <v>8</v>
      </c>
      <c r="D123754" t="s">
        <v>777</v>
      </c>
      <c r="E123754" t="s">
        <v>10</v>
      </c>
      <c r="G123754" t="s">
        <v>11</v>
      </c>
      <c r="H123754" t="s">
        <v>15</v>
      </c>
    </row>
    <row r="123755" spans="1:8" x14ac:dyDescent="0.2">
      <c r="A123755">
        <v>2470441</v>
      </c>
      <c r="B123755" t="s">
        <v>8</v>
      </c>
      <c r="D123755" t="s">
        <v>2627</v>
      </c>
      <c r="E123755" t="s">
        <v>10</v>
      </c>
      <c r="G123755" t="s">
        <v>29</v>
      </c>
      <c r="H123755" t="s">
        <v>30</v>
      </c>
    </row>
    <row r="123756" spans="1:8" x14ac:dyDescent="0.2">
      <c r="A123756">
        <v>2470441</v>
      </c>
      <c r="B123756" t="s">
        <v>8</v>
      </c>
      <c r="D123756" t="s">
        <v>1329</v>
      </c>
      <c r="E123756" t="s">
        <v>10</v>
      </c>
      <c r="G123756" t="s">
        <v>29</v>
      </c>
      <c r="H123756" t="s">
        <v>30</v>
      </c>
    </row>
    <row r="123757" spans="1:8" x14ac:dyDescent="0.2">
      <c r="A123757">
        <v>2469987</v>
      </c>
      <c r="B123757" t="s">
        <v>8</v>
      </c>
      <c r="D123757" t="s">
        <v>327</v>
      </c>
      <c r="E123757" t="s">
        <v>14</v>
      </c>
      <c r="G123757" t="s">
        <v>11</v>
      </c>
      <c r="H123757" t="s">
        <v>15</v>
      </c>
    </row>
    <row r="123758" spans="1:8" x14ac:dyDescent="0.2">
      <c r="A123758">
        <v>2470142</v>
      </c>
      <c r="B123758" t="s">
        <v>8</v>
      </c>
      <c r="D123758" t="s">
        <v>1045</v>
      </c>
      <c r="E123758" t="s">
        <v>10</v>
      </c>
      <c r="G123758" t="s">
        <v>11</v>
      </c>
      <c r="H123758" t="s">
        <v>15</v>
      </c>
    </row>
    <row r="123759" spans="1:8" x14ac:dyDescent="0.2">
      <c r="A123759">
        <v>2470142</v>
      </c>
      <c r="B123759" t="s">
        <v>8</v>
      </c>
      <c r="D123759" t="s">
        <v>235</v>
      </c>
      <c r="E123759" t="s">
        <v>10</v>
      </c>
      <c r="G123759" t="s">
        <v>11</v>
      </c>
      <c r="H123759" t="s">
        <v>15</v>
      </c>
    </row>
    <row r="123760" spans="1:8" x14ac:dyDescent="0.2">
      <c r="A123760">
        <v>2470142</v>
      </c>
      <c r="B123760" t="s">
        <v>8</v>
      </c>
      <c r="D123760" t="s">
        <v>793</v>
      </c>
      <c r="E123760" t="s">
        <v>10</v>
      </c>
      <c r="G123760" t="s">
        <v>11</v>
      </c>
      <c r="H123760" t="s">
        <v>15</v>
      </c>
    </row>
    <row r="123761" spans="1:8" x14ac:dyDescent="0.2">
      <c r="A123761">
        <v>2470994</v>
      </c>
      <c r="B123761" t="s">
        <v>8</v>
      </c>
      <c r="D123761" t="s">
        <v>9</v>
      </c>
      <c r="E123761" t="s">
        <v>14</v>
      </c>
      <c r="G123761" t="s">
        <v>11</v>
      </c>
      <c r="H123761" t="s">
        <v>15</v>
      </c>
    </row>
    <row r="123762" spans="1:8" x14ac:dyDescent="0.2">
      <c r="A123762">
        <v>2467467</v>
      </c>
      <c r="B123762" t="s">
        <v>8</v>
      </c>
      <c r="D123762" t="s">
        <v>803</v>
      </c>
      <c r="E123762" t="s">
        <v>10</v>
      </c>
      <c r="G123762" t="s">
        <v>11</v>
      </c>
      <c r="H123762" t="s">
        <v>15</v>
      </c>
    </row>
    <row r="123763" spans="1:8" x14ac:dyDescent="0.2">
      <c r="A123763">
        <v>2469392</v>
      </c>
      <c r="B123763" t="s">
        <v>8</v>
      </c>
      <c r="D123763" t="s">
        <v>155</v>
      </c>
      <c r="E123763" t="s">
        <v>10</v>
      </c>
      <c r="G123763" t="s">
        <v>29</v>
      </c>
      <c r="H123763" t="s">
        <v>53</v>
      </c>
    </row>
    <row r="123764" spans="1:8" x14ac:dyDescent="0.2">
      <c r="A123764">
        <v>2469392</v>
      </c>
      <c r="B123764" t="s">
        <v>8</v>
      </c>
      <c r="D123764" t="s">
        <v>141</v>
      </c>
      <c r="E123764" t="s">
        <v>10</v>
      </c>
      <c r="G123764" t="s">
        <v>29</v>
      </c>
      <c r="H123764" t="s">
        <v>53</v>
      </c>
    </row>
    <row r="123765" spans="1:8" x14ac:dyDescent="0.2">
      <c r="A123765">
        <v>2480622</v>
      </c>
      <c r="B123765" t="s">
        <v>8</v>
      </c>
      <c r="D123765" t="s">
        <v>37</v>
      </c>
      <c r="E123765" t="s">
        <v>28</v>
      </c>
      <c r="G123765" t="s">
        <v>29</v>
      </c>
      <c r="H123765" t="s">
        <v>53</v>
      </c>
    </row>
    <row r="123766" spans="1:8" x14ac:dyDescent="0.2">
      <c r="A123766">
        <v>2470604</v>
      </c>
      <c r="B123766" t="s">
        <v>8</v>
      </c>
      <c r="D123766" t="s">
        <v>44</v>
      </c>
      <c r="E123766" t="s">
        <v>14</v>
      </c>
      <c r="G123766" t="s">
        <v>11</v>
      </c>
      <c r="H123766" t="s">
        <v>15</v>
      </c>
    </row>
    <row r="123767" spans="1:8" x14ac:dyDescent="0.2">
      <c r="A123767">
        <v>2470604</v>
      </c>
      <c r="B123767" t="s">
        <v>8</v>
      </c>
      <c r="D123767" t="s">
        <v>47</v>
      </c>
      <c r="E123767" t="s">
        <v>14</v>
      </c>
      <c r="G123767" t="s">
        <v>11</v>
      </c>
      <c r="H123767" t="s">
        <v>15</v>
      </c>
    </row>
    <row r="123768" spans="1:8" x14ac:dyDescent="0.2">
      <c r="A123768">
        <v>2470442</v>
      </c>
      <c r="B123768" t="s">
        <v>8</v>
      </c>
      <c r="D123768" t="s">
        <v>2344</v>
      </c>
      <c r="E123768" t="s">
        <v>28</v>
      </c>
      <c r="G123768" t="s">
        <v>11</v>
      </c>
      <c r="H123768" t="s">
        <v>15</v>
      </c>
    </row>
    <row r="123769" spans="1:8" x14ac:dyDescent="0.2">
      <c r="A123769">
        <v>2470605</v>
      </c>
      <c r="B123769" t="s">
        <v>8</v>
      </c>
      <c r="D123769" t="s">
        <v>240</v>
      </c>
      <c r="E123769" t="s">
        <v>28</v>
      </c>
      <c r="G123769" t="s">
        <v>29</v>
      </c>
      <c r="H123769" t="s">
        <v>53</v>
      </c>
    </row>
    <row r="123770" spans="1:8" x14ac:dyDescent="0.2">
      <c r="A123770">
        <v>2470605</v>
      </c>
      <c r="B123770" t="s">
        <v>8</v>
      </c>
      <c r="D123770" t="s">
        <v>133</v>
      </c>
      <c r="E123770" t="s">
        <v>28</v>
      </c>
      <c r="G123770" t="s">
        <v>29</v>
      </c>
      <c r="H123770" t="s">
        <v>58</v>
      </c>
    </row>
    <row r="123771" spans="1:8" x14ac:dyDescent="0.2">
      <c r="A123771">
        <v>2469067</v>
      </c>
      <c r="B123771" t="s">
        <v>8</v>
      </c>
      <c r="D123771" t="s">
        <v>197</v>
      </c>
      <c r="E123771" t="s">
        <v>28</v>
      </c>
      <c r="G123771" t="s">
        <v>29</v>
      </c>
      <c r="H123771" t="s">
        <v>53</v>
      </c>
    </row>
    <row r="123772" spans="1:8" x14ac:dyDescent="0.2">
      <c r="A123772">
        <v>2469067</v>
      </c>
      <c r="B123772" t="s">
        <v>8</v>
      </c>
      <c r="D123772" t="s">
        <v>133</v>
      </c>
      <c r="E123772" t="s">
        <v>28</v>
      </c>
      <c r="G123772" t="s">
        <v>29</v>
      </c>
      <c r="H123772" t="s">
        <v>58</v>
      </c>
    </row>
    <row r="123773" spans="1:8" x14ac:dyDescent="0.2">
      <c r="A123773">
        <v>2470606</v>
      </c>
      <c r="B123773" t="s">
        <v>8</v>
      </c>
      <c r="D123773" t="s">
        <v>128</v>
      </c>
      <c r="E123773" t="s">
        <v>28</v>
      </c>
      <c r="G123773" t="s">
        <v>11</v>
      </c>
      <c r="H123773" t="s">
        <v>15</v>
      </c>
    </row>
    <row r="123774" spans="1:8" x14ac:dyDescent="0.2">
      <c r="A123774">
        <v>2470606</v>
      </c>
      <c r="B123774" t="s">
        <v>8</v>
      </c>
      <c r="D123774" t="s">
        <v>131</v>
      </c>
      <c r="E123774" t="s">
        <v>28</v>
      </c>
      <c r="G123774" t="s">
        <v>11</v>
      </c>
      <c r="H123774" t="s">
        <v>15</v>
      </c>
    </row>
    <row r="123775" spans="1:8" x14ac:dyDescent="0.2">
      <c r="A123775">
        <v>2441447</v>
      </c>
      <c r="B123775" t="s">
        <v>8</v>
      </c>
      <c r="D123775" t="s">
        <v>327</v>
      </c>
      <c r="E123775" t="s">
        <v>28</v>
      </c>
      <c r="G123775" t="s">
        <v>11</v>
      </c>
      <c r="H123775" t="s">
        <v>15</v>
      </c>
    </row>
    <row r="123776" spans="1:8" x14ac:dyDescent="0.2">
      <c r="A123776">
        <v>2464557</v>
      </c>
      <c r="B123776" t="s">
        <v>8</v>
      </c>
      <c r="D123776" t="s">
        <v>80</v>
      </c>
      <c r="E123776" t="s">
        <v>28</v>
      </c>
      <c r="G123776" t="s">
        <v>29</v>
      </c>
      <c r="H123776" t="s">
        <v>53</v>
      </c>
    </row>
    <row r="123777" spans="1:8" x14ac:dyDescent="0.2">
      <c r="A123777">
        <v>2464557</v>
      </c>
      <c r="B123777" t="s">
        <v>8</v>
      </c>
      <c r="D123777" t="s">
        <v>123</v>
      </c>
      <c r="E123777" t="s">
        <v>28</v>
      </c>
      <c r="G123777" t="s">
        <v>29</v>
      </c>
      <c r="H123777" t="s">
        <v>53</v>
      </c>
    </row>
    <row r="123778" spans="1:8" x14ac:dyDescent="0.2">
      <c r="A123778">
        <v>2464557</v>
      </c>
      <c r="B123778" t="s">
        <v>8</v>
      </c>
      <c r="D123778" t="s">
        <v>118</v>
      </c>
      <c r="E123778" t="s">
        <v>28</v>
      </c>
      <c r="G123778" t="s">
        <v>29</v>
      </c>
      <c r="H123778" t="s">
        <v>58</v>
      </c>
    </row>
    <row r="123779" spans="1:8" x14ac:dyDescent="0.2">
      <c r="A123779">
        <v>2464557</v>
      </c>
      <c r="B123779" t="s">
        <v>8</v>
      </c>
      <c r="D123779" t="s">
        <v>119</v>
      </c>
      <c r="E123779" t="s">
        <v>28</v>
      </c>
      <c r="G123779" t="s">
        <v>29</v>
      </c>
      <c r="H123779" t="s">
        <v>58</v>
      </c>
    </row>
    <row r="123780" spans="1:8" x14ac:dyDescent="0.2">
      <c r="A123780">
        <v>2468044</v>
      </c>
      <c r="B123780" t="s">
        <v>8</v>
      </c>
      <c r="D123780" t="s">
        <v>74</v>
      </c>
      <c r="E123780" t="s">
        <v>10</v>
      </c>
      <c r="G123780" t="s">
        <v>11</v>
      </c>
      <c r="H123780" t="s">
        <v>15</v>
      </c>
    </row>
    <row r="123781" spans="1:8" x14ac:dyDescent="0.2">
      <c r="A123781">
        <v>2468760</v>
      </c>
      <c r="B123781" t="s">
        <v>8</v>
      </c>
      <c r="D123781" t="s">
        <v>27</v>
      </c>
      <c r="E123781" t="s">
        <v>28</v>
      </c>
      <c r="G123781" t="s">
        <v>11</v>
      </c>
      <c r="H123781" t="s">
        <v>15</v>
      </c>
    </row>
    <row r="123782" spans="1:8" x14ac:dyDescent="0.2">
      <c r="A123782">
        <v>2468462</v>
      </c>
      <c r="B123782" t="s">
        <v>8</v>
      </c>
      <c r="D123782" t="s">
        <v>141</v>
      </c>
      <c r="E123782" t="s">
        <v>10</v>
      </c>
      <c r="G123782" t="s">
        <v>29</v>
      </c>
      <c r="H123782" t="s">
        <v>53</v>
      </c>
    </row>
    <row r="123783" spans="1:8" x14ac:dyDescent="0.2">
      <c r="A123783">
        <v>2468462</v>
      </c>
      <c r="B123783" t="s">
        <v>8</v>
      </c>
      <c r="D123783" t="s">
        <v>239</v>
      </c>
      <c r="E123783" t="s">
        <v>10</v>
      </c>
      <c r="G123783" t="s">
        <v>29</v>
      </c>
      <c r="H123783" t="s">
        <v>53</v>
      </c>
    </row>
    <row r="123784" spans="1:8" x14ac:dyDescent="0.2">
      <c r="A123784">
        <v>2470995</v>
      </c>
      <c r="B123784" t="s">
        <v>8</v>
      </c>
      <c r="D123784" t="s">
        <v>49</v>
      </c>
      <c r="E123784" t="s">
        <v>14</v>
      </c>
      <c r="G123784" t="s">
        <v>11</v>
      </c>
      <c r="H123784" t="s">
        <v>15</v>
      </c>
    </row>
    <row r="123785" spans="1:8" x14ac:dyDescent="0.2">
      <c r="A123785">
        <v>2461617</v>
      </c>
      <c r="B123785" t="s">
        <v>8</v>
      </c>
      <c r="D123785" t="s">
        <v>43</v>
      </c>
      <c r="E123785" t="s">
        <v>10</v>
      </c>
      <c r="G123785" t="s">
        <v>11</v>
      </c>
      <c r="H123785" t="s">
        <v>15</v>
      </c>
    </row>
    <row r="123786" spans="1:8" x14ac:dyDescent="0.2">
      <c r="A123786">
        <v>2461617</v>
      </c>
      <c r="B123786" t="s">
        <v>8</v>
      </c>
      <c r="D123786" t="s">
        <v>63</v>
      </c>
      <c r="E123786" t="s">
        <v>10</v>
      </c>
      <c r="G123786" t="s">
        <v>11</v>
      </c>
      <c r="H123786" t="s">
        <v>15</v>
      </c>
    </row>
    <row r="123787" spans="1:8" x14ac:dyDescent="0.2">
      <c r="A123787">
        <v>2461617</v>
      </c>
      <c r="B123787" t="s">
        <v>8</v>
      </c>
      <c r="D123787" t="s">
        <v>150</v>
      </c>
      <c r="E123787" t="s">
        <v>10</v>
      </c>
      <c r="G123787" t="s">
        <v>11</v>
      </c>
      <c r="H123787" t="s">
        <v>15</v>
      </c>
    </row>
    <row r="123788" spans="1:8" x14ac:dyDescent="0.2">
      <c r="A123788">
        <v>2461617</v>
      </c>
      <c r="B123788" t="s">
        <v>8</v>
      </c>
      <c r="D123788" t="s">
        <v>40</v>
      </c>
      <c r="E123788" t="s">
        <v>10</v>
      </c>
      <c r="G123788" t="s">
        <v>11</v>
      </c>
      <c r="H123788" t="s">
        <v>15</v>
      </c>
    </row>
    <row r="123789" spans="1:8" x14ac:dyDescent="0.2">
      <c r="A123789">
        <v>2461617</v>
      </c>
      <c r="B123789" t="s">
        <v>8</v>
      </c>
      <c r="D123789" t="s">
        <v>148</v>
      </c>
      <c r="E123789" t="s">
        <v>10</v>
      </c>
      <c r="G123789" t="s">
        <v>11</v>
      </c>
      <c r="H123789" t="s">
        <v>15</v>
      </c>
    </row>
    <row r="123790" spans="1:8" x14ac:dyDescent="0.2">
      <c r="A123790">
        <v>2461617</v>
      </c>
      <c r="B123790" t="s">
        <v>8</v>
      </c>
      <c r="D123790" t="s">
        <v>282</v>
      </c>
      <c r="E123790" t="s">
        <v>10</v>
      </c>
      <c r="G123790" t="s">
        <v>11</v>
      </c>
      <c r="H123790" t="s">
        <v>15</v>
      </c>
    </row>
    <row r="123791" spans="1:8" x14ac:dyDescent="0.2">
      <c r="A123791">
        <v>2468621</v>
      </c>
      <c r="B123791" t="s">
        <v>8</v>
      </c>
      <c r="D123791" t="s">
        <v>208</v>
      </c>
      <c r="E123791" t="s">
        <v>10</v>
      </c>
      <c r="G123791" t="s">
        <v>11</v>
      </c>
      <c r="H123791" t="s">
        <v>15</v>
      </c>
    </row>
    <row r="123792" spans="1:8" x14ac:dyDescent="0.2">
      <c r="A123792">
        <v>2468621</v>
      </c>
      <c r="B123792" t="s">
        <v>8</v>
      </c>
      <c r="D123792" t="s">
        <v>31</v>
      </c>
      <c r="E123792" t="s">
        <v>10</v>
      </c>
      <c r="G123792" t="s">
        <v>11</v>
      </c>
      <c r="H123792" t="s">
        <v>15</v>
      </c>
    </row>
    <row r="123793" spans="1:8" x14ac:dyDescent="0.2">
      <c r="A123793">
        <v>2468621</v>
      </c>
      <c r="B123793" t="s">
        <v>8</v>
      </c>
      <c r="D123793" t="s">
        <v>208</v>
      </c>
      <c r="E123793" t="s">
        <v>10</v>
      </c>
      <c r="G123793" t="s">
        <v>11</v>
      </c>
      <c r="H123793" t="s">
        <v>15</v>
      </c>
    </row>
    <row r="123794" spans="1:8" x14ac:dyDescent="0.2">
      <c r="A123794">
        <v>2468621</v>
      </c>
      <c r="B123794" t="s">
        <v>8</v>
      </c>
      <c r="D123794" t="s">
        <v>31</v>
      </c>
      <c r="E123794" t="s">
        <v>10</v>
      </c>
      <c r="G123794" t="s">
        <v>11</v>
      </c>
      <c r="H123794" t="s">
        <v>15</v>
      </c>
    </row>
    <row r="123795" spans="1:8" x14ac:dyDescent="0.2">
      <c r="A123795">
        <v>2465778</v>
      </c>
      <c r="B123795" t="s">
        <v>8</v>
      </c>
      <c r="D123795" t="s">
        <v>125</v>
      </c>
      <c r="E123795" t="s">
        <v>28</v>
      </c>
      <c r="G123795" t="s">
        <v>29</v>
      </c>
      <c r="H123795" t="s">
        <v>30</v>
      </c>
    </row>
    <row r="123796" spans="1:8" x14ac:dyDescent="0.2">
      <c r="A123796">
        <v>2468622</v>
      </c>
      <c r="B123796" t="s">
        <v>8</v>
      </c>
      <c r="D123796" t="s">
        <v>23</v>
      </c>
      <c r="E123796" t="s">
        <v>10</v>
      </c>
      <c r="G123796" t="s">
        <v>11</v>
      </c>
      <c r="H123796" t="s">
        <v>15</v>
      </c>
    </row>
    <row r="123797" spans="1:8" x14ac:dyDescent="0.2">
      <c r="A123797">
        <v>2468622</v>
      </c>
      <c r="B123797" t="s">
        <v>8</v>
      </c>
      <c r="D123797" t="s">
        <v>2628</v>
      </c>
      <c r="E123797" t="s">
        <v>10</v>
      </c>
      <c r="G123797" t="s">
        <v>11</v>
      </c>
      <c r="H123797" t="s">
        <v>15</v>
      </c>
    </row>
    <row r="123798" spans="1:8" x14ac:dyDescent="0.2">
      <c r="A123798">
        <v>2472718</v>
      </c>
      <c r="B123798" t="s">
        <v>8</v>
      </c>
      <c r="D123798" t="s">
        <v>139</v>
      </c>
      <c r="E123798" t="s">
        <v>10</v>
      </c>
      <c r="G123798" t="s">
        <v>29</v>
      </c>
      <c r="H123798" t="s">
        <v>53</v>
      </c>
    </row>
    <row r="123799" spans="1:8" x14ac:dyDescent="0.2">
      <c r="A123799">
        <v>2468761</v>
      </c>
      <c r="B123799" t="s">
        <v>8</v>
      </c>
      <c r="D123799" t="s">
        <v>64</v>
      </c>
      <c r="E123799" t="s">
        <v>14</v>
      </c>
      <c r="G123799" t="s">
        <v>11</v>
      </c>
      <c r="H123799" t="s">
        <v>15</v>
      </c>
    </row>
    <row r="123800" spans="1:8" x14ac:dyDescent="0.2">
      <c r="A123800">
        <v>2468336</v>
      </c>
      <c r="B123800" t="s">
        <v>8</v>
      </c>
      <c r="D123800" t="s">
        <v>204</v>
      </c>
      <c r="E123800" t="s">
        <v>10</v>
      </c>
      <c r="G123800" t="s">
        <v>11</v>
      </c>
      <c r="H123800" t="s">
        <v>15</v>
      </c>
    </row>
    <row r="123801" spans="1:8" x14ac:dyDescent="0.2">
      <c r="A123801">
        <v>2469068</v>
      </c>
      <c r="B123801" t="s">
        <v>8</v>
      </c>
      <c r="D123801" t="s">
        <v>9</v>
      </c>
      <c r="E123801" t="s">
        <v>10</v>
      </c>
      <c r="G123801" t="s">
        <v>11</v>
      </c>
      <c r="H123801" t="s">
        <v>15</v>
      </c>
    </row>
    <row r="123802" spans="1:8" x14ac:dyDescent="0.2">
      <c r="A123802">
        <v>2469393</v>
      </c>
      <c r="B123802" t="s">
        <v>8</v>
      </c>
      <c r="D123802" t="s">
        <v>1483</v>
      </c>
      <c r="E123802" t="s">
        <v>10</v>
      </c>
      <c r="G123802" t="s">
        <v>11</v>
      </c>
      <c r="H123802" t="s">
        <v>15</v>
      </c>
    </row>
    <row r="123803" spans="1:8" x14ac:dyDescent="0.2">
      <c r="A123803">
        <v>2463502</v>
      </c>
      <c r="B123803" t="s">
        <v>8</v>
      </c>
      <c r="D123803" t="s">
        <v>152</v>
      </c>
      <c r="E123803" t="s">
        <v>28</v>
      </c>
      <c r="G123803" t="s">
        <v>11</v>
      </c>
      <c r="H123803" t="s">
        <v>15</v>
      </c>
    </row>
    <row r="123804" spans="1:8" x14ac:dyDescent="0.2">
      <c r="A123804">
        <v>2463502</v>
      </c>
      <c r="B123804" t="s">
        <v>8</v>
      </c>
      <c r="D123804" t="s">
        <v>131</v>
      </c>
      <c r="E123804" t="s">
        <v>28</v>
      </c>
      <c r="G123804" t="s">
        <v>11</v>
      </c>
      <c r="H123804" t="s">
        <v>15</v>
      </c>
    </row>
    <row r="123805" spans="1:8" x14ac:dyDescent="0.2">
      <c r="A123805">
        <v>2468463</v>
      </c>
      <c r="B123805" t="s">
        <v>8</v>
      </c>
      <c r="D123805" t="s">
        <v>132</v>
      </c>
      <c r="E123805" t="s">
        <v>28</v>
      </c>
      <c r="G123805" t="s">
        <v>11</v>
      </c>
      <c r="H123805" t="s">
        <v>15</v>
      </c>
    </row>
    <row r="123806" spans="1:8" x14ac:dyDescent="0.2">
      <c r="A123806">
        <v>2468463</v>
      </c>
      <c r="B123806" t="s">
        <v>8</v>
      </c>
      <c r="D123806" t="s">
        <v>133</v>
      </c>
      <c r="E123806" t="s">
        <v>28</v>
      </c>
      <c r="G123806" t="s">
        <v>11</v>
      </c>
      <c r="H123806" t="s">
        <v>15</v>
      </c>
    </row>
    <row r="123807" spans="1:8" x14ac:dyDescent="0.2">
      <c r="A123807">
        <v>2469069</v>
      </c>
      <c r="B123807" t="s">
        <v>8</v>
      </c>
      <c r="D123807" t="s">
        <v>167</v>
      </c>
      <c r="E123807" t="s">
        <v>10</v>
      </c>
      <c r="G123807" t="s">
        <v>11</v>
      </c>
      <c r="H123807" t="s">
        <v>15</v>
      </c>
    </row>
    <row r="123808" spans="1:8" x14ac:dyDescent="0.2">
      <c r="A123808">
        <v>2469069</v>
      </c>
      <c r="B123808" t="s">
        <v>8</v>
      </c>
      <c r="D123808" t="s">
        <v>70</v>
      </c>
      <c r="E123808" t="s">
        <v>10</v>
      </c>
      <c r="G123808" t="s">
        <v>11</v>
      </c>
      <c r="H123808" t="s">
        <v>15</v>
      </c>
    </row>
    <row r="123809" spans="1:8" x14ac:dyDescent="0.2">
      <c r="A123809">
        <v>2469561</v>
      </c>
      <c r="B123809" t="s">
        <v>8</v>
      </c>
      <c r="D123809" t="s">
        <v>65</v>
      </c>
      <c r="E123809" t="s">
        <v>10</v>
      </c>
      <c r="G123809" t="s">
        <v>11</v>
      </c>
      <c r="H123809" t="s">
        <v>15</v>
      </c>
    </row>
    <row r="123810" spans="1:8" x14ac:dyDescent="0.2">
      <c r="A123810">
        <v>2439291</v>
      </c>
      <c r="B123810" t="s">
        <v>8</v>
      </c>
      <c r="D123810" t="s">
        <v>1309</v>
      </c>
      <c r="E123810" t="s">
        <v>28</v>
      </c>
      <c r="G123810" t="s">
        <v>11</v>
      </c>
      <c r="H123810" t="s">
        <v>15</v>
      </c>
    </row>
    <row r="123811" spans="1:8" x14ac:dyDescent="0.2">
      <c r="A123811">
        <v>2439291</v>
      </c>
      <c r="B123811" t="s">
        <v>8</v>
      </c>
      <c r="D123811" t="s">
        <v>139</v>
      </c>
      <c r="E123811" t="s">
        <v>28</v>
      </c>
      <c r="G123811" t="s">
        <v>11</v>
      </c>
      <c r="H123811" t="s">
        <v>15</v>
      </c>
    </row>
    <row r="123812" spans="1:8" x14ac:dyDescent="0.2">
      <c r="A123812">
        <v>2439291</v>
      </c>
      <c r="B123812" t="s">
        <v>8</v>
      </c>
      <c r="D123812" t="s">
        <v>247</v>
      </c>
      <c r="E123812" t="s">
        <v>28</v>
      </c>
      <c r="G123812" t="s">
        <v>11</v>
      </c>
      <c r="H123812" t="s">
        <v>15</v>
      </c>
    </row>
    <row r="123813" spans="1:8" x14ac:dyDescent="0.2">
      <c r="A123813">
        <v>2453696</v>
      </c>
      <c r="B123813" t="s">
        <v>8</v>
      </c>
      <c r="D123813" t="s">
        <v>73</v>
      </c>
      <c r="E123813" t="s">
        <v>28</v>
      </c>
      <c r="G123813" t="s">
        <v>29</v>
      </c>
      <c r="H123813" t="s">
        <v>53</v>
      </c>
    </row>
    <row r="123814" spans="1:8" x14ac:dyDescent="0.2">
      <c r="A123814">
        <v>2468874</v>
      </c>
      <c r="B123814" t="s">
        <v>8</v>
      </c>
      <c r="D123814" t="s">
        <v>45</v>
      </c>
      <c r="E123814" t="s">
        <v>10</v>
      </c>
      <c r="G123814" t="s">
        <v>11</v>
      </c>
      <c r="H123814" t="s">
        <v>15</v>
      </c>
    </row>
    <row r="123815" spans="1:8" x14ac:dyDescent="0.2">
      <c r="A123815">
        <v>2469070</v>
      </c>
      <c r="B123815" t="s">
        <v>8</v>
      </c>
      <c r="D123815" t="s">
        <v>228</v>
      </c>
      <c r="E123815" t="s">
        <v>10</v>
      </c>
      <c r="G123815" t="s">
        <v>11</v>
      </c>
      <c r="H123815" t="s">
        <v>15</v>
      </c>
    </row>
    <row r="123816" spans="1:8" x14ac:dyDescent="0.2">
      <c r="A123816">
        <v>2467792</v>
      </c>
      <c r="B123816" t="s">
        <v>8</v>
      </c>
      <c r="D123816" t="s">
        <v>191</v>
      </c>
      <c r="E123816" t="s">
        <v>28</v>
      </c>
      <c r="G123816" t="s">
        <v>29</v>
      </c>
      <c r="H123816" t="s">
        <v>30</v>
      </c>
    </row>
    <row r="123817" spans="1:8" x14ac:dyDescent="0.2">
      <c r="A123817">
        <v>2467792</v>
      </c>
      <c r="B123817" t="s">
        <v>8</v>
      </c>
      <c r="D123817" t="s">
        <v>80</v>
      </c>
      <c r="E123817" t="s">
        <v>28</v>
      </c>
      <c r="G123817" t="s">
        <v>29</v>
      </c>
      <c r="H123817" t="s">
        <v>30</v>
      </c>
    </row>
    <row r="123818" spans="1:8" x14ac:dyDescent="0.2">
      <c r="A123818">
        <v>2467792</v>
      </c>
      <c r="B123818" t="s">
        <v>8</v>
      </c>
      <c r="D123818" t="s">
        <v>119</v>
      </c>
      <c r="E123818" t="s">
        <v>28</v>
      </c>
      <c r="G123818" t="s">
        <v>29</v>
      </c>
      <c r="H123818" t="s">
        <v>58</v>
      </c>
    </row>
    <row r="123819" spans="1:8" x14ac:dyDescent="0.2">
      <c r="A123819">
        <v>2467792</v>
      </c>
      <c r="B123819" t="s">
        <v>8</v>
      </c>
      <c r="D123819" t="s">
        <v>118</v>
      </c>
      <c r="E123819" t="s">
        <v>28</v>
      </c>
      <c r="G123819" t="s">
        <v>29</v>
      </c>
      <c r="H123819" t="s">
        <v>58</v>
      </c>
    </row>
    <row r="123820" spans="1:8" x14ac:dyDescent="0.2">
      <c r="A123820">
        <v>2462582</v>
      </c>
      <c r="B123820" t="s">
        <v>8</v>
      </c>
      <c r="D123820" t="s">
        <v>160</v>
      </c>
      <c r="E123820" t="s">
        <v>10</v>
      </c>
      <c r="G123820" t="s">
        <v>29</v>
      </c>
      <c r="H123820" t="s">
        <v>53</v>
      </c>
    </row>
    <row r="123821" spans="1:8" x14ac:dyDescent="0.2">
      <c r="A123821">
        <v>2464558</v>
      </c>
      <c r="B123821" t="s">
        <v>8</v>
      </c>
      <c r="D123821" t="s">
        <v>74</v>
      </c>
      <c r="E123821" t="s">
        <v>28</v>
      </c>
      <c r="G123821" t="s">
        <v>29</v>
      </c>
      <c r="H123821" t="s">
        <v>53</v>
      </c>
    </row>
    <row r="123822" spans="1:8" x14ac:dyDescent="0.2">
      <c r="A123822">
        <v>2464558</v>
      </c>
      <c r="B123822" t="s">
        <v>8</v>
      </c>
      <c r="D123822" t="s">
        <v>257</v>
      </c>
      <c r="E123822" t="s">
        <v>28</v>
      </c>
      <c r="G123822" t="s">
        <v>11</v>
      </c>
      <c r="H123822" t="s">
        <v>15</v>
      </c>
    </row>
    <row r="123823" spans="1:8" x14ac:dyDescent="0.2">
      <c r="A123823">
        <v>2467793</v>
      </c>
      <c r="B123823" t="s">
        <v>8</v>
      </c>
      <c r="D123823" t="s">
        <v>47</v>
      </c>
      <c r="E123823" t="s">
        <v>10</v>
      </c>
      <c r="G123823" t="s">
        <v>11</v>
      </c>
      <c r="H123823" t="s">
        <v>15</v>
      </c>
    </row>
    <row r="123824" spans="1:8" x14ac:dyDescent="0.2">
      <c r="A123824">
        <v>2463335</v>
      </c>
      <c r="B123824" t="s">
        <v>8</v>
      </c>
      <c r="D123824" t="s">
        <v>268</v>
      </c>
      <c r="E123824" t="s">
        <v>41</v>
      </c>
      <c r="G123824" t="s">
        <v>11</v>
      </c>
      <c r="H123824" t="s">
        <v>15</v>
      </c>
    </row>
    <row r="123825" spans="1:8" x14ac:dyDescent="0.2">
      <c r="A123825">
        <v>2469071</v>
      </c>
      <c r="B123825" t="s">
        <v>8</v>
      </c>
      <c r="D123825" t="s">
        <v>251</v>
      </c>
      <c r="E123825" t="s">
        <v>10</v>
      </c>
      <c r="G123825" t="s">
        <v>11</v>
      </c>
      <c r="H123825" t="s">
        <v>15</v>
      </c>
    </row>
    <row r="123826" spans="1:8" x14ac:dyDescent="0.2">
      <c r="A123826">
        <v>2469071</v>
      </c>
      <c r="B123826" t="s">
        <v>8</v>
      </c>
      <c r="D123826" t="s">
        <v>129</v>
      </c>
      <c r="E123826" t="s">
        <v>10</v>
      </c>
      <c r="G123826" t="s">
        <v>11</v>
      </c>
      <c r="H123826" t="s">
        <v>15</v>
      </c>
    </row>
    <row r="123827" spans="1:8" x14ac:dyDescent="0.2">
      <c r="A123827">
        <v>2469071</v>
      </c>
      <c r="B123827" t="s">
        <v>8</v>
      </c>
      <c r="D123827" t="s">
        <v>65</v>
      </c>
      <c r="E123827" t="s">
        <v>10</v>
      </c>
      <c r="G123827" t="s">
        <v>11</v>
      </c>
      <c r="H123827" t="s">
        <v>15</v>
      </c>
    </row>
    <row r="123828" spans="1:8" x14ac:dyDescent="0.2">
      <c r="A123828">
        <v>2463681</v>
      </c>
      <c r="B123828" t="s">
        <v>8</v>
      </c>
      <c r="D123828" t="s">
        <v>282</v>
      </c>
      <c r="E123828" t="s">
        <v>14</v>
      </c>
      <c r="G123828" t="s">
        <v>11</v>
      </c>
      <c r="H123828" t="s">
        <v>15</v>
      </c>
    </row>
    <row r="123829" spans="1:8" x14ac:dyDescent="0.2">
      <c r="A123829">
        <v>2454095</v>
      </c>
      <c r="B123829" t="s">
        <v>8</v>
      </c>
      <c r="D123829" t="s">
        <v>201</v>
      </c>
      <c r="E123829" t="s">
        <v>10</v>
      </c>
      <c r="G123829" t="s">
        <v>11</v>
      </c>
      <c r="H123829" t="s">
        <v>15</v>
      </c>
    </row>
    <row r="123830" spans="1:8" x14ac:dyDescent="0.2">
      <c r="A123830">
        <v>2469394</v>
      </c>
      <c r="B123830" t="s">
        <v>8</v>
      </c>
      <c r="D123830" t="s">
        <v>36</v>
      </c>
      <c r="E123830" t="s">
        <v>14</v>
      </c>
      <c r="G123830" t="s">
        <v>11</v>
      </c>
      <c r="H123830" t="s">
        <v>12</v>
      </c>
    </row>
    <row r="123831" spans="1:8" x14ac:dyDescent="0.2">
      <c r="A123831">
        <v>2466365</v>
      </c>
      <c r="B123831" t="s">
        <v>8</v>
      </c>
      <c r="D123831" t="s">
        <v>256</v>
      </c>
      <c r="E123831" t="s">
        <v>28</v>
      </c>
      <c r="G123831" t="s">
        <v>29</v>
      </c>
      <c r="H123831" t="s">
        <v>30</v>
      </c>
    </row>
    <row r="123832" spans="1:8" x14ac:dyDescent="0.2">
      <c r="A123832">
        <v>2466365</v>
      </c>
      <c r="B123832" t="s">
        <v>8</v>
      </c>
      <c r="D123832" t="s">
        <v>256</v>
      </c>
      <c r="E123832" t="s">
        <v>28</v>
      </c>
      <c r="G123832" t="s">
        <v>11</v>
      </c>
      <c r="H123832" t="s">
        <v>15</v>
      </c>
    </row>
    <row r="123833" spans="1:8" x14ac:dyDescent="0.2">
      <c r="A123833">
        <v>2469562</v>
      </c>
      <c r="B123833" t="s">
        <v>8</v>
      </c>
      <c r="D123833" t="s">
        <v>297</v>
      </c>
      <c r="E123833" t="s">
        <v>187</v>
      </c>
      <c r="G123833" t="s">
        <v>11</v>
      </c>
      <c r="H123833" t="s">
        <v>15</v>
      </c>
    </row>
    <row r="123834" spans="1:8" x14ac:dyDescent="0.2">
      <c r="A123834">
        <v>2469562</v>
      </c>
      <c r="B123834" t="s">
        <v>8</v>
      </c>
      <c r="D123834" t="s">
        <v>95</v>
      </c>
      <c r="E123834" t="s">
        <v>187</v>
      </c>
      <c r="G123834" t="s">
        <v>11</v>
      </c>
      <c r="H123834" t="s">
        <v>15</v>
      </c>
    </row>
    <row r="123835" spans="1:8" x14ac:dyDescent="0.2">
      <c r="A123835">
        <v>2469562</v>
      </c>
      <c r="B123835" t="s">
        <v>8</v>
      </c>
      <c r="D123835" t="s">
        <v>91</v>
      </c>
      <c r="E123835" t="s">
        <v>187</v>
      </c>
      <c r="G123835" t="s">
        <v>11</v>
      </c>
      <c r="H123835" t="s">
        <v>15</v>
      </c>
    </row>
    <row r="123836" spans="1:8" x14ac:dyDescent="0.2">
      <c r="A123836">
        <v>2469562</v>
      </c>
      <c r="B123836" t="s">
        <v>8</v>
      </c>
      <c r="D123836" t="s">
        <v>89</v>
      </c>
      <c r="E123836" t="s">
        <v>187</v>
      </c>
      <c r="G123836" t="s">
        <v>11</v>
      </c>
      <c r="H123836" t="s">
        <v>15</v>
      </c>
    </row>
    <row r="123837" spans="1:8" x14ac:dyDescent="0.2">
      <c r="A123837">
        <v>2469562</v>
      </c>
      <c r="B123837" t="s">
        <v>8</v>
      </c>
      <c r="D123837" t="s">
        <v>97</v>
      </c>
      <c r="E123837" t="s">
        <v>187</v>
      </c>
      <c r="G123837" t="s">
        <v>11</v>
      </c>
      <c r="H123837" t="s">
        <v>15</v>
      </c>
    </row>
    <row r="123838" spans="1:8" x14ac:dyDescent="0.2">
      <c r="A123838">
        <v>2469562</v>
      </c>
      <c r="B123838" t="s">
        <v>8</v>
      </c>
      <c r="D123838" t="s">
        <v>92</v>
      </c>
      <c r="E123838" t="s">
        <v>187</v>
      </c>
      <c r="G123838" t="s">
        <v>11</v>
      </c>
      <c r="H123838" t="s">
        <v>15</v>
      </c>
    </row>
    <row r="123839" spans="1:8" x14ac:dyDescent="0.2">
      <c r="A123839">
        <v>2469562</v>
      </c>
      <c r="B123839" t="s">
        <v>8</v>
      </c>
      <c r="D123839" t="s">
        <v>113</v>
      </c>
      <c r="E123839" t="s">
        <v>187</v>
      </c>
      <c r="G123839" t="s">
        <v>11</v>
      </c>
      <c r="H123839" t="s">
        <v>15</v>
      </c>
    </row>
    <row r="123840" spans="1:8" x14ac:dyDescent="0.2">
      <c r="A123840">
        <v>2469562</v>
      </c>
      <c r="B123840" t="s">
        <v>8</v>
      </c>
      <c r="D123840" t="s">
        <v>114</v>
      </c>
      <c r="E123840" t="s">
        <v>187</v>
      </c>
      <c r="G123840" t="s">
        <v>11</v>
      </c>
      <c r="H123840" t="s">
        <v>15</v>
      </c>
    </row>
    <row r="123841" spans="1:8" x14ac:dyDescent="0.2">
      <c r="A123841">
        <v>2469562</v>
      </c>
      <c r="B123841" t="s">
        <v>8</v>
      </c>
      <c r="D123841" t="s">
        <v>276</v>
      </c>
      <c r="E123841" t="s">
        <v>187</v>
      </c>
      <c r="G123841" t="s">
        <v>11</v>
      </c>
      <c r="H123841" t="s">
        <v>15</v>
      </c>
    </row>
    <row r="123842" spans="1:8" x14ac:dyDescent="0.2">
      <c r="A123842">
        <v>2469562</v>
      </c>
      <c r="B123842" t="s">
        <v>8</v>
      </c>
      <c r="D123842" t="s">
        <v>189</v>
      </c>
      <c r="E123842" t="s">
        <v>187</v>
      </c>
      <c r="G123842" t="s">
        <v>11</v>
      </c>
      <c r="H123842" t="s">
        <v>15</v>
      </c>
    </row>
    <row r="123843" spans="1:8" x14ac:dyDescent="0.2">
      <c r="A123843">
        <v>2469562</v>
      </c>
      <c r="B123843" t="s">
        <v>8</v>
      </c>
      <c r="D123843" t="s">
        <v>986</v>
      </c>
      <c r="E123843" t="s">
        <v>187</v>
      </c>
      <c r="G123843" t="s">
        <v>11</v>
      </c>
      <c r="H123843" t="s">
        <v>15</v>
      </c>
    </row>
    <row r="123844" spans="1:8" x14ac:dyDescent="0.2">
      <c r="A123844">
        <v>2469562</v>
      </c>
      <c r="B123844" t="s">
        <v>8</v>
      </c>
      <c r="D123844" t="s">
        <v>190</v>
      </c>
      <c r="E123844" t="s">
        <v>187</v>
      </c>
      <c r="G123844" t="s">
        <v>11</v>
      </c>
      <c r="H123844" t="s">
        <v>15</v>
      </c>
    </row>
    <row r="123845" spans="1:8" x14ac:dyDescent="0.2">
      <c r="A123845">
        <v>2469747</v>
      </c>
      <c r="B123845" t="s">
        <v>8</v>
      </c>
      <c r="D123845" t="s">
        <v>65</v>
      </c>
      <c r="E123845" t="s">
        <v>14</v>
      </c>
      <c r="G123845" t="s">
        <v>11</v>
      </c>
      <c r="H123845" t="s">
        <v>15</v>
      </c>
    </row>
    <row r="123846" spans="1:8" x14ac:dyDescent="0.2">
      <c r="A123846">
        <v>2460491</v>
      </c>
      <c r="B123846" t="s">
        <v>8</v>
      </c>
      <c r="D123846" t="s">
        <v>118</v>
      </c>
      <c r="E123846" t="s">
        <v>28</v>
      </c>
      <c r="G123846" t="s">
        <v>11</v>
      </c>
      <c r="H123846" t="s">
        <v>15</v>
      </c>
    </row>
    <row r="123847" spans="1:8" x14ac:dyDescent="0.2">
      <c r="A123847">
        <v>2460491</v>
      </c>
      <c r="B123847" t="s">
        <v>8</v>
      </c>
      <c r="D123847" t="s">
        <v>80</v>
      </c>
      <c r="E123847" t="s">
        <v>28</v>
      </c>
      <c r="G123847" t="s">
        <v>11</v>
      </c>
      <c r="H123847" t="s">
        <v>15</v>
      </c>
    </row>
    <row r="123848" spans="1:8" x14ac:dyDescent="0.2">
      <c r="A123848">
        <v>2460491</v>
      </c>
      <c r="B123848" t="s">
        <v>8</v>
      </c>
      <c r="D123848" t="s">
        <v>117</v>
      </c>
      <c r="E123848" t="s">
        <v>28</v>
      </c>
      <c r="G123848" t="s">
        <v>11</v>
      </c>
      <c r="H123848" t="s">
        <v>15</v>
      </c>
    </row>
    <row r="123849" spans="1:8" x14ac:dyDescent="0.2">
      <c r="A123849">
        <v>2460491</v>
      </c>
      <c r="B123849" t="s">
        <v>8</v>
      </c>
      <c r="D123849" t="s">
        <v>119</v>
      </c>
      <c r="E123849" t="s">
        <v>28</v>
      </c>
      <c r="G123849" t="s">
        <v>11</v>
      </c>
      <c r="H123849" t="s">
        <v>15</v>
      </c>
    </row>
    <row r="123850" spans="1:8" x14ac:dyDescent="0.2">
      <c r="A123850">
        <v>2469563</v>
      </c>
      <c r="B123850" t="s">
        <v>8</v>
      </c>
      <c r="D123850" t="s">
        <v>2629</v>
      </c>
      <c r="E123850" t="s">
        <v>57</v>
      </c>
      <c r="G123850" t="s">
        <v>11</v>
      </c>
      <c r="H123850" t="s">
        <v>15</v>
      </c>
    </row>
    <row r="123851" spans="1:8" x14ac:dyDescent="0.2">
      <c r="A123851">
        <v>2469563</v>
      </c>
      <c r="B123851" t="s">
        <v>8</v>
      </c>
      <c r="D123851" t="s">
        <v>1614</v>
      </c>
      <c r="E123851" t="s">
        <v>57</v>
      </c>
      <c r="G123851" t="s">
        <v>11</v>
      </c>
      <c r="H123851" t="s">
        <v>15</v>
      </c>
    </row>
    <row r="123852" spans="1:8" x14ac:dyDescent="0.2">
      <c r="A123852">
        <v>2469563</v>
      </c>
      <c r="B123852" t="s">
        <v>8</v>
      </c>
      <c r="D123852" t="s">
        <v>1614</v>
      </c>
      <c r="E123852" t="s">
        <v>57</v>
      </c>
      <c r="G123852" t="s">
        <v>11</v>
      </c>
      <c r="H123852" t="s">
        <v>15</v>
      </c>
    </row>
    <row r="123853" spans="1:8" x14ac:dyDescent="0.2">
      <c r="A123853">
        <v>2433108</v>
      </c>
      <c r="B123853" t="s">
        <v>8</v>
      </c>
      <c r="D123853" t="s">
        <v>146</v>
      </c>
      <c r="E123853" t="s">
        <v>10</v>
      </c>
      <c r="G123853" t="s">
        <v>11</v>
      </c>
      <c r="H123853" t="s">
        <v>15</v>
      </c>
    </row>
    <row r="123854" spans="1:8" x14ac:dyDescent="0.2">
      <c r="A123854">
        <v>2451208</v>
      </c>
      <c r="B123854" t="s">
        <v>8</v>
      </c>
      <c r="D123854" t="s">
        <v>783</v>
      </c>
      <c r="E123854" t="s">
        <v>10</v>
      </c>
      <c r="G123854" t="s">
        <v>11</v>
      </c>
      <c r="H123854" t="s">
        <v>12</v>
      </c>
    </row>
    <row r="123855" spans="1:8" x14ac:dyDescent="0.2">
      <c r="A123855">
        <v>2451208</v>
      </c>
      <c r="B123855" t="s">
        <v>8</v>
      </c>
      <c r="D123855" t="s">
        <v>125</v>
      </c>
      <c r="E123855" t="s">
        <v>10</v>
      </c>
      <c r="G123855" t="s">
        <v>11</v>
      </c>
      <c r="H123855" t="s">
        <v>12</v>
      </c>
    </row>
    <row r="123856" spans="1:8" x14ac:dyDescent="0.2">
      <c r="A123856">
        <v>2469748</v>
      </c>
      <c r="B123856" t="s">
        <v>8</v>
      </c>
      <c r="D123856" t="s">
        <v>70</v>
      </c>
      <c r="E123856" t="s">
        <v>10</v>
      </c>
      <c r="G123856" t="s">
        <v>29</v>
      </c>
      <c r="H123856" t="s">
        <v>30</v>
      </c>
    </row>
    <row r="123857" spans="1:8" x14ac:dyDescent="0.2">
      <c r="A123857">
        <v>2469891</v>
      </c>
      <c r="B123857" t="s">
        <v>8</v>
      </c>
      <c r="D123857" t="s">
        <v>9</v>
      </c>
      <c r="E123857" t="s">
        <v>10</v>
      </c>
      <c r="G123857" t="s">
        <v>11</v>
      </c>
      <c r="H123857" t="s">
        <v>15</v>
      </c>
    </row>
    <row r="123858" spans="1:8" x14ac:dyDescent="0.2">
      <c r="A123858">
        <v>2459140</v>
      </c>
      <c r="B123858" t="s">
        <v>8</v>
      </c>
      <c r="D123858" t="s">
        <v>130</v>
      </c>
      <c r="E123858" t="s">
        <v>28</v>
      </c>
      <c r="G123858" t="s">
        <v>11</v>
      </c>
      <c r="H123858" t="s">
        <v>15</v>
      </c>
    </row>
    <row r="123859" spans="1:8" x14ac:dyDescent="0.2">
      <c r="A123859">
        <v>2459140</v>
      </c>
      <c r="B123859" t="s">
        <v>8</v>
      </c>
      <c r="D123859" t="s">
        <v>65</v>
      </c>
      <c r="E123859" t="s">
        <v>28</v>
      </c>
      <c r="G123859" t="s">
        <v>11</v>
      </c>
      <c r="H123859" t="s">
        <v>15</v>
      </c>
    </row>
    <row r="123860" spans="1:8" x14ac:dyDescent="0.2">
      <c r="A123860">
        <v>2469749</v>
      </c>
      <c r="B123860" t="s">
        <v>8</v>
      </c>
      <c r="D123860" t="s">
        <v>52</v>
      </c>
      <c r="E123860" t="s">
        <v>10</v>
      </c>
      <c r="G123860" t="s">
        <v>11</v>
      </c>
      <c r="H123860" t="s">
        <v>15</v>
      </c>
    </row>
    <row r="123861" spans="1:8" x14ac:dyDescent="0.2">
      <c r="A123861">
        <v>2451544</v>
      </c>
      <c r="B123861" t="s">
        <v>8</v>
      </c>
      <c r="D123861" t="s">
        <v>126</v>
      </c>
      <c r="E123861" t="s">
        <v>28</v>
      </c>
      <c r="G123861" t="s">
        <v>29</v>
      </c>
      <c r="H123861" t="s">
        <v>53</v>
      </c>
    </row>
    <row r="123862" spans="1:8" x14ac:dyDescent="0.2">
      <c r="A123862">
        <v>2451544</v>
      </c>
      <c r="B123862" t="s">
        <v>8</v>
      </c>
      <c r="D123862" t="s">
        <v>820</v>
      </c>
      <c r="E123862" t="s">
        <v>28</v>
      </c>
      <c r="G123862" t="s">
        <v>11</v>
      </c>
      <c r="H123862" t="s">
        <v>15</v>
      </c>
    </row>
    <row r="123863" spans="1:8" x14ac:dyDescent="0.2">
      <c r="A123863">
        <v>2469750</v>
      </c>
      <c r="B123863" t="s">
        <v>8</v>
      </c>
      <c r="D123863" t="s">
        <v>151</v>
      </c>
      <c r="E123863" t="s">
        <v>10</v>
      </c>
      <c r="G123863" t="s">
        <v>11</v>
      </c>
      <c r="H123863" t="s">
        <v>15</v>
      </c>
    </row>
    <row r="123864" spans="1:8" x14ac:dyDescent="0.2">
      <c r="A123864">
        <v>2468822</v>
      </c>
      <c r="B123864" t="s">
        <v>8</v>
      </c>
      <c r="D123864" t="s">
        <v>318</v>
      </c>
      <c r="E123864" t="s">
        <v>28</v>
      </c>
      <c r="G123864" t="s">
        <v>11</v>
      </c>
      <c r="H123864" t="s">
        <v>15</v>
      </c>
    </row>
    <row r="123865" spans="1:8" x14ac:dyDescent="0.2">
      <c r="A123865">
        <v>2468822</v>
      </c>
      <c r="B123865" t="s">
        <v>8</v>
      </c>
      <c r="D123865" t="s">
        <v>133</v>
      </c>
      <c r="E123865" t="s">
        <v>28</v>
      </c>
      <c r="G123865" t="s">
        <v>11</v>
      </c>
      <c r="H123865" t="s">
        <v>15</v>
      </c>
    </row>
    <row r="123866" spans="1:8" x14ac:dyDescent="0.2">
      <c r="A123866">
        <v>2471459</v>
      </c>
      <c r="B123866" t="s">
        <v>8</v>
      </c>
      <c r="D123866" t="s">
        <v>136</v>
      </c>
      <c r="E123866" t="s">
        <v>28</v>
      </c>
      <c r="G123866" t="s">
        <v>11</v>
      </c>
      <c r="H123866" t="s">
        <v>15</v>
      </c>
    </row>
    <row r="123867" spans="1:8" x14ac:dyDescent="0.2">
      <c r="A123867">
        <v>2471459</v>
      </c>
      <c r="B123867" t="s">
        <v>8</v>
      </c>
      <c r="D123867" t="s">
        <v>131</v>
      </c>
      <c r="E123867" t="s">
        <v>28</v>
      </c>
      <c r="G123867" t="s">
        <v>11</v>
      </c>
      <c r="H123867" t="s">
        <v>15</v>
      </c>
    </row>
    <row r="123868" spans="1:8" x14ac:dyDescent="0.2">
      <c r="A123868">
        <v>2469751</v>
      </c>
      <c r="B123868" t="s">
        <v>8</v>
      </c>
      <c r="D123868" t="s">
        <v>251</v>
      </c>
      <c r="E123868" t="s">
        <v>10</v>
      </c>
      <c r="G123868" t="s">
        <v>11</v>
      </c>
      <c r="H123868" t="s">
        <v>15</v>
      </c>
    </row>
    <row r="123869" spans="1:8" x14ac:dyDescent="0.2">
      <c r="A123869">
        <v>2470143</v>
      </c>
      <c r="B123869" t="s">
        <v>8</v>
      </c>
      <c r="D123869" t="s">
        <v>21</v>
      </c>
      <c r="E123869" t="s">
        <v>10</v>
      </c>
      <c r="G123869" t="s">
        <v>11</v>
      </c>
      <c r="H123869" t="s">
        <v>15</v>
      </c>
    </row>
    <row r="123870" spans="1:8" x14ac:dyDescent="0.2">
      <c r="A123870">
        <v>2470143</v>
      </c>
      <c r="B123870" t="s">
        <v>8</v>
      </c>
      <c r="D123870" t="s">
        <v>778</v>
      </c>
      <c r="E123870" t="s">
        <v>10</v>
      </c>
      <c r="G123870" t="s">
        <v>11</v>
      </c>
      <c r="H123870" t="s">
        <v>15</v>
      </c>
    </row>
    <row r="123871" spans="1:8" x14ac:dyDescent="0.2">
      <c r="A123871">
        <v>2470143</v>
      </c>
      <c r="B123871" t="s">
        <v>8</v>
      </c>
      <c r="D123871" t="s">
        <v>21</v>
      </c>
      <c r="E123871" t="s">
        <v>10</v>
      </c>
      <c r="G123871" t="s">
        <v>11</v>
      </c>
      <c r="H123871" t="s">
        <v>15</v>
      </c>
    </row>
    <row r="123872" spans="1:8" x14ac:dyDescent="0.2">
      <c r="A123872">
        <v>2470143</v>
      </c>
      <c r="B123872" t="s">
        <v>8</v>
      </c>
      <c r="D123872" t="s">
        <v>778</v>
      </c>
      <c r="E123872" t="s">
        <v>10</v>
      </c>
      <c r="G123872" t="s">
        <v>11</v>
      </c>
      <c r="H123872" t="s">
        <v>15</v>
      </c>
    </row>
    <row r="123873" spans="1:8" x14ac:dyDescent="0.2">
      <c r="A123873">
        <v>2470143</v>
      </c>
      <c r="B123873" t="s">
        <v>8</v>
      </c>
      <c r="D123873" t="s">
        <v>66</v>
      </c>
      <c r="E123873" t="s">
        <v>10</v>
      </c>
      <c r="G123873" t="s">
        <v>11</v>
      </c>
      <c r="H123873" t="s">
        <v>15</v>
      </c>
    </row>
    <row r="123874" spans="1:8" x14ac:dyDescent="0.2">
      <c r="A123874">
        <v>2469752</v>
      </c>
      <c r="B123874" t="s">
        <v>8</v>
      </c>
      <c r="D123874" t="s">
        <v>121</v>
      </c>
      <c r="E123874" t="s">
        <v>28</v>
      </c>
      <c r="G123874" t="s">
        <v>11</v>
      </c>
      <c r="H123874" t="s">
        <v>15</v>
      </c>
    </row>
    <row r="123875" spans="1:8" x14ac:dyDescent="0.2">
      <c r="A123875">
        <v>2469752</v>
      </c>
      <c r="B123875" t="s">
        <v>8</v>
      </c>
      <c r="D123875" t="s">
        <v>225</v>
      </c>
      <c r="E123875" t="s">
        <v>28</v>
      </c>
      <c r="G123875" t="s">
        <v>11</v>
      </c>
      <c r="H123875" t="s">
        <v>15</v>
      </c>
    </row>
    <row r="123876" spans="1:8" x14ac:dyDescent="0.2">
      <c r="A123876">
        <v>2469752</v>
      </c>
      <c r="B123876" t="s">
        <v>8</v>
      </c>
      <c r="D123876" t="s">
        <v>233</v>
      </c>
      <c r="E123876" t="s">
        <v>28</v>
      </c>
      <c r="G123876" t="s">
        <v>11</v>
      </c>
      <c r="H123876" t="s">
        <v>15</v>
      </c>
    </row>
    <row r="123877" spans="1:8" x14ac:dyDescent="0.2">
      <c r="A123877">
        <v>2469752</v>
      </c>
      <c r="B123877" t="s">
        <v>8</v>
      </c>
      <c r="D123877" t="s">
        <v>784</v>
      </c>
      <c r="E123877" t="s">
        <v>28</v>
      </c>
      <c r="G123877" t="s">
        <v>11</v>
      </c>
      <c r="H123877" t="s">
        <v>15</v>
      </c>
    </row>
    <row r="123878" spans="1:8" x14ac:dyDescent="0.2">
      <c r="A123878">
        <v>2458007</v>
      </c>
      <c r="B123878" t="s">
        <v>8</v>
      </c>
      <c r="D123878" t="s">
        <v>205</v>
      </c>
      <c r="E123878" t="s">
        <v>10</v>
      </c>
      <c r="G123878" t="s">
        <v>11</v>
      </c>
      <c r="H123878" t="s">
        <v>15</v>
      </c>
    </row>
    <row r="123879" spans="1:8" x14ac:dyDescent="0.2">
      <c r="A123879">
        <v>2469988</v>
      </c>
      <c r="B123879" t="s">
        <v>8</v>
      </c>
      <c r="D123879" t="s">
        <v>44</v>
      </c>
      <c r="E123879" t="s">
        <v>10</v>
      </c>
      <c r="G123879" t="s">
        <v>11</v>
      </c>
      <c r="H123879" t="s">
        <v>15</v>
      </c>
    </row>
    <row r="123880" spans="1:8" x14ac:dyDescent="0.2">
      <c r="A123880">
        <v>2469988</v>
      </c>
      <c r="B123880" t="s">
        <v>8</v>
      </c>
      <c r="D123880" t="s">
        <v>47</v>
      </c>
      <c r="E123880" t="s">
        <v>10</v>
      </c>
      <c r="G123880" t="s">
        <v>11</v>
      </c>
      <c r="H123880" t="s">
        <v>15</v>
      </c>
    </row>
    <row r="123881" spans="1:8" x14ac:dyDescent="0.2">
      <c r="A123881">
        <v>2469988</v>
      </c>
      <c r="B123881" t="s">
        <v>8</v>
      </c>
      <c r="D123881" t="s">
        <v>212</v>
      </c>
      <c r="E123881" t="s">
        <v>10</v>
      </c>
      <c r="G123881" t="s">
        <v>11</v>
      </c>
      <c r="H123881" t="s">
        <v>15</v>
      </c>
    </row>
    <row r="123882" spans="1:8" x14ac:dyDescent="0.2">
      <c r="A123882">
        <v>2469988</v>
      </c>
      <c r="B123882" t="s">
        <v>8</v>
      </c>
      <c r="D123882" t="s">
        <v>151</v>
      </c>
      <c r="E123882" t="s">
        <v>10</v>
      </c>
      <c r="G123882" t="s">
        <v>11</v>
      </c>
      <c r="H123882" t="s">
        <v>15</v>
      </c>
    </row>
    <row r="123883" spans="1:8" x14ac:dyDescent="0.2">
      <c r="A123883">
        <v>2469988</v>
      </c>
      <c r="B123883" t="s">
        <v>8</v>
      </c>
      <c r="D123883" t="s">
        <v>153</v>
      </c>
      <c r="E123883" t="s">
        <v>10</v>
      </c>
      <c r="G123883" t="s">
        <v>11</v>
      </c>
      <c r="H123883" t="s">
        <v>15</v>
      </c>
    </row>
    <row r="123884" spans="1:8" x14ac:dyDescent="0.2">
      <c r="A123884">
        <v>2469892</v>
      </c>
      <c r="B123884" t="s">
        <v>8</v>
      </c>
      <c r="D123884" t="s">
        <v>2344</v>
      </c>
      <c r="E123884" t="s">
        <v>28</v>
      </c>
      <c r="G123884" t="s">
        <v>11</v>
      </c>
      <c r="H123884" t="s">
        <v>15</v>
      </c>
    </row>
    <row r="123885" spans="1:8" x14ac:dyDescent="0.2">
      <c r="A123885">
        <v>2469072</v>
      </c>
      <c r="B123885" t="s">
        <v>8</v>
      </c>
      <c r="D123885" t="s">
        <v>249</v>
      </c>
      <c r="E123885" t="s">
        <v>10</v>
      </c>
      <c r="G123885" t="s">
        <v>11</v>
      </c>
      <c r="H123885" t="s">
        <v>15</v>
      </c>
    </row>
    <row r="123886" spans="1:8" x14ac:dyDescent="0.2">
      <c r="A123886">
        <v>2469564</v>
      </c>
      <c r="B123886" t="s">
        <v>8</v>
      </c>
      <c r="D123886" t="s">
        <v>1334</v>
      </c>
      <c r="E123886" t="s">
        <v>10</v>
      </c>
      <c r="G123886" t="s">
        <v>11</v>
      </c>
      <c r="H123886" t="s">
        <v>15</v>
      </c>
    </row>
    <row r="123887" spans="1:8" x14ac:dyDescent="0.2">
      <c r="A123887">
        <v>2468823</v>
      </c>
      <c r="B123887" t="s">
        <v>8</v>
      </c>
      <c r="D123887" t="s">
        <v>178</v>
      </c>
      <c r="E123887" t="s">
        <v>14</v>
      </c>
      <c r="G123887" t="s">
        <v>11</v>
      </c>
      <c r="H123887" t="s">
        <v>15</v>
      </c>
    </row>
    <row r="123888" spans="1:8" x14ac:dyDescent="0.2">
      <c r="A123888">
        <v>2469073</v>
      </c>
      <c r="B123888" t="s">
        <v>8</v>
      </c>
      <c r="D123888" t="s">
        <v>135</v>
      </c>
      <c r="E123888" t="s">
        <v>10</v>
      </c>
      <c r="G123888" t="s">
        <v>11</v>
      </c>
      <c r="H123888" t="s">
        <v>15</v>
      </c>
    </row>
    <row r="123889" spans="1:8" x14ac:dyDescent="0.2">
      <c r="A123889">
        <v>2451660</v>
      </c>
      <c r="B123889" t="s">
        <v>8</v>
      </c>
      <c r="D123889" t="s">
        <v>80</v>
      </c>
      <c r="E123889" t="s">
        <v>28</v>
      </c>
      <c r="G123889" t="s">
        <v>29</v>
      </c>
      <c r="H123889" t="s">
        <v>30</v>
      </c>
    </row>
    <row r="123890" spans="1:8" x14ac:dyDescent="0.2">
      <c r="A123890">
        <v>2462181</v>
      </c>
      <c r="B123890" t="s">
        <v>8</v>
      </c>
      <c r="D123890" t="s">
        <v>122</v>
      </c>
      <c r="E123890" t="s">
        <v>10</v>
      </c>
      <c r="G123890" t="s">
        <v>29</v>
      </c>
      <c r="H123890" t="s">
        <v>53</v>
      </c>
    </row>
    <row r="123891" spans="1:8" x14ac:dyDescent="0.2">
      <c r="A123891">
        <v>2462181</v>
      </c>
      <c r="B123891" t="s">
        <v>8</v>
      </c>
      <c r="D123891" t="s">
        <v>212</v>
      </c>
      <c r="E123891" t="s">
        <v>10</v>
      </c>
      <c r="G123891" t="s">
        <v>29</v>
      </c>
      <c r="H123891" t="s">
        <v>53</v>
      </c>
    </row>
    <row r="123892" spans="1:8" x14ac:dyDescent="0.2">
      <c r="A123892">
        <v>2462181</v>
      </c>
      <c r="B123892" t="s">
        <v>8</v>
      </c>
      <c r="D123892" t="s">
        <v>216</v>
      </c>
      <c r="E123892" t="s">
        <v>10</v>
      </c>
      <c r="G123892" t="s">
        <v>29</v>
      </c>
      <c r="H123892" t="s">
        <v>53</v>
      </c>
    </row>
    <row r="123893" spans="1:8" x14ac:dyDescent="0.2">
      <c r="A123893">
        <v>2469395</v>
      </c>
      <c r="B123893" t="s">
        <v>8</v>
      </c>
      <c r="D123893" t="s">
        <v>781</v>
      </c>
      <c r="E123893" t="s">
        <v>10</v>
      </c>
      <c r="G123893" t="s">
        <v>11</v>
      </c>
      <c r="H123893" t="s">
        <v>15</v>
      </c>
    </row>
    <row r="123894" spans="1:8" x14ac:dyDescent="0.2">
      <c r="A123894">
        <v>2470291</v>
      </c>
      <c r="B123894" t="s">
        <v>8</v>
      </c>
      <c r="D123894" t="s">
        <v>70</v>
      </c>
      <c r="E123894" t="s">
        <v>14</v>
      </c>
      <c r="G123894" t="s">
        <v>29</v>
      </c>
      <c r="H123894" t="s">
        <v>53</v>
      </c>
    </row>
    <row r="123895" spans="1:8" x14ac:dyDescent="0.2">
      <c r="A123895">
        <v>2469565</v>
      </c>
      <c r="B123895" t="s">
        <v>8</v>
      </c>
      <c r="D123895" t="s">
        <v>244</v>
      </c>
      <c r="E123895" t="s">
        <v>32</v>
      </c>
      <c r="G123895" t="s">
        <v>11</v>
      </c>
      <c r="H123895" t="s">
        <v>15</v>
      </c>
    </row>
    <row r="123896" spans="1:8" x14ac:dyDescent="0.2">
      <c r="A123896">
        <v>2469565</v>
      </c>
      <c r="B123896" t="s">
        <v>8</v>
      </c>
      <c r="D123896" t="s">
        <v>31</v>
      </c>
      <c r="E123896" t="s">
        <v>32</v>
      </c>
      <c r="G123896" t="s">
        <v>11</v>
      </c>
      <c r="H123896" t="s">
        <v>15</v>
      </c>
    </row>
    <row r="123897" spans="1:8" x14ac:dyDescent="0.2">
      <c r="A123897">
        <v>2480524</v>
      </c>
      <c r="B123897" t="s">
        <v>8</v>
      </c>
      <c r="D123897" t="s">
        <v>168</v>
      </c>
      <c r="E123897" t="s">
        <v>28</v>
      </c>
      <c r="G123897" t="s">
        <v>11</v>
      </c>
      <c r="H123897" t="s">
        <v>15</v>
      </c>
    </row>
    <row r="123898" spans="1:8" x14ac:dyDescent="0.2">
      <c r="A123898">
        <v>2470144</v>
      </c>
      <c r="B123898" t="s">
        <v>8</v>
      </c>
      <c r="D123898" t="s">
        <v>68</v>
      </c>
      <c r="E123898" t="s">
        <v>28</v>
      </c>
      <c r="G123898" t="s">
        <v>11</v>
      </c>
      <c r="H123898" t="s">
        <v>15</v>
      </c>
    </row>
    <row r="123899" spans="1:8" x14ac:dyDescent="0.2">
      <c r="A123899">
        <v>2470144</v>
      </c>
      <c r="B123899" t="s">
        <v>8</v>
      </c>
      <c r="D123899" t="s">
        <v>69</v>
      </c>
      <c r="E123899" t="s">
        <v>28</v>
      </c>
      <c r="G123899" t="s">
        <v>11</v>
      </c>
      <c r="H123899" t="s">
        <v>15</v>
      </c>
    </row>
    <row r="123900" spans="1:8" x14ac:dyDescent="0.2">
      <c r="A123900">
        <v>2464728</v>
      </c>
      <c r="B123900" t="s">
        <v>8</v>
      </c>
      <c r="D123900" t="s">
        <v>125</v>
      </c>
      <c r="E123900" t="s">
        <v>221</v>
      </c>
      <c r="G123900" t="s">
        <v>11</v>
      </c>
      <c r="H123900" t="s">
        <v>15</v>
      </c>
    </row>
    <row r="123901" spans="1:8" x14ac:dyDescent="0.2">
      <c r="A123901">
        <v>2463503</v>
      </c>
      <c r="B123901" t="s">
        <v>8</v>
      </c>
      <c r="D123901" t="s">
        <v>138</v>
      </c>
      <c r="E123901" t="s">
        <v>342</v>
      </c>
      <c r="G123901" t="s">
        <v>11</v>
      </c>
      <c r="H123901" t="s">
        <v>15</v>
      </c>
    </row>
    <row r="123902" spans="1:8" x14ac:dyDescent="0.2">
      <c r="A123902">
        <v>2433892</v>
      </c>
      <c r="B123902" t="s">
        <v>8</v>
      </c>
      <c r="D123902" t="s">
        <v>48</v>
      </c>
      <c r="E123902" t="s">
        <v>14</v>
      </c>
      <c r="G123902" t="s">
        <v>11</v>
      </c>
      <c r="H123902" t="s">
        <v>15</v>
      </c>
    </row>
    <row r="123903" spans="1:8" x14ac:dyDescent="0.2">
      <c r="A123903">
        <v>2469753</v>
      </c>
      <c r="B123903" t="s">
        <v>8</v>
      </c>
      <c r="D123903" t="s">
        <v>47</v>
      </c>
      <c r="E123903" t="s">
        <v>10</v>
      </c>
      <c r="G123903" t="s">
        <v>11</v>
      </c>
      <c r="H123903" t="s">
        <v>15</v>
      </c>
    </row>
    <row r="123904" spans="1:8" x14ac:dyDescent="0.2">
      <c r="A123904">
        <v>2470443</v>
      </c>
      <c r="B123904" t="s">
        <v>8</v>
      </c>
      <c r="D123904" t="s">
        <v>9</v>
      </c>
      <c r="E123904" t="s">
        <v>10</v>
      </c>
      <c r="G123904" t="s">
        <v>29</v>
      </c>
      <c r="H123904" t="s">
        <v>30</v>
      </c>
    </row>
    <row r="123905" spans="1:8" x14ac:dyDescent="0.2">
      <c r="A123905">
        <v>2467147</v>
      </c>
      <c r="B123905" t="s">
        <v>8</v>
      </c>
      <c r="D123905" t="s">
        <v>102</v>
      </c>
      <c r="E123905" t="s">
        <v>10</v>
      </c>
      <c r="G123905" t="s">
        <v>11</v>
      </c>
      <c r="H123905" t="s">
        <v>15</v>
      </c>
    </row>
    <row r="123906" spans="1:8" x14ac:dyDescent="0.2">
      <c r="A123906">
        <v>2470444</v>
      </c>
      <c r="B123906" t="s">
        <v>8</v>
      </c>
      <c r="D123906" t="s">
        <v>846</v>
      </c>
      <c r="E123906" t="s">
        <v>14</v>
      </c>
      <c r="G123906" t="s">
        <v>11</v>
      </c>
      <c r="H123906" t="s">
        <v>15</v>
      </c>
    </row>
    <row r="123907" spans="1:8" x14ac:dyDescent="0.2">
      <c r="A123907">
        <v>2469074</v>
      </c>
      <c r="B123907" t="s">
        <v>8</v>
      </c>
      <c r="D123907" t="s">
        <v>27</v>
      </c>
      <c r="E123907" t="s">
        <v>28</v>
      </c>
      <c r="G123907" t="s">
        <v>11</v>
      </c>
      <c r="H123907" t="s">
        <v>15</v>
      </c>
    </row>
    <row r="123908" spans="1:8" x14ac:dyDescent="0.2">
      <c r="A123908">
        <v>2469989</v>
      </c>
      <c r="B123908" t="s">
        <v>8</v>
      </c>
      <c r="D123908" t="s">
        <v>2183</v>
      </c>
      <c r="E123908" t="s">
        <v>187</v>
      </c>
      <c r="G123908" t="s">
        <v>11</v>
      </c>
      <c r="H123908" t="s">
        <v>15</v>
      </c>
    </row>
    <row r="123909" spans="1:8" x14ac:dyDescent="0.2">
      <c r="A123909">
        <v>2468183</v>
      </c>
      <c r="B123909" t="s">
        <v>8</v>
      </c>
      <c r="D123909" t="s">
        <v>171</v>
      </c>
      <c r="E123909" t="s">
        <v>84</v>
      </c>
      <c r="G123909" t="s">
        <v>11</v>
      </c>
      <c r="H123909" t="s">
        <v>15</v>
      </c>
    </row>
    <row r="123910" spans="1:8" x14ac:dyDescent="0.2">
      <c r="A123910">
        <v>2469990</v>
      </c>
      <c r="B123910" t="s">
        <v>8</v>
      </c>
      <c r="D123910" t="s">
        <v>158</v>
      </c>
      <c r="E123910" t="s">
        <v>159</v>
      </c>
      <c r="G123910" t="s">
        <v>29</v>
      </c>
      <c r="H123910" t="s">
        <v>53</v>
      </c>
    </row>
    <row r="123911" spans="1:8" x14ac:dyDescent="0.2">
      <c r="A123911">
        <v>2469990</v>
      </c>
      <c r="B123911" t="s">
        <v>8</v>
      </c>
      <c r="D123911" t="s">
        <v>160</v>
      </c>
      <c r="E123911" t="s">
        <v>159</v>
      </c>
      <c r="G123911" t="s">
        <v>29</v>
      </c>
      <c r="H123911" t="s">
        <v>53</v>
      </c>
    </row>
    <row r="123912" spans="1:8" x14ac:dyDescent="0.2">
      <c r="A123912">
        <v>2469990</v>
      </c>
      <c r="B123912" t="s">
        <v>8</v>
      </c>
      <c r="D123912" t="s">
        <v>160</v>
      </c>
      <c r="E123912" t="s">
        <v>159</v>
      </c>
      <c r="G123912" t="s">
        <v>29</v>
      </c>
      <c r="H123912" t="s">
        <v>53</v>
      </c>
    </row>
    <row r="123913" spans="1:8" x14ac:dyDescent="0.2">
      <c r="A123913">
        <v>2469990</v>
      </c>
      <c r="B123913" t="s">
        <v>8</v>
      </c>
      <c r="D123913" t="s">
        <v>160</v>
      </c>
      <c r="E123913" t="s">
        <v>159</v>
      </c>
      <c r="G123913" t="s">
        <v>29</v>
      </c>
      <c r="H123913" t="s">
        <v>53</v>
      </c>
    </row>
    <row r="123914" spans="1:8" x14ac:dyDescent="0.2">
      <c r="A123914">
        <v>2465927</v>
      </c>
      <c r="B123914" t="s">
        <v>8</v>
      </c>
      <c r="D123914" t="s">
        <v>200</v>
      </c>
      <c r="E123914" t="s">
        <v>28</v>
      </c>
      <c r="G123914" t="s">
        <v>11</v>
      </c>
      <c r="H123914" t="s">
        <v>15</v>
      </c>
    </row>
    <row r="123915" spans="1:8" x14ac:dyDescent="0.2">
      <c r="A123915">
        <v>2469396</v>
      </c>
      <c r="B123915" t="s">
        <v>8</v>
      </c>
      <c r="D123915" t="s">
        <v>36</v>
      </c>
      <c r="E123915" t="s">
        <v>28</v>
      </c>
      <c r="G123915" t="s">
        <v>11</v>
      </c>
      <c r="H123915" t="s">
        <v>15</v>
      </c>
    </row>
    <row r="123916" spans="1:8" x14ac:dyDescent="0.2">
      <c r="A123916">
        <v>2468464</v>
      </c>
      <c r="B123916" t="s">
        <v>8</v>
      </c>
      <c r="D123916" t="s">
        <v>1331</v>
      </c>
      <c r="E123916" t="s">
        <v>10</v>
      </c>
      <c r="G123916" t="s">
        <v>11</v>
      </c>
      <c r="H123916" t="s">
        <v>15</v>
      </c>
    </row>
    <row r="123917" spans="1:8" x14ac:dyDescent="0.2">
      <c r="A123917">
        <v>2470802</v>
      </c>
      <c r="B123917" t="s">
        <v>8</v>
      </c>
      <c r="D123917" t="s">
        <v>215</v>
      </c>
      <c r="E123917" t="s">
        <v>28</v>
      </c>
      <c r="G123917" t="s">
        <v>29</v>
      </c>
      <c r="H123917" t="s">
        <v>53</v>
      </c>
    </row>
    <row r="123918" spans="1:8" x14ac:dyDescent="0.2">
      <c r="A123918">
        <v>2459906</v>
      </c>
      <c r="B123918" t="s">
        <v>8</v>
      </c>
      <c r="D123918" t="s">
        <v>202</v>
      </c>
      <c r="E123918" t="s">
        <v>10</v>
      </c>
      <c r="G123918" t="s">
        <v>29</v>
      </c>
      <c r="H123918" t="s">
        <v>53</v>
      </c>
    </row>
    <row r="123919" spans="1:8" x14ac:dyDescent="0.2">
      <c r="A123919">
        <v>2468875</v>
      </c>
      <c r="B123919" t="s">
        <v>8</v>
      </c>
      <c r="D123919" t="s">
        <v>217</v>
      </c>
      <c r="E123919" t="s">
        <v>14</v>
      </c>
      <c r="G123919" t="s">
        <v>11</v>
      </c>
      <c r="H123919" t="s">
        <v>15</v>
      </c>
    </row>
    <row r="123920" spans="1:8" x14ac:dyDescent="0.2">
      <c r="A123920">
        <v>2470607</v>
      </c>
      <c r="B123920" t="s">
        <v>8</v>
      </c>
      <c r="D123920" t="s">
        <v>173</v>
      </c>
      <c r="E123920" t="s">
        <v>14</v>
      </c>
      <c r="G123920" t="s">
        <v>11</v>
      </c>
      <c r="H123920" t="s">
        <v>15</v>
      </c>
    </row>
    <row r="123921" spans="1:8" x14ac:dyDescent="0.2">
      <c r="A123921">
        <v>2448291</v>
      </c>
      <c r="B123921" t="s">
        <v>8</v>
      </c>
      <c r="D123921" t="s">
        <v>73</v>
      </c>
      <c r="E123921" t="s">
        <v>10</v>
      </c>
      <c r="G123921" t="s">
        <v>11</v>
      </c>
      <c r="H123921" t="s">
        <v>15</v>
      </c>
    </row>
    <row r="123922" spans="1:8" x14ac:dyDescent="0.2">
      <c r="A123922">
        <v>2468876</v>
      </c>
      <c r="B123922" t="s">
        <v>8</v>
      </c>
      <c r="D123922" t="s">
        <v>175</v>
      </c>
      <c r="E123922" t="s">
        <v>1332</v>
      </c>
      <c r="G123922" t="s">
        <v>11</v>
      </c>
      <c r="H123922" t="s">
        <v>15</v>
      </c>
    </row>
    <row r="123923" spans="1:8" x14ac:dyDescent="0.2">
      <c r="A123923">
        <v>2468876</v>
      </c>
      <c r="B123923" t="s">
        <v>8</v>
      </c>
      <c r="D123923" t="s">
        <v>256</v>
      </c>
      <c r="E123923" t="s">
        <v>1332</v>
      </c>
      <c r="G123923" t="s">
        <v>11</v>
      </c>
      <c r="H123923" t="s">
        <v>15</v>
      </c>
    </row>
    <row r="123924" spans="1:8" x14ac:dyDescent="0.2">
      <c r="A123924">
        <v>2468876</v>
      </c>
      <c r="B123924" t="s">
        <v>8</v>
      </c>
      <c r="D123924" t="s">
        <v>175</v>
      </c>
      <c r="E123924" t="s">
        <v>1332</v>
      </c>
      <c r="G123924" t="s">
        <v>11</v>
      </c>
      <c r="H123924" t="s">
        <v>15</v>
      </c>
    </row>
    <row r="123925" spans="1:8" x14ac:dyDescent="0.2">
      <c r="A123925">
        <v>2468876</v>
      </c>
      <c r="B123925" t="s">
        <v>8</v>
      </c>
      <c r="D123925" t="s">
        <v>256</v>
      </c>
      <c r="E123925" t="s">
        <v>1332</v>
      </c>
      <c r="G123925" t="s">
        <v>11</v>
      </c>
      <c r="H123925" t="s">
        <v>15</v>
      </c>
    </row>
    <row r="123926" spans="1:8" x14ac:dyDescent="0.2">
      <c r="A123926">
        <v>2469893</v>
      </c>
      <c r="B123926" t="s">
        <v>8</v>
      </c>
      <c r="D123926" t="s">
        <v>65</v>
      </c>
      <c r="E123926" t="s">
        <v>10</v>
      </c>
      <c r="G123926" t="s">
        <v>11</v>
      </c>
      <c r="H123926" t="s">
        <v>15</v>
      </c>
    </row>
    <row r="123927" spans="1:8" x14ac:dyDescent="0.2">
      <c r="A123927">
        <v>2468045</v>
      </c>
      <c r="B123927" t="s">
        <v>8</v>
      </c>
      <c r="D123927" t="s">
        <v>786</v>
      </c>
      <c r="E123927" t="s">
        <v>219</v>
      </c>
      <c r="G123927" t="s">
        <v>11</v>
      </c>
      <c r="H123927" t="s">
        <v>15</v>
      </c>
    </row>
    <row r="123928" spans="1:8" x14ac:dyDescent="0.2">
      <c r="A123928">
        <v>2468045</v>
      </c>
      <c r="B123928" t="s">
        <v>8</v>
      </c>
      <c r="D123928" t="s">
        <v>181</v>
      </c>
      <c r="E123928" t="s">
        <v>219</v>
      </c>
      <c r="G123928" t="s">
        <v>11</v>
      </c>
      <c r="H123928" t="s">
        <v>15</v>
      </c>
    </row>
    <row r="123929" spans="1:8" x14ac:dyDescent="0.2">
      <c r="A123929">
        <v>2468045</v>
      </c>
      <c r="B123929" t="s">
        <v>8</v>
      </c>
      <c r="D123929" t="s">
        <v>260</v>
      </c>
      <c r="E123929" t="s">
        <v>219</v>
      </c>
      <c r="G123929" t="s">
        <v>11</v>
      </c>
      <c r="H123929" t="s">
        <v>15</v>
      </c>
    </row>
    <row r="123930" spans="1:8" x14ac:dyDescent="0.2">
      <c r="A123930">
        <v>2468045</v>
      </c>
      <c r="B123930" t="s">
        <v>8</v>
      </c>
      <c r="D123930" t="s">
        <v>259</v>
      </c>
      <c r="E123930" t="s">
        <v>219</v>
      </c>
      <c r="G123930" t="s">
        <v>11</v>
      </c>
      <c r="H123930" t="s">
        <v>15</v>
      </c>
    </row>
    <row r="123931" spans="1:8" x14ac:dyDescent="0.2">
      <c r="A123931">
        <v>2465442</v>
      </c>
      <c r="B123931" t="s">
        <v>8</v>
      </c>
      <c r="D123931" t="s">
        <v>125</v>
      </c>
      <c r="E123931" t="s">
        <v>10</v>
      </c>
      <c r="G123931" t="s">
        <v>29</v>
      </c>
      <c r="H123931" t="s">
        <v>30</v>
      </c>
    </row>
    <row r="123932" spans="1:8" x14ac:dyDescent="0.2">
      <c r="A123932">
        <v>2465442</v>
      </c>
      <c r="B123932" t="s">
        <v>8</v>
      </c>
      <c r="D123932" t="s">
        <v>320</v>
      </c>
      <c r="E123932" t="s">
        <v>10</v>
      </c>
      <c r="G123932" t="s">
        <v>29</v>
      </c>
      <c r="H123932" t="s">
        <v>30</v>
      </c>
    </row>
    <row r="123933" spans="1:8" x14ac:dyDescent="0.2">
      <c r="A123933">
        <v>2465442</v>
      </c>
      <c r="B123933" t="s">
        <v>8</v>
      </c>
      <c r="D123933" t="s">
        <v>155</v>
      </c>
      <c r="E123933" t="s">
        <v>10</v>
      </c>
      <c r="G123933" t="s">
        <v>29</v>
      </c>
      <c r="H123933" t="s">
        <v>30</v>
      </c>
    </row>
    <row r="123934" spans="1:8" x14ac:dyDescent="0.2">
      <c r="A123934">
        <v>2443236</v>
      </c>
      <c r="B123934" t="s">
        <v>8</v>
      </c>
      <c r="D123934" t="s">
        <v>52</v>
      </c>
      <c r="E123934" t="s">
        <v>14</v>
      </c>
      <c r="G123934" t="s">
        <v>29</v>
      </c>
      <c r="H123934" t="s">
        <v>53</v>
      </c>
    </row>
    <row r="123935" spans="1:8" x14ac:dyDescent="0.2">
      <c r="A123935">
        <v>2443236</v>
      </c>
      <c r="B123935" t="s">
        <v>8</v>
      </c>
      <c r="D123935" t="s">
        <v>70</v>
      </c>
      <c r="E123935" t="s">
        <v>14</v>
      </c>
      <c r="G123935" t="s">
        <v>29</v>
      </c>
      <c r="H123935" t="s">
        <v>53</v>
      </c>
    </row>
    <row r="123936" spans="1:8" x14ac:dyDescent="0.2">
      <c r="A123936">
        <v>2470847</v>
      </c>
      <c r="B123936" t="s">
        <v>8</v>
      </c>
      <c r="D123936" t="s">
        <v>65</v>
      </c>
      <c r="E123936" t="s">
        <v>10</v>
      </c>
      <c r="G123936" t="s">
        <v>11</v>
      </c>
      <c r="H123936" t="s">
        <v>15</v>
      </c>
    </row>
    <row r="123937" spans="1:8" x14ac:dyDescent="0.2">
      <c r="A123937">
        <v>2470608</v>
      </c>
      <c r="B123937" t="s">
        <v>8</v>
      </c>
      <c r="D123937" t="s">
        <v>130</v>
      </c>
      <c r="E123937" t="s">
        <v>10</v>
      </c>
      <c r="G123937" t="s">
        <v>29</v>
      </c>
      <c r="H123937" t="s">
        <v>53</v>
      </c>
    </row>
    <row r="123938" spans="1:8" x14ac:dyDescent="0.2">
      <c r="A123938">
        <v>2470609</v>
      </c>
      <c r="B123938" t="s">
        <v>8</v>
      </c>
      <c r="D123938" t="s">
        <v>75</v>
      </c>
      <c r="E123938" t="s">
        <v>10</v>
      </c>
      <c r="G123938" t="s">
        <v>11</v>
      </c>
      <c r="H123938" t="s">
        <v>15</v>
      </c>
    </row>
    <row r="123939" spans="1:8" x14ac:dyDescent="0.2">
      <c r="A123939">
        <v>2470445</v>
      </c>
      <c r="B123939" t="s">
        <v>8</v>
      </c>
      <c r="D123939" t="s">
        <v>212</v>
      </c>
      <c r="E123939" t="s">
        <v>10</v>
      </c>
      <c r="G123939" t="s">
        <v>11</v>
      </c>
      <c r="H123939" t="s">
        <v>15</v>
      </c>
    </row>
    <row r="123940" spans="1:8" x14ac:dyDescent="0.2">
      <c r="A123940">
        <v>2470445</v>
      </c>
      <c r="B123940" t="s">
        <v>8</v>
      </c>
      <c r="D123940" t="s">
        <v>154</v>
      </c>
      <c r="E123940" t="s">
        <v>10</v>
      </c>
      <c r="G123940" t="s">
        <v>11</v>
      </c>
      <c r="H123940" t="s">
        <v>15</v>
      </c>
    </row>
    <row r="123941" spans="1:8" x14ac:dyDescent="0.2">
      <c r="A123941">
        <v>2465779</v>
      </c>
      <c r="B123941" t="s">
        <v>8</v>
      </c>
      <c r="D123941" t="s">
        <v>9</v>
      </c>
      <c r="E123941" t="s">
        <v>10</v>
      </c>
      <c r="G123941" t="s">
        <v>11</v>
      </c>
      <c r="H123941" t="s">
        <v>15</v>
      </c>
    </row>
    <row r="123942" spans="1:8" x14ac:dyDescent="0.2">
      <c r="A123942">
        <v>2469991</v>
      </c>
      <c r="B123942" t="s">
        <v>8</v>
      </c>
      <c r="D123942" t="s">
        <v>265</v>
      </c>
      <c r="E123942" t="s">
        <v>28</v>
      </c>
      <c r="G123942" t="s">
        <v>29</v>
      </c>
      <c r="H123942" t="s">
        <v>209</v>
      </c>
    </row>
    <row r="123943" spans="1:8" x14ac:dyDescent="0.2">
      <c r="A123943">
        <v>2469991</v>
      </c>
      <c r="B123943" t="s">
        <v>8</v>
      </c>
      <c r="D123943" t="s">
        <v>133</v>
      </c>
      <c r="E123943" t="s">
        <v>28</v>
      </c>
      <c r="G123943" t="s">
        <v>29</v>
      </c>
      <c r="H123943" t="s">
        <v>209</v>
      </c>
    </row>
    <row r="123944" spans="1:8" x14ac:dyDescent="0.2">
      <c r="A123944">
        <v>2453479</v>
      </c>
      <c r="B123944" t="s">
        <v>8</v>
      </c>
      <c r="D123944" t="s">
        <v>118</v>
      </c>
      <c r="E123944" t="s">
        <v>28</v>
      </c>
      <c r="G123944" t="s">
        <v>11</v>
      </c>
      <c r="H123944" t="s">
        <v>15</v>
      </c>
    </row>
    <row r="123945" spans="1:8" x14ac:dyDescent="0.2">
      <c r="A123945">
        <v>2453479</v>
      </c>
      <c r="B123945" t="s">
        <v>8</v>
      </c>
      <c r="D123945" t="s">
        <v>118</v>
      </c>
      <c r="E123945" t="s">
        <v>28</v>
      </c>
      <c r="G123945" t="s">
        <v>11</v>
      </c>
      <c r="H123945" t="s">
        <v>15</v>
      </c>
    </row>
    <row r="123946" spans="1:8" x14ac:dyDescent="0.2">
      <c r="A123946">
        <v>2453479</v>
      </c>
      <c r="B123946" t="s">
        <v>8</v>
      </c>
      <c r="D123946" t="s">
        <v>119</v>
      </c>
      <c r="E123946" t="s">
        <v>28</v>
      </c>
      <c r="G123946" t="s">
        <v>11</v>
      </c>
      <c r="H123946" t="s">
        <v>15</v>
      </c>
    </row>
    <row r="123947" spans="1:8" x14ac:dyDescent="0.2">
      <c r="A123947">
        <v>2453479</v>
      </c>
      <c r="B123947" t="s">
        <v>8</v>
      </c>
      <c r="D123947" t="s">
        <v>119</v>
      </c>
      <c r="E123947" t="s">
        <v>28</v>
      </c>
      <c r="G123947" t="s">
        <v>11</v>
      </c>
      <c r="H123947" t="s">
        <v>15</v>
      </c>
    </row>
    <row r="123948" spans="1:8" x14ac:dyDescent="0.2">
      <c r="A123948">
        <v>2453479</v>
      </c>
      <c r="B123948" t="s">
        <v>8</v>
      </c>
      <c r="D123948" t="s">
        <v>119</v>
      </c>
      <c r="E123948" t="s">
        <v>28</v>
      </c>
      <c r="G123948" t="s">
        <v>11</v>
      </c>
      <c r="H123948" t="s">
        <v>15</v>
      </c>
    </row>
    <row r="123949" spans="1:8" x14ac:dyDescent="0.2">
      <c r="A123949">
        <v>2453479</v>
      </c>
      <c r="B123949" t="s">
        <v>8</v>
      </c>
      <c r="D123949" t="s">
        <v>119</v>
      </c>
      <c r="E123949" t="s">
        <v>28</v>
      </c>
      <c r="G123949" t="s">
        <v>11</v>
      </c>
      <c r="H123949" t="s">
        <v>15</v>
      </c>
    </row>
    <row r="123950" spans="1:8" x14ac:dyDescent="0.2">
      <c r="A123950">
        <v>2467292</v>
      </c>
      <c r="B123950" t="s">
        <v>8</v>
      </c>
      <c r="D123950" t="s">
        <v>2630</v>
      </c>
      <c r="E123950" t="s">
        <v>1481</v>
      </c>
      <c r="G123950" t="s">
        <v>11</v>
      </c>
      <c r="H123950" t="s">
        <v>15</v>
      </c>
    </row>
    <row r="123951" spans="1:8" x14ac:dyDescent="0.2">
      <c r="A123951">
        <v>2454847</v>
      </c>
      <c r="B123951" t="s">
        <v>8</v>
      </c>
      <c r="D123951" t="s">
        <v>225</v>
      </c>
      <c r="E123951" t="s">
        <v>28</v>
      </c>
      <c r="G123951" t="s">
        <v>11</v>
      </c>
      <c r="H123951" t="s">
        <v>15</v>
      </c>
    </row>
    <row r="123952" spans="1:8" x14ac:dyDescent="0.2">
      <c r="A123952">
        <v>2454847</v>
      </c>
      <c r="B123952" t="s">
        <v>8</v>
      </c>
      <c r="D123952" t="s">
        <v>918</v>
      </c>
      <c r="E123952" t="s">
        <v>28</v>
      </c>
      <c r="G123952" t="s">
        <v>11</v>
      </c>
      <c r="H123952" t="s">
        <v>15</v>
      </c>
    </row>
    <row r="123953" spans="1:8" x14ac:dyDescent="0.2">
      <c r="A123953">
        <v>2454847</v>
      </c>
      <c r="B123953" t="s">
        <v>8</v>
      </c>
      <c r="D123953" t="s">
        <v>121</v>
      </c>
      <c r="E123953" t="s">
        <v>28</v>
      </c>
      <c r="G123953" t="s">
        <v>11</v>
      </c>
      <c r="H123953" t="s">
        <v>15</v>
      </c>
    </row>
    <row r="123954" spans="1:8" x14ac:dyDescent="0.2">
      <c r="A123954">
        <v>2468877</v>
      </c>
      <c r="B123954" t="s">
        <v>8</v>
      </c>
      <c r="D123954" t="s">
        <v>45</v>
      </c>
      <c r="E123954" t="s">
        <v>10</v>
      </c>
      <c r="G123954" t="s">
        <v>11</v>
      </c>
      <c r="H123954" t="s">
        <v>15</v>
      </c>
    </row>
    <row r="123955" spans="1:8" x14ac:dyDescent="0.2">
      <c r="A123955">
        <v>2468877</v>
      </c>
      <c r="B123955" t="s">
        <v>8</v>
      </c>
      <c r="D123955" t="s">
        <v>47</v>
      </c>
      <c r="E123955" t="s">
        <v>10</v>
      </c>
      <c r="G123955" t="s">
        <v>11</v>
      </c>
      <c r="H123955" t="s">
        <v>15</v>
      </c>
    </row>
    <row r="123956" spans="1:8" x14ac:dyDescent="0.2">
      <c r="A123956">
        <v>2468877</v>
      </c>
      <c r="B123956" t="s">
        <v>8</v>
      </c>
      <c r="D123956" t="s">
        <v>212</v>
      </c>
      <c r="E123956" t="s">
        <v>10</v>
      </c>
      <c r="G123956" t="s">
        <v>11</v>
      </c>
      <c r="H123956" t="s">
        <v>15</v>
      </c>
    </row>
    <row r="123957" spans="1:8" x14ac:dyDescent="0.2">
      <c r="A123957">
        <v>2468877</v>
      </c>
      <c r="B123957" t="s">
        <v>8</v>
      </c>
      <c r="D123957" t="s">
        <v>44</v>
      </c>
      <c r="E123957" t="s">
        <v>10</v>
      </c>
      <c r="G123957" t="s">
        <v>11</v>
      </c>
      <c r="H123957" t="s">
        <v>15</v>
      </c>
    </row>
    <row r="123958" spans="1:8" x14ac:dyDescent="0.2">
      <c r="A123958">
        <v>2469075</v>
      </c>
      <c r="B123958" t="s">
        <v>8</v>
      </c>
      <c r="D123958" t="s">
        <v>2454</v>
      </c>
      <c r="E123958" t="s">
        <v>10</v>
      </c>
      <c r="G123958" t="s">
        <v>11</v>
      </c>
      <c r="H123958" t="s">
        <v>15</v>
      </c>
    </row>
    <row r="123959" spans="1:8" x14ac:dyDescent="0.2">
      <c r="A123959">
        <v>2469075</v>
      </c>
      <c r="B123959" t="s">
        <v>8</v>
      </c>
      <c r="D123959" t="s">
        <v>134</v>
      </c>
      <c r="E123959" t="s">
        <v>10</v>
      </c>
      <c r="G123959" t="s">
        <v>11</v>
      </c>
      <c r="H123959" t="s">
        <v>15</v>
      </c>
    </row>
    <row r="123960" spans="1:8" x14ac:dyDescent="0.2">
      <c r="A123960">
        <v>2468762</v>
      </c>
      <c r="B123960" t="s">
        <v>8</v>
      </c>
      <c r="D123960" t="s">
        <v>167</v>
      </c>
      <c r="E123960" t="s">
        <v>10</v>
      </c>
      <c r="G123960" t="s">
        <v>11</v>
      </c>
      <c r="H123960" t="s">
        <v>15</v>
      </c>
    </row>
    <row r="123961" spans="1:8" x14ac:dyDescent="0.2">
      <c r="A123961">
        <v>2468337</v>
      </c>
      <c r="B123961" t="s">
        <v>8</v>
      </c>
      <c r="D123961" t="s">
        <v>204</v>
      </c>
      <c r="E123961" t="s">
        <v>10</v>
      </c>
      <c r="G123961" t="s">
        <v>11</v>
      </c>
      <c r="H123961" t="s">
        <v>15</v>
      </c>
    </row>
    <row r="123962" spans="1:8" x14ac:dyDescent="0.2">
      <c r="A123962">
        <v>2468878</v>
      </c>
      <c r="B123962" t="s">
        <v>8</v>
      </c>
      <c r="D123962" t="s">
        <v>299</v>
      </c>
      <c r="E123962" t="s">
        <v>10</v>
      </c>
      <c r="G123962" t="s">
        <v>11</v>
      </c>
      <c r="H123962" t="s">
        <v>15</v>
      </c>
    </row>
    <row r="123963" spans="1:8" x14ac:dyDescent="0.2">
      <c r="A123963">
        <v>2462943</v>
      </c>
      <c r="B123963" t="s">
        <v>8</v>
      </c>
      <c r="D123963" t="s">
        <v>783</v>
      </c>
      <c r="E123963" t="s">
        <v>221</v>
      </c>
      <c r="G123963" t="s">
        <v>29</v>
      </c>
      <c r="H123963" t="s">
        <v>53</v>
      </c>
    </row>
    <row r="123964" spans="1:8" x14ac:dyDescent="0.2">
      <c r="A123964">
        <v>2462943</v>
      </c>
      <c r="B123964" t="s">
        <v>8</v>
      </c>
      <c r="D123964" t="s">
        <v>323</v>
      </c>
      <c r="E123964" t="s">
        <v>221</v>
      </c>
      <c r="G123964" t="s">
        <v>29</v>
      </c>
      <c r="H123964" t="s">
        <v>53</v>
      </c>
    </row>
    <row r="123965" spans="1:8" x14ac:dyDescent="0.2">
      <c r="A123965">
        <v>2468465</v>
      </c>
      <c r="B123965" t="s">
        <v>8</v>
      </c>
      <c r="D123965" t="s">
        <v>270</v>
      </c>
      <c r="E123965" t="s">
        <v>28</v>
      </c>
      <c r="G123965" t="s">
        <v>11</v>
      </c>
      <c r="H123965" t="s">
        <v>15</v>
      </c>
    </row>
    <row r="123966" spans="1:8" x14ac:dyDescent="0.2">
      <c r="A123966">
        <v>2432933</v>
      </c>
      <c r="B123966" t="s">
        <v>8</v>
      </c>
      <c r="D123966" t="s">
        <v>201</v>
      </c>
      <c r="E123966" t="s">
        <v>283</v>
      </c>
      <c r="G123966" t="s">
        <v>11</v>
      </c>
      <c r="H123966" t="s">
        <v>15</v>
      </c>
    </row>
    <row r="123967" spans="1:8" x14ac:dyDescent="0.2">
      <c r="A123967">
        <v>2465628</v>
      </c>
      <c r="B123967" t="s">
        <v>8</v>
      </c>
      <c r="D123967" t="s">
        <v>1018</v>
      </c>
      <c r="E123967" t="s">
        <v>10</v>
      </c>
      <c r="G123967" t="s">
        <v>11</v>
      </c>
      <c r="H123967" t="s">
        <v>15</v>
      </c>
    </row>
    <row r="123968" spans="1:8" x14ac:dyDescent="0.2">
      <c r="A123968">
        <v>2466850</v>
      </c>
      <c r="B123968" t="s">
        <v>8</v>
      </c>
      <c r="D123968" t="s">
        <v>227</v>
      </c>
      <c r="E123968" t="s">
        <v>10</v>
      </c>
      <c r="G123968" t="s">
        <v>11</v>
      </c>
      <c r="H123968" t="s">
        <v>15</v>
      </c>
    </row>
    <row r="123969" spans="1:8" x14ac:dyDescent="0.2">
      <c r="A123969">
        <v>2468824</v>
      </c>
      <c r="B123969" t="s">
        <v>8</v>
      </c>
      <c r="D123969" t="s">
        <v>65</v>
      </c>
      <c r="E123969" t="s">
        <v>10</v>
      </c>
      <c r="G123969" t="s">
        <v>11</v>
      </c>
      <c r="H123969" t="s">
        <v>15</v>
      </c>
    </row>
    <row r="123970" spans="1:8" x14ac:dyDescent="0.2">
      <c r="A123970">
        <v>2468338</v>
      </c>
      <c r="B123970" t="s">
        <v>8</v>
      </c>
      <c r="D123970" t="s">
        <v>192</v>
      </c>
      <c r="E123970" t="s">
        <v>10</v>
      </c>
      <c r="G123970" t="s">
        <v>11</v>
      </c>
      <c r="H123970" t="s">
        <v>15</v>
      </c>
    </row>
    <row r="123971" spans="1:8" x14ac:dyDescent="0.2">
      <c r="A123971">
        <v>2468338</v>
      </c>
      <c r="B123971" t="s">
        <v>8</v>
      </c>
      <c r="D123971" t="s">
        <v>226</v>
      </c>
      <c r="E123971" t="s">
        <v>10</v>
      </c>
      <c r="G123971" t="s">
        <v>11</v>
      </c>
      <c r="H123971" t="s">
        <v>15</v>
      </c>
    </row>
    <row r="123972" spans="1:8" x14ac:dyDescent="0.2">
      <c r="A123972">
        <v>2468338</v>
      </c>
      <c r="B123972" t="s">
        <v>8</v>
      </c>
      <c r="D123972" t="s">
        <v>193</v>
      </c>
      <c r="E123972" t="s">
        <v>10</v>
      </c>
      <c r="G123972" t="s">
        <v>11</v>
      </c>
      <c r="H123972" t="s">
        <v>15</v>
      </c>
    </row>
    <row r="123973" spans="1:8" x14ac:dyDescent="0.2">
      <c r="A123973">
        <v>2468623</v>
      </c>
      <c r="B123973" t="s">
        <v>8</v>
      </c>
      <c r="D123973" t="s">
        <v>27</v>
      </c>
      <c r="E123973" t="s">
        <v>28</v>
      </c>
      <c r="G123973" t="s">
        <v>29</v>
      </c>
      <c r="H123973" t="s">
        <v>53</v>
      </c>
    </row>
    <row r="123974" spans="1:8" x14ac:dyDescent="0.2">
      <c r="A123974">
        <v>2468339</v>
      </c>
      <c r="B123974" t="s">
        <v>8</v>
      </c>
      <c r="D123974" t="s">
        <v>79</v>
      </c>
      <c r="E123974" t="s">
        <v>10</v>
      </c>
      <c r="G123974" t="s">
        <v>11</v>
      </c>
      <c r="H123974" t="s">
        <v>15</v>
      </c>
    </row>
    <row r="123975" spans="1:8" x14ac:dyDescent="0.2">
      <c r="A123975">
        <v>2468339</v>
      </c>
      <c r="B123975" t="s">
        <v>8</v>
      </c>
      <c r="D123975" t="s">
        <v>1966</v>
      </c>
      <c r="E123975" t="s">
        <v>10</v>
      </c>
      <c r="G123975" t="s">
        <v>11</v>
      </c>
      <c r="H123975" t="s">
        <v>15</v>
      </c>
    </row>
    <row r="123976" spans="1:8" x14ac:dyDescent="0.2">
      <c r="A123976">
        <v>2468624</v>
      </c>
      <c r="B123976" t="s">
        <v>8</v>
      </c>
      <c r="D123976" t="s">
        <v>207</v>
      </c>
      <c r="E123976" t="s">
        <v>84</v>
      </c>
      <c r="G123976" t="s">
        <v>29</v>
      </c>
      <c r="H123976" t="s">
        <v>209</v>
      </c>
    </row>
    <row r="123977" spans="1:8" x14ac:dyDescent="0.2">
      <c r="A123977">
        <v>2468624</v>
      </c>
      <c r="B123977" t="s">
        <v>8</v>
      </c>
      <c r="D123977" t="s">
        <v>244</v>
      </c>
      <c r="E123977" t="s">
        <v>84</v>
      </c>
      <c r="G123977" t="s">
        <v>29</v>
      </c>
      <c r="H123977" t="s">
        <v>209</v>
      </c>
    </row>
    <row r="123978" spans="1:8" x14ac:dyDescent="0.2">
      <c r="A123978">
        <v>2468624</v>
      </c>
      <c r="B123978" t="s">
        <v>8</v>
      </c>
      <c r="D123978" t="s">
        <v>31</v>
      </c>
      <c r="E123978" t="s">
        <v>84</v>
      </c>
      <c r="G123978" t="s">
        <v>29</v>
      </c>
      <c r="H123978" t="s">
        <v>209</v>
      </c>
    </row>
    <row r="123979" spans="1:8" x14ac:dyDescent="0.2">
      <c r="A123979">
        <v>2468624</v>
      </c>
      <c r="B123979" t="s">
        <v>8</v>
      </c>
      <c r="D123979" t="s">
        <v>85</v>
      </c>
      <c r="E123979" t="s">
        <v>84</v>
      </c>
      <c r="G123979" t="s">
        <v>29</v>
      </c>
      <c r="H123979" t="s">
        <v>209</v>
      </c>
    </row>
    <row r="123980" spans="1:8" x14ac:dyDescent="0.2">
      <c r="A123980">
        <v>2468763</v>
      </c>
      <c r="B123980" t="s">
        <v>8</v>
      </c>
      <c r="D123980" t="s">
        <v>2344</v>
      </c>
      <c r="E123980" t="s">
        <v>10</v>
      </c>
      <c r="G123980" t="s">
        <v>11</v>
      </c>
      <c r="H123980" t="s">
        <v>15</v>
      </c>
    </row>
    <row r="123981" spans="1:8" x14ac:dyDescent="0.2">
      <c r="A123981">
        <v>2469076</v>
      </c>
      <c r="B123981" t="s">
        <v>8</v>
      </c>
      <c r="D123981" t="s">
        <v>272</v>
      </c>
      <c r="E123981" t="s">
        <v>28</v>
      </c>
      <c r="G123981" t="s">
        <v>11</v>
      </c>
      <c r="H123981" t="s">
        <v>15</v>
      </c>
    </row>
    <row r="123982" spans="1:8" x14ac:dyDescent="0.2">
      <c r="A123982">
        <v>2469076</v>
      </c>
      <c r="B123982" t="s">
        <v>8</v>
      </c>
      <c r="D123982" t="s">
        <v>225</v>
      </c>
      <c r="E123982" t="s">
        <v>28</v>
      </c>
      <c r="G123982" t="s">
        <v>11</v>
      </c>
      <c r="H123982" t="s">
        <v>15</v>
      </c>
    </row>
    <row r="123983" spans="1:8" x14ac:dyDescent="0.2">
      <c r="A123983">
        <v>2469076</v>
      </c>
      <c r="B123983" t="s">
        <v>8</v>
      </c>
      <c r="D123983" t="s">
        <v>82</v>
      </c>
      <c r="E123983" t="s">
        <v>28</v>
      </c>
      <c r="G123983" t="s">
        <v>11</v>
      </c>
      <c r="H123983" t="s">
        <v>15</v>
      </c>
    </row>
    <row r="123984" spans="1:8" x14ac:dyDescent="0.2">
      <c r="A123984">
        <v>2468625</v>
      </c>
      <c r="B123984" t="s">
        <v>8</v>
      </c>
      <c r="D123984" t="s">
        <v>186</v>
      </c>
      <c r="E123984" t="s">
        <v>28</v>
      </c>
      <c r="G123984" t="s">
        <v>11</v>
      </c>
      <c r="H123984" t="s">
        <v>15</v>
      </c>
    </row>
    <row r="123985" spans="1:8" x14ac:dyDescent="0.2">
      <c r="A123985">
        <v>2468625</v>
      </c>
      <c r="B123985" t="s">
        <v>8</v>
      </c>
      <c r="D123985" t="s">
        <v>131</v>
      </c>
      <c r="E123985" t="s">
        <v>28</v>
      </c>
      <c r="G123985" t="s">
        <v>11</v>
      </c>
      <c r="H123985" t="s">
        <v>15</v>
      </c>
    </row>
    <row r="123986" spans="1:8" x14ac:dyDescent="0.2">
      <c r="A123986">
        <v>2468626</v>
      </c>
      <c r="B123986" t="s">
        <v>8</v>
      </c>
      <c r="D123986" t="s">
        <v>21</v>
      </c>
      <c r="E123986" t="s">
        <v>10</v>
      </c>
      <c r="G123986" t="s">
        <v>11</v>
      </c>
      <c r="H123986" t="s">
        <v>15</v>
      </c>
    </row>
    <row r="123987" spans="1:8" x14ac:dyDescent="0.2">
      <c r="A123987">
        <v>2468626</v>
      </c>
      <c r="B123987" t="s">
        <v>8</v>
      </c>
      <c r="D123987" t="s">
        <v>22</v>
      </c>
      <c r="E123987" t="s">
        <v>10</v>
      </c>
      <c r="G123987" t="s">
        <v>11</v>
      </c>
      <c r="H123987" t="s">
        <v>15</v>
      </c>
    </row>
    <row r="123988" spans="1:8" x14ac:dyDescent="0.2">
      <c r="A123988">
        <v>2468626</v>
      </c>
      <c r="B123988" t="s">
        <v>8</v>
      </c>
      <c r="D123988" t="s">
        <v>292</v>
      </c>
      <c r="E123988" t="s">
        <v>10</v>
      </c>
      <c r="G123988" t="s">
        <v>11</v>
      </c>
      <c r="H123988" t="s">
        <v>15</v>
      </c>
    </row>
    <row r="123989" spans="1:8" x14ac:dyDescent="0.2">
      <c r="A123989">
        <v>2468626</v>
      </c>
      <c r="B123989" t="s">
        <v>8</v>
      </c>
      <c r="D123989" t="s">
        <v>290</v>
      </c>
      <c r="E123989" t="s">
        <v>10</v>
      </c>
      <c r="G123989" t="s">
        <v>11</v>
      </c>
      <c r="H123989" t="s">
        <v>15</v>
      </c>
    </row>
    <row r="123990" spans="1:8" x14ac:dyDescent="0.2">
      <c r="A123990">
        <v>2468626</v>
      </c>
      <c r="B123990" t="s">
        <v>8</v>
      </c>
      <c r="D123990" t="s">
        <v>26</v>
      </c>
      <c r="E123990" t="s">
        <v>10</v>
      </c>
      <c r="G123990" t="s">
        <v>11</v>
      </c>
      <c r="H123990" t="s">
        <v>15</v>
      </c>
    </row>
    <row r="123991" spans="1:8" x14ac:dyDescent="0.2">
      <c r="A123991">
        <v>2468626</v>
      </c>
      <c r="B123991" t="s">
        <v>8</v>
      </c>
      <c r="D123991" t="s">
        <v>255</v>
      </c>
      <c r="E123991" t="s">
        <v>10</v>
      </c>
      <c r="G123991" t="s">
        <v>11</v>
      </c>
      <c r="H123991" t="s">
        <v>15</v>
      </c>
    </row>
    <row r="123992" spans="1:8" x14ac:dyDescent="0.2">
      <c r="A123992">
        <v>2468626</v>
      </c>
      <c r="B123992" t="s">
        <v>8</v>
      </c>
      <c r="D123992" t="s">
        <v>25</v>
      </c>
      <c r="E123992" t="s">
        <v>10</v>
      </c>
      <c r="G123992" t="s">
        <v>11</v>
      </c>
      <c r="H123992" t="s">
        <v>15</v>
      </c>
    </row>
    <row r="123993" spans="1:8" x14ac:dyDescent="0.2">
      <c r="A123993">
        <v>2468626</v>
      </c>
      <c r="B123993" t="s">
        <v>8</v>
      </c>
      <c r="D123993" t="s">
        <v>26</v>
      </c>
      <c r="E123993" t="s">
        <v>10</v>
      </c>
      <c r="G123993" t="s">
        <v>11</v>
      </c>
      <c r="H123993" t="s">
        <v>15</v>
      </c>
    </row>
    <row r="123994" spans="1:8" x14ac:dyDescent="0.2">
      <c r="A123994">
        <v>2468626</v>
      </c>
      <c r="B123994" t="s">
        <v>8</v>
      </c>
      <c r="D123994" t="s">
        <v>25</v>
      </c>
      <c r="E123994" t="s">
        <v>10</v>
      </c>
      <c r="G123994" t="s">
        <v>11</v>
      </c>
      <c r="H123994" t="s">
        <v>15</v>
      </c>
    </row>
    <row r="123995" spans="1:8" x14ac:dyDescent="0.2">
      <c r="A123995">
        <v>2468626</v>
      </c>
      <c r="B123995" t="s">
        <v>8</v>
      </c>
      <c r="D123995" t="s">
        <v>26</v>
      </c>
      <c r="E123995" t="s">
        <v>10</v>
      </c>
      <c r="G123995" t="s">
        <v>11</v>
      </c>
      <c r="H123995" t="s">
        <v>15</v>
      </c>
    </row>
    <row r="123996" spans="1:8" x14ac:dyDescent="0.2">
      <c r="A123996">
        <v>2468626</v>
      </c>
      <c r="B123996" t="s">
        <v>8</v>
      </c>
      <c r="D123996" t="s">
        <v>289</v>
      </c>
      <c r="E123996" t="s">
        <v>10</v>
      </c>
      <c r="G123996" t="s">
        <v>11</v>
      </c>
      <c r="H123996" t="s">
        <v>15</v>
      </c>
    </row>
    <row r="123997" spans="1:8" x14ac:dyDescent="0.2">
      <c r="A123997">
        <v>2469397</v>
      </c>
      <c r="B123997" t="s">
        <v>8</v>
      </c>
      <c r="D123997" t="s">
        <v>2631</v>
      </c>
      <c r="E123997" t="s">
        <v>10</v>
      </c>
      <c r="G123997" t="s">
        <v>11</v>
      </c>
      <c r="H123997" t="s">
        <v>15</v>
      </c>
    </row>
    <row r="123998" spans="1:8" x14ac:dyDescent="0.2">
      <c r="A123998">
        <v>2469397</v>
      </c>
      <c r="B123998" t="s">
        <v>8</v>
      </c>
      <c r="D123998" t="s">
        <v>1318</v>
      </c>
      <c r="E123998" t="s">
        <v>10</v>
      </c>
      <c r="G123998" t="s">
        <v>11</v>
      </c>
      <c r="H123998" t="s">
        <v>15</v>
      </c>
    </row>
    <row r="123999" spans="1:8" x14ac:dyDescent="0.2">
      <c r="A123999">
        <v>2469077</v>
      </c>
      <c r="B123999" t="s">
        <v>8</v>
      </c>
      <c r="D123999" t="s">
        <v>52</v>
      </c>
      <c r="E123999" t="s">
        <v>28</v>
      </c>
      <c r="G123999" t="s">
        <v>11</v>
      </c>
      <c r="H123999" t="s">
        <v>12</v>
      </c>
    </row>
    <row r="124000" spans="1:8" x14ac:dyDescent="0.2">
      <c r="A124000">
        <v>2469077</v>
      </c>
      <c r="B124000" t="s">
        <v>8</v>
      </c>
      <c r="D124000" t="s">
        <v>70</v>
      </c>
      <c r="E124000" t="s">
        <v>28</v>
      </c>
      <c r="G124000" t="s">
        <v>11</v>
      </c>
      <c r="H124000" t="s">
        <v>12</v>
      </c>
    </row>
    <row r="124001" spans="1:8" x14ac:dyDescent="0.2">
      <c r="A124001">
        <v>2467635</v>
      </c>
      <c r="B124001" t="s">
        <v>8</v>
      </c>
      <c r="D124001" t="s">
        <v>246</v>
      </c>
      <c r="E124001" t="s">
        <v>14</v>
      </c>
      <c r="G124001" t="s">
        <v>29</v>
      </c>
      <c r="H124001" t="s">
        <v>53</v>
      </c>
    </row>
    <row r="124002" spans="1:8" x14ac:dyDescent="0.2">
      <c r="A124002">
        <v>2469078</v>
      </c>
      <c r="B124002" t="s">
        <v>8</v>
      </c>
      <c r="D124002" t="s">
        <v>9</v>
      </c>
      <c r="E124002" t="s">
        <v>10</v>
      </c>
      <c r="G124002" t="s">
        <v>11</v>
      </c>
      <c r="H124002" t="s">
        <v>15</v>
      </c>
    </row>
    <row r="124003" spans="1:8" x14ac:dyDescent="0.2">
      <c r="A124003">
        <v>2468879</v>
      </c>
      <c r="B124003" t="s">
        <v>8</v>
      </c>
      <c r="D124003" t="s">
        <v>78</v>
      </c>
      <c r="E124003" t="s">
        <v>103</v>
      </c>
      <c r="G124003" t="s">
        <v>11</v>
      </c>
      <c r="H124003" t="s">
        <v>15</v>
      </c>
    </row>
    <row r="124004" spans="1:8" x14ac:dyDescent="0.2">
      <c r="A124004">
        <v>2468340</v>
      </c>
      <c r="B124004" t="s">
        <v>8</v>
      </c>
      <c r="D124004" t="s">
        <v>80</v>
      </c>
      <c r="E124004" t="s">
        <v>28</v>
      </c>
      <c r="G124004" t="s">
        <v>11</v>
      </c>
      <c r="H124004" t="s">
        <v>15</v>
      </c>
    </row>
    <row r="124005" spans="1:8" x14ac:dyDescent="0.2">
      <c r="A124005">
        <v>2468340</v>
      </c>
      <c r="B124005" t="s">
        <v>8</v>
      </c>
      <c r="D124005" t="s">
        <v>117</v>
      </c>
      <c r="E124005" t="s">
        <v>28</v>
      </c>
      <c r="G124005" t="s">
        <v>11</v>
      </c>
      <c r="H124005" t="s">
        <v>15</v>
      </c>
    </row>
    <row r="124006" spans="1:8" x14ac:dyDescent="0.2">
      <c r="A124006">
        <v>2468340</v>
      </c>
      <c r="B124006" t="s">
        <v>8</v>
      </c>
      <c r="D124006" t="s">
        <v>118</v>
      </c>
      <c r="E124006" t="s">
        <v>28</v>
      </c>
      <c r="G124006" t="s">
        <v>11</v>
      </c>
      <c r="H124006" t="s">
        <v>15</v>
      </c>
    </row>
    <row r="124007" spans="1:8" x14ac:dyDescent="0.2">
      <c r="A124007">
        <v>2468340</v>
      </c>
      <c r="B124007" t="s">
        <v>8</v>
      </c>
      <c r="D124007" t="s">
        <v>119</v>
      </c>
      <c r="E124007" t="s">
        <v>28</v>
      </c>
      <c r="G124007" t="s">
        <v>11</v>
      </c>
      <c r="H124007" t="s">
        <v>15</v>
      </c>
    </row>
    <row r="124008" spans="1:8" x14ac:dyDescent="0.2">
      <c r="A124008">
        <v>2455628</v>
      </c>
      <c r="B124008" t="s">
        <v>8</v>
      </c>
      <c r="D124008" t="s">
        <v>211</v>
      </c>
      <c r="E124008" t="s">
        <v>10</v>
      </c>
      <c r="G124008" t="s">
        <v>11</v>
      </c>
      <c r="H124008" t="s">
        <v>15</v>
      </c>
    </row>
    <row r="124009" spans="1:8" x14ac:dyDescent="0.2">
      <c r="A124009">
        <v>2464406</v>
      </c>
      <c r="B124009" t="s">
        <v>8</v>
      </c>
      <c r="D124009" t="s">
        <v>54</v>
      </c>
      <c r="E124009" t="s">
        <v>84</v>
      </c>
      <c r="G124009" t="s">
        <v>11</v>
      </c>
      <c r="H124009" t="s">
        <v>15</v>
      </c>
    </row>
    <row r="124010" spans="1:8" x14ac:dyDescent="0.2">
      <c r="A124010">
        <v>2468046</v>
      </c>
      <c r="B124010" t="s">
        <v>8</v>
      </c>
      <c r="D124010" t="s">
        <v>34</v>
      </c>
      <c r="E124010" t="s">
        <v>231</v>
      </c>
      <c r="G124010" t="s">
        <v>11</v>
      </c>
      <c r="H124010" t="s">
        <v>15</v>
      </c>
    </row>
    <row r="124011" spans="1:8" x14ac:dyDescent="0.2">
      <c r="A124011">
        <v>2469079</v>
      </c>
      <c r="B124011" t="s">
        <v>8</v>
      </c>
      <c r="D124011" t="s">
        <v>2632</v>
      </c>
      <c r="E124011" t="s">
        <v>10</v>
      </c>
      <c r="G124011" t="s">
        <v>11</v>
      </c>
      <c r="H124011" t="s">
        <v>15</v>
      </c>
    </row>
    <row r="124012" spans="1:8" x14ac:dyDescent="0.2">
      <c r="A124012">
        <v>2459445</v>
      </c>
      <c r="B124012" t="s">
        <v>8</v>
      </c>
      <c r="D124012" t="s">
        <v>47</v>
      </c>
      <c r="E124012" t="s">
        <v>10</v>
      </c>
      <c r="G124012" t="s">
        <v>11</v>
      </c>
      <c r="H124012" t="s">
        <v>12</v>
      </c>
    </row>
    <row r="124013" spans="1:8" x14ac:dyDescent="0.2">
      <c r="A124013">
        <v>2459445</v>
      </c>
      <c r="B124013" t="s">
        <v>8</v>
      </c>
      <c r="D124013" t="s">
        <v>45</v>
      </c>
      <c r="E124013" t="s">
        <v>10</v>
      </c>
      <c r="G124013" t="s">
        <v>11</v>
      </c>
      <c r="H124013" t="s">
        <v>12</v>
      </c>
    </row>
    <row r="124014" spans="1:8" x14ac:dyDescent="0.2">
      <c r="A124014">
        <v>2459445</v>
      </c>
      <c r="B124014" t="s">
        <v>8</v>
      </c>
      <c r="D124014" t="s">
        <v>151</v>
      </c>
      <c r="E124014" t="s">
        <v>10</v>
      </c>
      <c r="G124014" t="s">
        <v>11</v>
      </c>
      <c r="H124014" t="s">
        <v>12</v>
      </c>
    </row>
    <row r="124015" spans="1:8" x14ac:dyDescent="0.2">
      <c r="A124015">
        <v>2469080</v>
      </c>
      <c r="B124015" t="s">
        <v>8</v>
      </c>
      <c r="D124015" t="s">
        <v>1612</v>
      </c>
      <c r="E124015" t="s">
        <v>10</v>
      </c>
      <c r="G124015" t="s">
        <v>11</v>
      </c>
      <c r="H124015" t="s">
        <v>15</v>
      </c>
    </row>
    <row r="124016" spans="1:8" x14ac:dyDescent="0.2">
      <c r="A124016">
        <v>2469398</v>
      </c>
      <c r="B124016" t="s">
        <v>8</v>
      </c>
      <c r="D124016" t="s">
        <v>87</v>
      </c>
      <c r="E124016" t="s">
        <v>159</v>
      </c>
      <c r="G124016" t="s">
        <v>11</v>
      </c>
      <c r="H124016" t="s">
        <v>15</v>
      </c>
    </row>
    <row r="124017" spans="1:8" x14ac:dyDescent="0.2">
      <c r="A124017">
        <v>2469398</v>
      </c>
      <c r="B124017" t="s">
        <v>8</v>
      </c>
      <c r="D124017" t="s">
        <v>95</v>
      </c>
      <c r="E124017" t="s">
        <v>159</v>
      </c>
      <c r="G124017" t="s">
        <v>11</v>
      </c>
      <c r="H124017" t="s">
        <v>15</v>
      </c>
    </row>
    <row r="124018" spans="1:8" x14ac:dyDescent="0.2">
      <c r="A124018">
        <v>2469398</v>
      </c>
      <c r="B124018" t="s">
        <v>8</v>
      </c>
      <c r="D124018" t="s">
        <v>97</v>
      </c>
      <c r="E124018" t="s">
        <v>159</v>
      </c>
      <c r="G124018" t="s">
        <v>11</v>
      </c>
      <c r="H124018" t="s">
        <v>15</v>
      </c>
    </row>
    <row r="124019" spans="1:8" x14ac:dyDescent="0.2">
      <c r="A124019">
        <v>2469398</v>
      </c>
      <c r="B124019" t="s">
        <v>8</v>
      </c>
      <c r="D124019" t="s">
        <v>91</v>
      </c>
      <c r="E124019" t="s">
        <v>159</v>
      </c>
      <c r="G124019" t="s">
        <v>11</v>
      </c>
      <c r="H124019" t="s">
        <v>15</v>
      </c>
    </row>
    <row r="124020" spans="1:8" x14ac:dyDescent="0.2">
      <c r="A124020">
        <v>2469398</v>
      </c>
      <c r="B124020" t="s">
        <v>8</v>
      </c>
      <c r="D124020" t="s">
        <v>89</v>
      </c>
      <c r="E124020" t="s">
        <v>159</v>
      </c>
      <c r="G124020" t="s">
        <v>11</v>
      </c>
      <c r="H124020" t="s">
        <v>15</v>
      </c>
    </row>
    <row r="124021" spans="1:8" x14ac:dyDescent="0.2">
      <c r="A124021">
        <v>2469398</v>
      </c>
      <c r="B124021" t="s">
        <v>8</v>
      </c>
      <c r="D124021" t="s">
        <v>114</v>
      </c>
      <c r="E124021" t="s">
        <v>159</v>
      </c>
      <c r="G124021" t="s">
        <v>11</v>
      </c>
      <c r="H124021" t="s">
        <v>15</v>
      </c>
    </row>
    <row r="124022" spans="1:8" x14ac:dyDescent="0.2">
      <c r="A124022">
        <v>2469398</v>
      </c>
      <c r="B124022" t="s">
        <v>8</v>
      </c>
      <c r="D124022" t="s">
        <v>113</v>
      </c>
      <c r="E124022" t="s">
        <v>159</v>
      </c>
      <c r="G124022" t="s">
        <v>11</v>
      </c>
      <c r="H124022" t="s">
        <v>15</v>
      </c>
    </row>
    <row r="124023" spans="1:8" x14ac:dyDescent="0.2">
      <c r="A124023">
        <v>2469398</v>
      </c>
      <c r="B124023" t="s">
        <v>8</v>
      </c>
      <c r="D124023" t="s">
        <v>92</v>
      </c>
      <c r="E124023" t="s">
        <v>159</v>
      </c>
      <c r="G124023" t="s">
        <v>11</v>
      </c>
      <c r="H124023" t="s">
        <v>15</v>
      </c>
    </row>
    <row r="124024" spans="1:8" x14ac:dyDescent="0.2">
      <c r="A124024">
        <v>2469398</v>
      </c>
      <c r="B124024" t="s">
        <v>8</v>
      </c>
      <c r="D124024" t="s">
        <v>96</v>
      </c>
      <c r="E124024" t="s">
        <v>159</v>
      </c>
      <c r="G124024" t="s">
        <v>11</v>
      </c>
      <c r="H124024" t="s">
        <v>15</v>
      </c>
    </row>
    <row r="124025" spans="1:8" x14ac:dyDescent="0.2">
      <c r="A124025">
        <v>2469398</v>
      </c>
      <c r="B124025" t="s">
        <v>8</v>
      </c>
      <c r="D124025" t="s">
        <v>276</v>
      </c>
      <c r="E124025" t="s">
        <v>159</v>
      </c>
      <c r="G124025" t="s">
        <v>11</v>
      </c>
      <c r="H124025" t="s">
        <v>15</v>
      </c>
    </row>
    <row r="124026" spans="1:8" x14ac:dyDescent="0.2">
      <c r="A124026">
        <v>2469398</v>
      </c>
      <c r="B124026" t="s">
        <v>8</v>
      </c>
      <c r="D124026" t="s">
        <v>189</v>
      </c>
      <c r="E124026" t="s">
        <v>159</v>
      </c>
      <c r="G124026" t="s">
        <v>11</v>
      </c>
      <c r="H124026" t="s">
        <v>15</v>
      </c>
    </row>
    <row r="124027" spans="1:8" x14ac:dyDescent="0.2">
      <c r="A124027">
        <v>2468627</v>
      </c>
      <c r="B124027" t="s">
        <v>8</v>
      </c>
      <c r="D124027" t="s">
        <v>278</v>
      </c>
      <c r="E124027" t="s">
        <v>10</v>
      </c>
      <c r="G124027" t="s">
        <v>11</v>
      </c>
      <c r="H124027" t="s">
        <v>15</v>
      </c>
    </row>
    <row r="124028" spans="1:8" x14ac:dyDescent="0.2">
      <c r="A124028">
        <v>2468627</v>
      </c>
      <c r="B124028" t="s">
        <v>8</v>
      </c>
      <c r="D124028" t="s">
        <v>774</v>
      </c>
      <c r="E124028" t="s">
        <v>10</v>
      </c>
      <c r="G124028" t="s">
        <v>11</v>
      </c>
      <c r="H124028" t="s">
        <v>15</v>
      </c>
    </row>
    <row r="124029" spans="1:8" x14ac:dyDescent="0.2">
      <c r="A124029">
        <v>2468627</v>
      </c>
      <c r="B124029" t="s">
        <v>8</v>
      </c>
      <c r="D124029" t="s">
        <v>125</v>
      </c>
      <c r="E124029" t="s">
        <v>10</v>
      </c>
      <c r="G124029" t="s">
        <v>11</v>
      </c>
      <c r="H124029" t="s">
        <v>15</v>
      </c>
    </row>
    <row r="124030" spans="1:8" x14ac:dyDescent="0.2">
      <c r="A124030">
        <v>2468627</v>
      </c>
      <c r="B124030" t="s">
        <v>8</v>
      </c>
      <c r="D124030" t="s">
        <v>775</v>
      </c>
      <c r="E124030" t="s">
        <v>10</v>
      </c>
      <c r="G124030" t="s">
        <v>11</v>
      </c>
      <c r="H124030" t="s">
        <v>15</v>
      </c>
    </row>
    <row r="124031" spans="1:8" x14ac:dyDescent="0.2">
      <c r="A124031">
        <v>2468627</v>
      </c>
      <c r="B124031" t="s">
        <v>8</v>
      </c>
      <c r="D124031" t="s">
        <v>783</v>
      </c>
      <c r="E124031" t="s">
        <v>10</v>
      </c>
      <c r="G124031" t="s">
        <v>11</v>
      </c>
      <c r="H124031" t="s">
        <v>15</v>
      </c>
    </row>
    <row r="124032" spans="1:8" x14ac:dyDescent="0.2">
      <c r="A124032">
        <v>2468627</v>
      </c>
      <c r="B124032" t="s">
        <v>8</v>
      </c>
      <c r="D124032" t="s">
        <v>141</v>
      </c>
      <c r="E124032" t="s">
        <v>10</v>
      </c>
      <c r="G124032" t="s">
        <v>11</v>
      </c>
      <c r="H124032" t="s">
        <v>15</v>
      </c>
    </row>
    <row r="124033" spans="1:8" x14ac:dyDescent="0.2">
      <c r="A124033">
        <v>2468627</v>
      </c>
      <c r="B124033" t="s">
        <v>8</v>
      </c>
      <c r="D124033" t="s">
        <v>195</v>
      </c>
      <c r="E124033" t="s">
        <v>10</v>
      </c>
      <c r="G124033" t="s">
        <v>11</v>
      </c>
      <c r="H124033" t="s">
        <v>15</v>
      </c>
    </row>
    <row r="124034" spans="1:8" x14ac:dyDescent="0.2">
      <c r="A124034">
        <v>2468047</v>
      </c>
      <c r="B124034" t="s">
        <v>8</v>
      </c>
      <c r="D124034" t="s">
        <v>9</v>
      </c>
      <c r="E124034" t="s">
        <v>10</v>
      </c>
      <c r="G124034" t="s">
        <v>11</v>
      </c>
      <c r="H124034" t="s">
        <v>15</v>
      </c>
    </row>
    <row r="124035" spans="1:8" x14ac:dyDescent="0.2">
      <c r="A124035">
        <v>2468825</v>
      </c>
      <c r="B124035" t="s">
        <v>8</v>
      </c>
      <c r="D124035" t="s">
        <v>65</v>
      </c>
      <c r="E124035" t="s">
        <v>28</v>
      </c>
      <c r="G124035" t="s">
        <v>11</v>
      </c>
      <c r="H124035" t="s">
        <v>15</v>
      </c>
    </row>
    <row r="124036" spans="1:8" x14ac:dyDescent="0.2">
      <c r="A124036">
        <v>2469081</v>
      </c>
      <c r="B124036" t="s">
        <v>8</v>
      </c>
      <c r="D124036" t="s">
        <v>65</v>
      </c>
      <c r="E124036" t="s">
        <v>10</v>
      </c>
      <c r="G124036" t="s">
        <v>11</v>
      </c>
      <c r="H124036" t="s">
        <v>15</v>
      </c>
    </row>
    <row r="124037" spans="1:8" x14ac:dyDescent="0.2">
      <c r="A124037">
        <v>2469399</v>
      </c>
      <c r="B124037" t="s">
        <v>8</v>
      </c>
      <c r="D124037" t="s">
        <v>39</v>
      </c>
      <c r="E124037" t="s">
        <v>10</v>
      </c>
      <c r="G124037" t="s">
        <v>29</v>
      </c>
      <c r="H124037" t="s">
        <v>58</v>
      </c>
    </row>
    <row r="124038" spans="1:8" x14ac:dyDescent="0.2">
      <c r="A124038">
        <v>2469399</v>
      </c>
      <c r="B124038" t="s">
        <v>8</v>
      </c>
      <c r="D124038" t="s">
        <v>39</v>
      </c>
      <c r="E124038" t="s">
        <v>10</v>
      </c>
      <c r="G124038" t="s">
        <v>29</v>
      </c>
      <c r="H124038" t="s">
        <v>58</v>
      </c>
    </row>
    <row r="124039" spans="1:8" x14ac:dyDescent="0.2">
      <c r="A124039">
        <v>2469399</v>
      </c>
      <c r="B124039" t="s">
        <v>8</v>
      </c>
      <c r="D124039" t="s">
        <v>38</v>
      </c>
      <c r="E124039" t="s">
        <v>10</v>
      </c>
      <c r="G124039" t="s">
        <v>29</v>
      </c>
      <c r="H124039" t="s">
        <v>53</v>
      </c>
    </row>
    <row r="124040" spans="1:8" x14ac:dyDescent="0.2">
      <c r="A124040">
        <v>2469400</v>
      </c>
      <c r="B124040" t="s">
        <v>8</v>
      </c>
      <c r="D124040" t="s">
        <v>52</v>
      </c>
      <c r="E124040" t="s">
        <v>10</v>
      </c>
      <c r="G124040" t="s">
        <v>11</v>
      </c>
      <c r="H124040" t="s">
        <v>12</v>
      </c>
    </row>
    <row r="124041" spans="1:8" x14ac:dyDescent="0.2">
      <c r="A124041">
        <v>2469400</v>
      </c>
      <c r="B124041" t="s">
        <v>8</v>
      </c>
      <c r="D124041" t="s">
        <v>70</v>
      </c>
      <c r="E124041" t="s">
        <v>10</v>
      </c>
      <c r="G124041" t="s">
        <v>11</v>
      </c>
      <c r="H124041" t="s">
        <v>12</v>
      </c>
    </row>
    <row r="124042" spans="1:8" x14ac:dyDescent="0.2">
      <c r="A124042">
        <v>2468880</v>
      </c>
      <c r="B124042" t="s">
        <v>8</v>
      </c>
      <c r="D124042" t="s">
        <v>1038</v>
      </c>
      <c r="E124042" t="s">
        <v>221</v>
      </c>
      <c r="G124042" t="s">
        <v>11</v>
      </c>
      <c r="H124042" t="s">
        <v>15</v>
      </c>
    </row>
    <row r="124043" spans="1:8" x14ac:dyDescent="0.2">
      <c r="A124043">
        <v>2468880</v>
      </c>
      <c r="B124043" t="s">
        <v>8</v>
      </c>
      <c r="D124043" t="s">
        <v>1036</v>
      </c>
      <c r="E124043" t="s">
        <v>221</v>
      </c>
      <c r="G124043" t="s">
        <v>11</v>
      </c>
      <c r="H124043" t="s">
        <v>15</v>
      </c>
    </row>
    <row r="124044" spans="1:8" x14ac:dyDescent="0.2">
      <c r="A124044">
        <v>2468880</v>
      </c>
      <c r="B124044" t="s">
        <v>8</v>
      </c>
      <c r="D124044" t="s">
        <v>835</v>
      </c>
      <c r="E124044" t="s">
        <v>221</v>
      </c>
      <c r="G124044" t="s">
        <v>11</v>
      </c>
      <c r="H124044" t="s">
        <v>15</v>
      </c>
    </row>
    <row r="124045" spans="1:8" x14ac:dyDescent="0.2">
      <c r="A124045">
        <v>2433433</v>
      </c>
      <c r="B124045" t="s">
        <v>8</v>
      </c>
      <c r="D124045" t="s">
        <v>243</v>
      </c>
      <c r="E124045" t="s">
        <v>103</v>
      </c>
      <c r="G124045" t="s">
        <v>11</v>
      </c>
      <c r="H124045" t="s">
        <v>15</v>
      </c>
    </row>
    <row r="124046" spans="1:8" x14ac:dyDescent="0.2">
      <c r="A124046">
        <v>2463682</v>
      </c>
      <c r="B124046" t="s">
        <v>8</v>
      </c>
      <c r="D124046" t="s">
        <v>174</v>
      </c>
      <c r="E124046" t="s">
        <v>10</v>
      </c>
      <c r="G124046" t="s">
        <v>29</v>
      </c>
      <c r="H124046" t="s">
        <v>209</v>
      </c>
    </row>
    <row r="124047" spans="1:8" x14ac:dyDescent="0.2">
      <c r="A124047">
        <v>2463682</v>
      </c>
      <c r="B124047" t="s">
        <v>8</v>
      </c>
      <c r="D124047" t="s">
        <v>174</v>
      </c>
      <c r="E124047" t="s">
        <v>10</v>
      </c>
      <c r="G124047" t="s">
        <v>29</v>
      </c>
      <c r="H124047" t="s">
        <v>209</v>
      </c>
    </row>
    <row r="124048" spans="1:8" x14ac:dyDescent="0.2">
      <c r="A124048">
        <v>2469082</v>
      </c>
      <c r="B124048" t="s">
        <v>8</v>
      </c>
      <c r="D124048" t="s">
        <v>36</v>
      </c>
      <c r="E124048" t="s">
        <v>10</v>
      </c>
      <c r="G124048" t="s">
        <v>11</v>
      </c>
      <c r="H124048" t="s">
        <v>15</v>
      </c>
    </row>
    <row r="124049" spans="1:8" x14ac:dyDescent="0.2">
      <c r="A124049">
        <v>2434214</v>
      </c>
      <c r="B124049" t="s">
        <v>8</v>
      </c>
      <c r="D124049" t="s">
        <v>1328</v>
      </c>
      <c r="E124049" t="s">
        <v>10</v>
      </c>
      <c r="G124049" t="s">
        <v>11</v>
      </c>
      <c r="H124049" t="s">
        <v>15</v>
      </c>
    </row>
    <row r="124050" spans="1:8" x14ac:dyDescent="0.2">
      <c r="A124050">
        <v>2434214</v>
      </c>
      <c r="B124050" t="s">
        <v>8</v>
      </c>
      <c r="D124050" t="s">
        <v>164</v>
      </c>
      <c r="E124050" t="s">
        <v>10</v>
      </c>
      <c r="G124050" t="s">
        <v>11</v>
      </c>
      <c r="H124050" t="s">
        <v>15</v>
      </c>
    </row>
    <row r="124051" spans="1:8" x14ac:dyDescent="0.2">
      <c r="A124051">
        <v>2468628</v>
      </c>
      <c r="B124051" t="s">
        <v>8</v>
      </c>
      <c r="D124051" t="s">
        <v>101</v>
      </c>
      <c r="E124051" t="s">
        <v>10</v>
      </c>
      <c r="G124051" t="s">
        <v>29</v>
      </c>
      <c r="H124051" t="s">
        <v>53</v>
      </c>
    </row>
    <row r="124052" spans="1:8" x14ac:dyDescent="0.2">
      <c r="A124052">
        <v>2468628</v>
      </c>
      <c r="B124052" t="s">
        <v>8</v>
      </c>
      <c r="D124052" t="s">
        <v>43</v>
      </c>
      <c r="E124052" t="s">
        <v>10</v>
      </c>
      <c r="G124052" t="s">
        <v>29</v>
      </c>
      <c r="H124052" t="s">
        <v>58</v>
      </c>
    </row>
    <row r="124053" spans="1:8" x14ac:dyDescent="0.2">
      <c r="A124053">
        <v>2468628</v>
      </c>
      <c r="B124053" t="s">
        <v>8</v>
      </c>
      <c r="D124053" t="s">
        <v>100</v>
      </c>
      <c r="E124053" t="s">
        <v>10</v>
      </c>
      <c r="G124053" t="s">
        <v>29</v>
      </c>
      <c r="H124053" t="s">
        <v>53</v>
      </c>
    </row>
    <row r="124054" spans="1:8" x14ac:dyDescent="0.2">
      <c r="A124054">
        <v>2468881</v>
      </c>
      <c r="B124054" t="s">
        <v>8</v>
      </c>
      <c r="D124054" t="s">
        <v>211</v>
      </c>
      <c r="E124054" t="s">
        <v>10</v>
      </c>
      <c r="G124054" t="s">
        <v>11</v>
      </c>
      <c r="H124054" t="s">
        <v>15</v>
      </c>
    </row>
    <row r="124055" spans="1:8" x14ac:dyDescent="0.2">
      <c r="A124055">
        <v>2468881</v>
      </c>
      <c r="B124055" t="s">
        <v>8</v>
      </c>
      <c r="D124055" t="s">
        <v>216</v>
      </c>
      <c r="E124055" t="s">
        <v>10</v>
      </c>
      <c r="G124055" t="s">
        <v>11</v>
      </c>
      <c r="H124055" t="s">
        <v>15</v>
      </c>
    </row>
    <row r="124056" spans="1:8" x14ac:dyDescent="0.2">
      <c r="A124056">
        <v>2468881</v>
      </c>
      <c r="B124056" t="s">
        <v>8</v>
      </c>
      <c r="D124056" t="s">
        <v>151</v>
      </c>
      <c r="E124056" t="s">
        <v>10</v>
      </c>
      <c r="G124056" t="s">
        <v>11</v>
      </c>
      <c r="H124056" t="s">
        <v>15</v>
      </c>
    </row>
    <row r="124057" spans="1:8" x14ac:dyDescent="0.2">
      <c r="A124057">
        <v>2468881</v>
      </c>
      <c r="B124057" t="s">
        <v>8</v>
      </c>
      <c r="D124057" t="s">
        <v>45</v>
      </c>
      <c r="E124057" t="s">
        <v>10</v>
      </c>
      <c r="G124057" t="s">
        <v>11</v>
      </c>
      <c r="H124057" t="s">
        <v>15</v>
      </c>
    </row>
    <row r="124058" spans="1:8" x14ac:dyDescent="0.2">
      <c r="A124058">
        <v>2469401</v>
      </c>
      <c r="B124058" t="s">
        <v>8</v>
      </c>
      <c r="D124058" t="s">
        <v>9</v>
      </c>
      <c r="E124058" t="s">
        <v>14</v>
      </c>
      <c r="G124058" t="s">
        <v>11</v>
      </c>
      <c r="H124058" t="s">
        <v>15</v>
      </c>
    </row>
    <row r="124059" spans="1:8" x14ac:dyDescent="0.2">
      <c r="A124059">
        <v>2465928</v>
      </c>
      <c r="B124059" t="s">
        <v>8</v>
      </c>
      <c r="D124059" t="s">
        <v>266</v>
      </c>
      <c r="E124059" t="s">
        <v>10</v>
      </c>
      <c r="G124059" t="s">
        <v>11</v>
      </c>
      <c r="H124059" t="s">
        <v>15</v>
      </c>
    </row>
    <row r="124060" spans="1:8" x14ac:dyDescent="0.2">
      <c r="A124060">
        <v>2469083</v>
      </c>
      <c r="B124060" t="s">
        <v>8</v>
      </c>
      <c r="D124060" t="s">
        <v>134</v>
      </c>
      <c r="E124060" t="s">
        <v>28</v>
      </c>
      <c r="G124060" t="s">
        <v>11</v>
      </c>
      <c r="H124060" t="s">
        <v>15</v>
      </c>
    </row>
    <row r="124061" spans="1:8" x14ac:dyDescent="0.2">
      <c r="A124061">
        <v>2468184</v>
      </c>
      <c r="B124061" t="s">
        <v>8</v>
      </c>
      <c r="D124061" t="s">
        <v>122</v>
      </c>
      <c r="E124061" t="s">
        <v>10</v>
      </c>
      <c r="G124061" t="s">
        <v>11</v>
      </c>
      <c r="H124061" t="s">
        <v>15</v>
      </c>
    </row>
    <row r="124062" spans="1:8" x14ac:dyDescent="0.2">
      <c r="A124062">
        <v>2469084</v>
      </c>
      <c r="B124062" t="s">
        <v>8</v>
      </c>
      <c r="D124062" t="s">
        <v>13</v>
      </c>
      <c r="E124062" t="s">
        <v>10</v>
      </c>
      <c r="G124062" t="s">
        <v>11</v>
      </c>
      <c r="H124062" t="s">
        <v>15</v>
      </c>
    </row>
    <row r="124063" spans="1:8" x14ac:dyDescent="0.2">
      <c r="A124063">
        <v>2469084</v>
      </c>
      <c r="B124063" t="s">
        <v>8</v>
      </c>
      <c r="D124063" t="s">
        <v>18</v>
      </c>
      <c r="E124063" t="s">
        <v>10</v>
      </c>
      <c r="G124063" t="s">
        <v>11</v>
      </c>
      <c r="H124063" t="s">
        <v>15</v>
      </c>
    </row>
    <row r="124064" spans="1:8" x14ac:dyDescent="0.2">
      <c r="A124064">
        <v>2469084</v>
      </c>
      <c r="B124064" t="s">
        <v>8</v>
      </c>
      <c r="D124064" t="s">
        <v>307</v>
      </c>
      <c r="E124064" t="s">
        <v>10</v>
      </c>
      <c r="G124064" t="s">
        <v>11</v>
      </c>
      <c r="H124064" t="s">
        <v>15</v>
      </c>
    </row>
    <row r="124065" spans="1:8" x14ac:dyDescent="0.2">
      <c r="A124065">
        <v>2469084</v>
      </c>
      <c r="B124065" t="s">
        <v>8</v>
      </c>
      <c r="D124065" t="s">
        <v>778</v>
      </c>
      <c r="E124065" t="s">
        <v>10</v>
      </c>
      <c r="G124065" t="s">
        <v>11</v>
      </c>
      <c r="H124065" t="s">
        <v>15</v>
      </c>
    </row>
    <row r="124066" spans="1:8" x14ac:dyDescent="0.2">
      <c r="A124066">
        <v>2469084</v>
      </c>
      <c r="B124066" t="s">
        <v>8</v>
      </c>
      <c r="D124066" t="s">
        <v>20</v>
      </c>
      <c r="E124066" t="s">
        <v>10</v>
      </c>
      <c r="G124066" t="s">
        <v>11</v>
      </c>
      <c r="H124066" t="s">
        <v>15</v>
      </c>
    </row>
    <row r="124067" spans="1:8" x14ac:dyDescent="0.2">
      <c r="A124067">
        <v>2469084</v>
      </c>
      <c r="B124067" t="s">
        <v>8</v>
      </c>
      <c r="D124067" t="s">
        <v>20</v>
      </c>
      <c r="E124067" t="s">
        <v>10</v>
      </c>
      <c r="G124067" t="s">
        <v>11</v>
      </c>
      <c r="H124067" t="s">
        <v>15</v>
      </c>
    </row>
    <row r="124068" spans="1:8" x14ac:dyDescent="0.2">
      <c r="A124068">
        <v>2469084</v>
      </c>
      <c r="B124068" t="s">
        <v>8</v>
      </c>
      <c r="D124068" t="s">
        <v>21</v>
      </c>
      <c r="E124068" t="s">
        <v>10</v>
      </c>
      <c r="G124068" t="s">
        <v>11</v>
      </c>
      <c r="H124068" t="s">
        <v>15</v>
      </c>
    </row>
    <row r="124069" spans="1:8" x14ac:dyDescent="0.2">
      <c r="A124069">
        <v>2469084</v>
      </c>
      <c r="B124069" t="s">
        <v>8</v>
      </c>
      <c r="D124069" t="s">
        <v>22</v>
      </c>
      <c r="E124069" t="s">
        <v>10</v>
      </c>
      <c r="G124069" t="s">
        <v>11</v>
      </c>
      <c r="H124069" t="s">
        <v>15</v>
      </c>
    </row>
    <row r="124070" spans="1:8" x14ac:dyDescent="0.2">
      <c r="A124070">
        <v>2469084</v>
      </c>
      <c r="B124070" t="s">
        <v>8</v>
      </c>
      <c r="D124070" t="s">
        <v>292</v>
      </c>
      <c r="E124070" t="s">
        <v>10</v>
      </c>
      <c r="G124070" t="s">
        <v>11</v>
      </c>
      <c r="H124070" t="s">
        <v>15</v>
      </c>
    </row>
    <row r="124071" spans="1:8" x14ac:dyDescent="0.2">
      <c r="A124071">
        <v>2469084</v>
      </c>
      <c r="B124071" t="s">
        <v>8</v>
      </c>
      <c r="D124071" t="s">
        <v>255</v>
      </c>
      <c r="E124071" t="s">
        <v>10</v>
      </c>
      <c r="G124071" t="s">
        <v>11</v>
      </c>
      <c r="H124071" t="s">
        <v>15</v>
      </c>
    </row>
    <row r="124072" spans="1:8" x14ac:dyDescent="0.2">
      <c r="A124072">
        <v>2468882</v>
      </c>
      <c r="B124072" t="s">
        <v>8</v>
      </c>
      <c r="D124072" t="s">
        <v>186</v>
      </c>
      <c r="E124072" t="s">
        <v>28</v>
      </c>
      <c r="G124072" t="s">
        <v>11</v>
      </c>
      <c r="H124072" t="s">
        <v>15</v>
      </c>
    </row>
    <row r="124073" spans="1:8" x14ac:dyDescent="0.2">
      <c r="A124073">
        <v>2468882</v>
      </c>
      <c r="B124073" t="s">
        <v>8</v>
      </c>
      <c r="D124073" t="s">
        <v>127</v>
      </c>
      <c r="E124073" t="s">
        <v>28</v>
      </c>
      <c r="G124073" t="s">
        <v>11</v>
      </c>
      <c r="H124073" t="s">
        <v>15</v>
      </c>
    </row>
    <row r="124074" spans="1:8" x14ac:dyDescent="0.2">
      <c r="A124074">
        <v>2468882</v>
      </c>
      <c r="B124074" t="s">
        <v>8</v>
      </c>
      <c r="D124074" t="s">
        <v>131</v>
      </c>
      <c r="E124074" t="s">
        <v>28</v>
      </c>
      <c r="G124074" t="s">
        <v>11</v>
      </c>
      <c r="H124074" t="s">
        <v>15</v>
      </c>
    </row>
    <row r="124075" spans="1:8" x14ac:dyDescent="0.2">
      <c r="A124075">
        <v>2469085</v>
      </c>
      <c r="B124075" t="s">
        <v>8</v>
      </c>
      <c r="D124075" t="s">
        <v>195</v>
      </c>
      <c r="E124075" t="s">
        <v>10</v>
      </c>
      <c r="G124075" t="s">
        <v>29</v>
      </c>
      <c r="H124075" t="s">
        <v>53</v>
      </c>
    </row>
    <row r="124076" spans="1:8" x14ac:dyDescent="0.2">
      <c r="A124076">
        <v>2468629</v>
      </c>
      <c r="B124076" t="s">
        <v>8</v>
      </c>
      <c r="D124076" t="s">
        <v>52</v>
      </c>
      <c r="E124076" t="s">
        <v>10</v>
      </c>
      <c r="G124076" t="s">
        <v>11</v>
      </c>
      <c r="H124076" t="s">
        <v>15</v>
      </c>
    </row>
    <row r="124077" spans="1:8" x14ac:dyDescent="0.2">
      <c r="A124077">
        <v>2468629</v>
      </c>
      <c r="B124077" t="s">
        <v>8</v>
      </c>
      <c r="D124077" t="s">
        <v>70</v>
      </c>
      <c r="E124077" t="s">
        <v>10</v>
      </c>
      <c r="G124077" t="s">
        <v>11</v>
      </c>
      <c r="H124077" t="s">
        <v>15</v>
      </c>
    </row>
    <row r="124078" spans="1:8" x14ac:dyDescent="0.2">
      <c r="A124078">
        <v>2468630</v>
      </c>
      <c r="B124078" t="s">
        <v>8</v>
      </c>
      <c r="D124078" t="s">
        <v>2344</v>
      </c>
      <c r="E124078" t="s">
        <v>28</v>
      </c>
      <c r="G124078" t="s">
        <v>11</v>
      </c>
      <c r="H124078" t="s">
        <v>15</v>
      </c>
    </row>
    <row r="124079" spans="1:8" x14ac:dyDescent="0.2">
      <c r="A124079">
        <v>2469086</v>
      </c>
      <c r="B124079" t="s">
        <v>8</v>
      </c>
      <c r="D124079" t="s">
        <v>195</v>
      </c>
      <c r="E124079" t="s">
        <v>10</v>
      </c>
      <c r="G124079" t="s">
        <v>29</v>
      </c>
      <c r="H124079" t="s">
        <v>53</v>
      </c>
    </row>
    <row r="124080" spans="1:8" x14ac:dyDescent="0.2">
      <c r="A124080">
        <v>2469086</v>
      </c>
      <c r="B124080" t="s">
        <v>8</v>
      </c>
      <c r="D124080" t="s">
        <v>125</v>
      </c>
      <c r="E124080" t="s">
        <v>10</v>
      </c>
      <c r="G124080" t="s">
        <v>11</v>
      </c>
      <c r="H124080" t="s">
        <v>15</v>
      </c>
    </row>
    <row r="124081" spans="1:8" x14ac:dyDescent="0.2">
      <c r="A124081">
        <v>2469087</v>
      </c>
      <c r="B124081" t="s">
        <v>8</v>
      </c>
      <c r="D124081" t="s">
        <v>44</v>
      </c>
      <c r="E124081" t="s">
        <v>10</v>
      </c>
      <c r="G124081" t="s">
        <v>11</v>
      </c>
      <c r="H124081" t="s">
        <v>15</v>
      </c>
    </row>
    <row r="124082" spans="1:8" x14ac:dyDescent="0.2">
      <c r="A124082">
        <v>2469087</v>
      </c>
      <c r="B124082" t="s">
        <v>8</v>
      </c>
      <c r="D124082" t="s">
        <v>47</v>
      </c>
      <c r="E124082" t="s">
        <v>10</v>
      </c>
      <c r="G124082" t="s">
        <v>11</v>
      </c>
      <c r="H124082" t="s">
        <v>15</v>
      </c>
    </row>
    <row r="124083" spans="1:8" x14ac:dyDescent="0.2">
      <c r="A124083">
        <v>2469087</v>
      </c>
      <c r="B124083" t="s">
        <v>8</v>
      </c>
      <c r="D124083" t="s">
        <v>151</v>
      </c>
      <c r="E124083" t="s">
        <v>10</v>
      </c>
      <c r="G124083" t="s">
        <v>11</v>
      </c>
      <c r="H124083" t="s">
        <v>15</v>
      </c>
    </row>
    <row r="124084" spans="1:8" x14ac:dyDescent="0.2">
      <c r="A124084">
        <v>2469087</v>
      </c>
      <c r="B124084" t="s">
        <v>8</v>
      </c>
      <c r="D124084" t="s">
        <v>45</v>
      </c>
      <c r="E124084" t="s">
        <v>10</v>
      </c>
      <c r="G124084" t="s">
        <v>11</v>
      </c>
      <c r="H124084" t="s">
        <v>15</v>
      </c>
    </row>
    <row r="124085" spans="1:8" x14ac:dyDescent="0.2">
      <c r="A124085">
        <v>2469088</v>
      </c>
      <c r="B124085" t="s">
        <v>8</v>
      </c>
      <c r="D124085" t="s">
        <v>213</v>
      </c>
      <c r="E124085" t="s">
        <v>10</v>
      </c>
      <c r="G124085" t="s">
        <v>11</v>
      </c>
      <c r="H124085" t="s">
        <v>15</v>
      </c>
    </row>
    <row r="124086" spans="1:8" x14ac:dyDescent="0.2">
      <c r="A124086">
        <v>2469402</v>
      </c>
      <c r="B124086" t="s">
        <v>8</v>
      </c>
      <c r="D124086" t="s">
        <v>195</v>
      </c>
      <c r="E124086" t="s">
        <v>10</v>
      </c>
      <c r="G124086" t="s">
        <v>11</v>
      </c>
      <c r="H124086" t="s">
        <v>15</v>
      </c>
    </row>
    <row r="124087" spans="1:8" x14ac:dyDescent="0.2">
      <c r="A124087">
        <v>2469402</v>
      </c>
      <c r="B124087" t="s">
        <v>8</v>
      </c>
      <c r="D124087" t="s">
        <v>278</v>
      </c>
      <c r="E124087" t="s">
        <v>10</v>
      </c>
      <c r="G124087" t="s">
        <v>11</v>
      </c>
      <c r="H124087" t="s">
        <v>15</v>
      </c>
    </row>
    <row r="124088" spans="1:8" x14ac:dyDescent="0.2">
      <c r="A124088">
        <v>2469089</v>
      </c>
      <c r="B124088" t="s">
        <v>8</v>
      </c>
      <c r="D124088" t="s">
        <v>223</v>
      </c>
      <c r="E124088" t="s">
        <v>14</v>
      </c>
      <c r="G124088" t="s">
        <v>11</v>
      </c>
      <c r="H124088" t="s">
        <v>15</v>
      </c>
    </row>
    <row r="124089" spans="1:8" x14ac:dyDescent="0.2">
      <c r="A124089">
        <v>2458008</v>
      </c>
      <c r="B124089" t="s">
        <v>8</v>
      </c>
      <c r="D124089" t="s">
        <v>73</v>
      </c>
      <c r="E124089" t="s">
        <v>10</v>
      </c>
      <c r="G124089" t="s">
        <v>11</v>
      </c>
      <c r="H124089" t="s">
        <v>15</v>
      </c>
    </row>
    <row r="124090" spans="1:8" x14ac:dyDescent="0.2">
      <c r="A124090">
        <v>2468185</v>
      </c>
      <c r="B124090" t="s">
        <v>8</v>
      </c>
      <c r="D124090" t="s">
        <v>94</v>
      </c>
      <c r="E124090" t="s">
        <v>41</v>
      </c>
      <c r="G124090" t="s">
        <v>11</v>
      </c>
      <c r="H124090" t="s">
        <v>15</v>
      </c>
    </row>
    <row r="124091" spans="1:8" x14ac:dyDescent="0.2">
      <c r="A124091">
        <v>2468185</v>
      </c>
      <c r="B124091" t="s">
        <v>8</v>
      </c>
      <c r="D124091" t="s">
        <v>277</v>
      </c>
      <c r="E124091" t="s">
        <v>41</v>
      </c>
      <c r="G124091" t="s">
        <v>11</v>
      </c>
      <c r="H124091" t="s">
        <v>12</v>
      </c>
    </row>
    <row r="124092" spans="1:8" x14ac:dyDescent="0.2">
      <c r="A124092">
        <v>2469403</v>
      </c>
      <c r="B124092" t="s">
        <v>8</v>
      </c>
      <c r="D124092" t="s">
        <v>172</v>
      </c>
      <c r="E124092" t="s">
        <v>28</v>
      </c>
      <c r="G124092" t="s">
        <v>11</v>
      </c>
      <c r="H124092" t="s">
        <v>15</v>
      </c>
    </row>
    <row r="124093" spans="1:8" x14ac:dyDescent="0.2">
      <c r="A124093">
        <v>2468883</v>
      </c>
      <c r="B124093" t="s">
        <v>8</v>
      </c>
      <c r="D124093" t="s">
        <v>235</v>
      </c>
      <c r="E124093" t="s">
        <v>10</v>
      </c>
      <c r="G124093" t="s">
        <v>11</v>
      </c>
      <c r="H124093" t="s">
        <v>15</v>
      </c>
    </row>
    <row r="124094" spans="1:8" x14ac:dyDescent="0.2">
      <c r="A124094">
        <v>2468883</v>
      </c>
      <c r="B124094" t="s">
        <v>8</v>
      </c>
      <c r="D124094" t="s">
        <v>802</v>
      </c>
      <c r="E124094" t="s">
        <v>10</v>
      </c>
      <c r="G124094" t="s">
        <v>11</v>
      </c>
      <c r="H124094" t="s">
        <v>15</v>
      </c>
    </row>
    <row r="124095" spans="1:8" x14ac:dyDescent="0.2">
      <c r="A124095">
        <v>2467636</v>
      </c>
      <c r="B124095" t="s">
        <v>8</v>
      </c>
      <c r="D124095" t="s">
        <v>102</v>
      </c>
      <c r="E124095" t="s">
        <v>103</v>
      </c>
      <c r="G124095" t="s">
        <v>11</v>
      </c>
      <c r="H124095" t="s">
        <v>15</v>
      </c>
    </row>
    <row r="124096" spans="1:8" x14ac:dyDescent="0.2">
      <c r="A124096">
        <v>2467636</v>
      </c>
      <c r="B124096" t="s">
        <v>8</v>
      </c>
      <c r="D124096" t="s">
        <v>102</v>
      </c>
      <c r="E124096" t="s">
        <v>103</v>
      </c>
      <c r="G124096" t="s">
        <v>29</v>
      </c>
      <c r="H124096" t="s">
        <v>53</v>
      </c>
    </row>
    <row r="124097" spans="1:8" x14ac:dyDescent="0.2">
      <c r="A124097">
        <v>2469566</v>
      </c>
      <c r="B124097" t="s">
        <v>8</v>
      </c>
      <c r="D124097" t="s">
        <v>81</v>
      </c>
      <c r="E124097" t="s">
        <v>28</v>
      </c>
      <c r="G124097" t="s">
        <v>11</v>
      </c>
      <c r="H124097" t="s">
        <v>15</v>
      </c>
    </row>
    <row r="124098" spans="1:8" x14ac:dyDescent="0.2">
      <c r="A124098">
        <v>2469566</v>
      </c>
      <c r="B124098" t="s">
        <v>8</v>
      </c>
      <c r="D124098" t="s">
        <v>82</v>
      </c>
      <c r="E124098" t="s">
        <v>28</v>
      </c>
      <c r="G124098" t="s">
        <v>29</v>
      </c>
      <c r="H124098" t="s">
        <v>149</v>
      </c>
    </row>
    <row r="124099" spans="1:8" x14ac:dyDescent="0.2">
      <c r="A124099">
        <v>2469567</v>
      </c>
      <c r="B124099" t="s">
        <v>8</v>
      </c>
      <c r="D124099" t="s">
        <v>154</v>
      </c>
      <c r="E124099" t="s">
        <v>273</v>
      </c>
      <c r="G124099" t="s">
        <v>11</v>
      </c>
      <c r="H124099" t="s">
        <v>15</v>
      </c>
    </row>
    <row r="124100" spans="1:8" x14ac:dyDescent="0.2">
      <c r="A124100">
        <v>2467637</v>
      </c>
      <c r="B124100" t="s">
        <v>8</v>
      </c>
      <c r="D124100" t="s">
        <v>197</v>
      </c>
      <c r="E124100" t="s">
        <v>28</v>
      </c>
      <c r="G124100" t="s">
        <v>11</v>
      </c>
      <c r="H124100" t="s">
        <v>15</v>
      </c>
    </row>
    <row r="124101" spans="1:8" x14ac:dyDescent="0.2">
      <c r="A124101">
        <v>2467637</v>
      </c>
      <c r="B124101" t="s">
        <v>8</v>
      </c>
      <c r="D124101" t="s">
        <v>133</v>
      </c>
      <c r="E124101" t="s">
        <v>28</v>
      </c>
      <c r="G124101" t="s">
        <v>11</v>
      </c>
      <c r="H124101" t="s">
        <v>15</v>
      </c>
    </row>
    <row r="124102" spans="1:8" x14ac:dyDescent="0.2">
      <c r="A124102">
        <v>2467293</v>
      </c>
      <c r="B124102" t="s">
        <v>8</v>
      </c>
      <c r="D124102" t="s">
        <v>238</v>
      </c>
      <c r="E124102" t="s">
        <v>10</v>
      </c>
      <c r="G124102" t="s">
        <v>29</v>
      </c>
      <c r="H124102" t="s">
        <v>53</v>
      </c>
    </row>
    <row r="124103" spans="1:8" x14ac:dyDescent="0.2">
      <c r="A124103">
        <v>2467293</v>
      </c>
      <c r="B124103" t="s">
        <v>8</v>
      </c>
      <c r="D124103" t="s">
        <v>837</v>
      </c>
      <c r="E124103" t="s">
        <v>10</v>
      </c>
      <c r="G124103" t="s">
        <v>29</v>
      </c>
      <c r="H124103" t="s">
        <v>53</v>
      </c>
    </row>
    <row r="124104" spans="1:8" x14ac:dyDescent="0.2">
      <c r="A124104">
        <v>2467293</v>
      </c>
      <c r="B124104" t="s">
        <v>8</v>
      </c>
      <c r="D124104" t="s">
        <v>165</v>
      </c>
      <c r="E124104" t="s">
        <v>10</v>
      </c>
      <c r="G124104" t="s">
        <v>29</v>
      </c>
      <c r="H124104" t="s">
        <v>53</v>
      </c>
    </row>
    <row r="124105" spans="1:8" x14ac:dyDescent="0.2">
      <c r="A124105">
        <v>2469754</v>
      </c>
      <c r="B124105" t="s">
        <v>8</v>
      </c>
      <c r="D124105" t="s">
        <v>52</v>
      </c>
      <c r="E124105" t="s">
        <v>10</v>
      </c>
      <c r="G124105" t="s">
        <v>11</v>
      </c>
      <c r="H124105" t="s">
        <v>12</v>
      </c>
    </row>
    <row r="124106" spans="1:8" x14ac:dyDescent="0.2">
      <c r="A124106">
        <v>2469754</v>
      </c>
      <c r="B124106" t="s">
        <v>8</v>
      </c>
      <c r="D124106" t="s">
        <v>70</v>
      </c>
      <c r="E124106" t="s">
        <v>10</v>
      </c>
      <c r="G124106" t="s">
        <v>11</v>
      </c>
      <c r="H124106" t="s">
        <v>12</v>
      </c>
    </row>
    <row r="124107" spans="1:8" x14ac:dyDescent="0.2">
      <c r="A124107">
        <v>2469894</v>
      </c>
      <c r="B124107" t="s">
        <v>8</v>
      </c>
      <c r="D124107" t="s">
        <v>1015</v>
      </c>
      <c r="E124107" t="s">
        <v>10</v>
      </c>
      <c r="G124107" t="s">
        <v>11</v>
      </c>
      <c r="H124107" t="s">
        <v>15</v>
      </c>
    </row>
    <row r="124108" spans="1:8" x14ac:dyDescent="0.2">
      <c r="A124108">
        <v>2469568</v>
      </c>
      <c r="B124108" t="s">
        <v>8</v>
      </c>
      <c r="D124108" t="s">
        <v>201</v>
      </c>
      <c r="E124108" t="s">
        <v>35</v>
      </c>
      <c r="G124108" t="s">
        <v>11</v>
      </c>
      <c r="H124108" t="s">
        <v>15</v>
      </c>
    </row>
    <row r="124109" spans="1:8" x14ac:dyDescent="0.2">
      <c r="A124109">
        <v>2469568</v>
      </c>
      <c r="B124109" t="s">
        <v>8</v>
      </c>
      <c r="D124109" t="s">
        <v>2633</v>
      </c>
      <c r="E124109" t="s">
        <v>35</v>
      </c>
      <c r="G124109" t="s">
        <v>11</v>
      </c>
      <c r="H124109" t="s">
        <v>15</v>
      </c>
    </row>
    <row r="124110" spans="1:8" x14ac:dyDescent="0.2">
      <c r="A124110">
        <v>2467148</v>
      </c>
      <c r="B124110" t="s">
        <v>8</v>
      </c>
      <c r="D124110" t="s">
        <v>2634</v>
      </c>
      <c r="E124110" t="s">
        <v>10</v>
      </c>
      <c r="G124110" t="s">
        <v>11</v>
      </c>
      <c r="H124110" t="s">
        <v>15</v>
      </c>
    </row>
    <row r="124111" spans="1:8" x14ac:dyDescent="0.2">
      <c r="A124111">
        <v>2464873</v>
      </c>
      <c r="B124111" t="s">
        <v>8</v>
      </c>
      <c r="D124111" t="s">
        <v>125</v>
      </c>
      <c r="E124111" t="s">
        <v>10</v>
      </c>
      <c r="G124111" t="s">
        <v>11</v>
      </c>
      <c r="H124111" t="s">
        <v>15</v>
      </c>
    </row>
    <row r="124112" spans="1:8" x14ac:dyDescent="0.2">
      <c r="A124112">
        <v>2464873</v>
      </c>
      <c r="B124112" t="s">
        <v>8</v>
      </c>
      <c r="D124112" t="s">
        <v>143</v>
      </c>
      <c r="E124112" t="s">
        <v>10</v>
      </c>
      <c r="G124112" t="s">
        <v>11</v>
      </c>
      <c r="H124112" t="s">
        <v>15</v>
      </c>
    </row>
    <row r="124113" spans="1:8" x14ac:dyDescent="0.2">
      <c r="A124113">
        <v>2464873</v>
      </c>
      <c r="B124113" t="s">
        <v>8</v>
      </c>
      <c r="D124113" t="s">
        <v>147</v>
      </c>
      <c r="E124113" t="s">
        <v>10</v>
      </c>
      <c r="G124113" t="s">
        <v>11</v>
      </c>
      <c r="H124113" t="s">
        <v>15</v>
      </c>
    </row>
    <row r="124114" spans="1:8" x14ac:dyDescent="0.2">
      <c r="A124114">
        <v>2464873</v>
      </c>
      <c r="B124114" t="s">
        <v>8</v>
      </c>
      <c r="D124114" t="s">
        <v>305</v>
      </c>
      <c r="E124114" t="s">
        <v>10</v>
      </c>
      <c r="G124114" t="s">
        <v>11</v>
      </c>
      <c r="H124114" t="s">
        <v>15</v>
      </c>
    </row>
    <row r="124115" spans="1:8" x14ac:dyDescent="0.2">
      <c r="A124115">
        <v>2464873</v>
      </c>
      <c r="B124115" t="s">
        <v>8</v>
      </c>
      <c r="D124115" t="s">
        <v>155</v>
      </c>
      <c r="E124115" t="s">
        <v>10</v>
      </c>
      <c r="G124115" t="s">
        <v>11</v>
      </c>
      <c r="H124115" t="s">
        <v>15</v>
      </c>
    </row>
    <row r="124116" spans="1:8" x14ac:dyDescent="0.2">
      <c r="A124116">
        <v>2464873</v>
      </c>
      <c r="B124116" t="s">
        <v>8</v>
      </c>
      <c r="D124116" t="s">
        <v>195</v>
      </c>
      <c r="E124116" t="s">
        <v>10</v>
      </c>
      <c r="G124116" t="s">
        <v>11</v>
      </c>
      <c r="H124116" t="s">
        <v>15</v>
      </c>
    </row>
    <row r="124117" spans="1:8" x14ac:dyDescent="0.2">
      <c r="A124117">
        <v>2464873</v>
      </c>
      <c r="B124117" t="s">
        <v>8</v>
      </c>
      <c r="D124117" t="s">
        <v>774</v>
      </c>
      <c r="E124117" t="s">
        <v>10</v>
      </c>
      <c r="G124117" t="s">
        <v>11</v>
      </c>
      <c r="H124117" t="s">
        <v>15</v>
      </c>
    </row>
    <row r="124118" spans="1:8" x14ac:dyDescent="0.2">
      <c r="A124118">
        <v>2464873</v>
      </c>
      <c r="B124118" t="s">
        <v>8</v>
      </c>
      <c r="D124118" t="s">
        <v>783</v>
      </c>
      <c r="E124118" t="s">
        <v>10</v>
      </c>
      <c r="G124118" t="s">
        <v>11</v>
      </c>
      <c r="H124118" t="s">
        <v>15</v>
      </c>
    </row>
    <row r="124119" spans="1:8" x14ac:dyDescent="0.2">
      <c r="A124119">
        <v>2464873</v>
      </c>
      <c r="B124119" t="s">
        <v>8</v>
      </c>
      <c r="D124119" t="s">
        <v>146</v>
      </c>
      <c r="E124119" t="s">
        <v>10</v>
      </c>
      <c r="G124119" t="s">
        <v>11</v>
      </c>
      <c r="H124119" t="s">
        <v>15</v>
      </c>
    </row>
    <row r="124120" spans="1:8" x14ac:dyDescent="0.2">
      <c r="A124120">
        <v>2435053</v>
      </c>
      <c r="B124120" t="s">
        <v>8</v>
      </c>
      <c r="D124120" t="s">
        <v>65</v>
      </c>
      <c r="E124120" t="s">
        <v>10</v>
      </c>
      <c r="G124120" t="s">
        <v>11</v>
      </c>
      <c r="H124120" t="s">
        <v>15</v>
      </c>
    </row>
    <row r="124121" spans="1:8" x14ac:dyDescent="0.2">
      <c r="A124121">
        <v>2468826</v>
      </c>
      <c r="B124121" t="s">
        <v>8</v>
      </c>
      <c r="D124121" t="s">
        <v>9</v>
      </c>
      <c r="E124121" t="s">
        <v>10</v>
      </c>
      <c r="G124121" t="s">
        <v>11</v>
      </c>
      <c r="H124121" t="s">
        <v>15</v>
      </c>
    </row>
    <row r="124122" spans="1:8" x14ac:dyDescent="0.2">
      <c r="A124122">
        <v>2469404</v>
      </c>
      <c r="B124122" t="s">
        <v>8</v>
      </c>
      <c r="D124122" t="s">
        <v>139</v>
      </c>
      <c r="E124122" t="s">
        <v>10</v>
      </c>
      <c r="G124122" t="s">
        <v>11</v>
      </c>
      <c r="H124122" t="s">
        <v>15</v>
      </c>
    </row>
    <row r="124123" spans="1:8" x14ac:dyDescent="0.2">
      <c r="A124123">
        <v>2468466</v>
      </c>
      <c r="B124123" t="s">
        <v>8</v>
      </c>
      <c r="D124123" t="s">
        <v>246</v>
      </c>
      <c r="E124123" t="s">
        <v>10</v>
      </c>
      <c r="G124123" t="s">
        <v>11</v>
      </c>
      <c r="H124123" t="s">
        <v>15</v>
      </c>
    </row>
    <row r="124124" spans="1:8" x14ac:dyDescent="0.2">
      <c r="A124124">
        <v>2468466</v>
      </c>
      <c r="B124124" t="s">
        <v>8</v>
      </c>
      <c r="D124124" t="s">
        <v>245</v>
      </c>
      <c r="E124124" t="s">
        <v>10</v>
      </c>
      <c r="G124124" t="s">
        <v>11</v>
      </c>
      <c r="H124124" t="s">
        <v>15</v>
      </c>
    </row>
    <row r="124125" spans="1:8" x14ac:dyDescent="0.2">
      <c r="A124125">
        <v>2469569</v>
      </c>
      <c r="B124125" t="s">
        <v>8</v>
      </c>
      <c r="D124125" t="s">
        <v>47</v>
      </c>
      <c r="E124125" t="s">
        <v>10</v>
      </c>
      <c r="G124125" t="s">
        <v>11</v>
      </c>
      <c r="H124125" t="s">
        <v>15</v>
      </c>
    </row>
    <row r="124126" spans="1:8" x14ac:dyDescent="0.2">
      <c r="A124126">
        <v>2469569</v>
      </c>
      <c r="B124126" t="s">
        <v>8</v>
      </c>
      <c r="D124126" t="s">
        <v>45</v>
      </c>
      <c r="E124126" t="s">
        <v>10</v>
      </c>
      <c r="G124126" t="s">
        <v>11</v>
      </c>
      <c r="H124126" t="s">
        <v>15</v>
      </c>
    </row>
    <row r="124127" spans="1:8" x14ac:dyDescent="0.2">
      <c r="A124127">
        <v>2469405</v>
      </c>
      <c r="B124127" t="s">
        <v>8</v>
      </c>
      <c r="D124127" t="s">
        <v>65</v>
      </c>
      <c r="E124127" t="s">
        <v>10</v>
      </c>
      <c r="G124127" t="s">
        <v>11</v>
      </c>
      <c r="H124127" t="s">
        <v>15</v>
      </c>
    </row>
    <row r="124128" spans="1:8" x14ac:dyDescent="0.2">
      <c r="A124128">
        <v>2468631</v>
      </c>
      <c r="B124128" t="s">
        <v>8</v>
      </c>
      <c r="D124128" t="s">
        <v>204</v>
      </c>
      <c r="E124128" t="s">
        <v>10</v>
      </c>
      <c r="G124128" t="s">
        <v>11</v>
      </c>
      <c r="H124128" t="s">
        <v>15</v>
      </c>
    </row>
    <row r="124129" spans="1:8" x14ac:dyDescent="0.2">
      <c r="A124129">
        <v>2468631</v>
      </c>
      <c r="B124129" t="s">
        <v>8</v>
      </c>
      <c r="D124129" t="s">
        <v>76</v>
      </c>
      <c r="E124129" t="s">
        <v>10</v>
      </c>
      <c r="G124129" t="s">
        <v>11</v>
      </c>
      <c r="H124129" t="s">
        <v>15</v>
      </c>
    </row>
    <row r="124130" spans="1:8" x14ac:dyDescent="0.2">
      <c r="A124130">
        <v>2470145</v>
      </c>
      <c r="B124130" t="s">
        <v>8</v>
      </c>
      <c r="D124130" t="s">
        <v>74</v>
      </c>
      <c r="E124130" t="s">
        <v>14</v>
      </c>
      <c r="G124130" t="s">
        <v>11</v>
      </c>
      <c r="H124130" t="s">
        <v>15</v>
      </c>
    </row>
    <row r="124131" spans="1:8" x14ac:dyDescent="0.2">
      <c r="A124131">
        <v>2465148</v>
      </c>
      <c r="B124131" t="s">
        <v>8</v>
      </c>
      <c r="D124131" t="s">
        <v>52</v>
      </c>
      <c r="E124131" t="s">
        <v>10</v>
      </c>
      <c r="G124131" t="s">
        <v>11</v>
      </c>
      <c r="H124131" t="s">
        <v>12</v>
      </c>
    </row>
    <row r="124132" spans="1:8" x14ac:dyDescent="0.2">
      <c r="A124132">
        <v>2465148</v>
      </c>
      <c r="B124132" t="s">
        <v>8</v>
      </c>
      <c r="D124132" t="s">
        <v>70</v>
      </c>
      <c r="E124132" t="s">
        <v>10</v>
      </c>
      <c r="G124132" t="s">
        <v>11</v>
      </c>
      <c r="H124132" t="s">
        <v>12</v>
      </c>
    </row>
    <row r="124133" spans="1:8" x14ac:dyDescent="0.2">
      <c r="A124133">
        <v>2469090</v>
      </c>
      <c r="B124133" t="s">
        <v>8</v>
      </c>
      <c r="D124133" t="s">
        <v>232</v>
      </c>
      <c r="E124133" t="s">
        <v>28</v>
      </c>
      <c r="G124133" t="s">
        <v>11</v>
      </c>
      <c r="H124133" t="s">
        <v>15</v>
      </c>
    </row>
    <row r="124134" spans="1:8" x14ac:dyDescent="0.2">
      <c r="A124134">
        <v>2469090</v>
      </c>
      <c r="B124134" t="s">
        <v>8</v>
      </c>
      <c r="D124134" t="s">
        <v>133</v>
      </c>
      <c r="E124134" t="s">
        <v>28</v>
      </c>
      <c r="G124134" t="s">
        <v>11</v>
      </c>
      <c r="H124134" t="s">
        <v>15</v>
      </c>
    </row>
    <row r="124135" spans="1:8" x14ac:dyDescent="0.2">
      <c r="A124135">
        <v>2468884</v>
      </c>
      <c r="B124135" t="s">
        <v>8</v>
      </c>
      <c r="D124135" t="s">
        <v>214</v>
      </c>
      <c r="E124135" t="s">
        <v>10</v>
      </c>
      <c r="G124135" t="s">
        <v>11</v>
      </c>
      <c r="H124135" t="s">
        <v>15</v>
      </c>
    </row>
    <row r="124136" spans="1:8" x14ac:dyDescent="0.2">
      <c r="A124136">
        <v>2468884</v>
      </c>
      <c r="B124136" t="s">
        <v>8</v>
      </c>
      <c r="D124136" t="s">
        <v>245</v>
      </c>
      <c r="E124136" t="s">
        <v>10</v>
      </c>
      <c r="G124136" t="s">
        <v>11</v>
      </c>
      <c r="H124136" t="s">
        <v>15</v>
      </c>
    </row>
    <row r="124137" spans="1:8" x14ac:dyDescent="0.2">
      <c r="A124137">
        <v>2468884</v>
      </c>
      <c r="B124137" t="s">
        <v>8</v>
      </c>
      <c r="D124137" t="s">
        <v>246</v>
      </c>
      <c r="E124137" t="s">
        <v>10</v>
      </c>
      <c r="G124137" t="s">
        <v>11</v>
      </c>
      <c r="H124137" t="s">
        <v>15</v>
      </c>
    </row>
    <row r="124138" spans="1:8" x14ac:dyDescent="0.2">
      <c r="A124138">
        <v>2468467</v>
      </c>
      <c r="B124138" t="s">
        <v>8</v>
      </c>
      <c r="D124138" t="s">
        <v>295</v>
      </c>
      <c r="E124138" t="s">
        <v>10</v>
      </c>
      <c r="G124138" t="s">
        <v>29</v>
      </c>
      <c r="H124138" t="s">
        <v>30</v>
      </c>
    </row>
    <row r="124139" spans="1:8" x14ac:dyDescent="0.2">
      <c r="A124139">
        <v>2468467</v>
      </c>
      <c r="B124139" t="s">
        <v>8</v>
      </c>
      <c r="D124139" t="s">
        <v>141</v>
      </c>
      <c r="E124139" t="s">
        <v>10</v>
      </c>
      <c r="G124139" t="s">
        <v>11</v>
      </c>
      <c r="H124139" t="s">
        <v>15</v>
      </c>
    </row>
    <row r="124140" spans="1:8" x14ac:dyDescent="0.2">
      <c r="A124140">
        <v>2468467</v>
      </c>
      <c r="B124140" t="s">
        <v>8</v>
      </c>
      <c r="D124140" t="s">
        <v>147</v>
      </c>
      <c r="E124140" t="s">
        <v>10</v>
      </c>
      <c r="G124140" t="s">
        <v>11</v>
      </c>
      <c r="H124140" t="s">
        <v>15</v>
      </c>
    </row>
    <row r="124141" spans="1:8" x14ac:dyDescent="0.2">
      <c r="A124141">
        <v>2468467</v>
      </c>
      <c r="B124141" t="s">
        <v>8</v>
      </c>
      <c r="D124141" t="s">
        <v>143</v>
      </c>
      <c r="E124141" t="s">
        <v>10</v>
      </c>
      <c r="G124141" t="s">
        <v>11</v>
      </c>
      <c r="H124141" t="s">
        <v>15</v>
      </c>
    </row>
    <row r="124142" spans="1:8" x14ac:dyDescent="0.2">
      <c r="A124142">
        <v>2470146</v>
      </c>
      <c r="B124142" t="s">
        <v>8</v>
      </c>
      <c r="D124142" t="s">
        <v>128</v>
      </c>
      <c r="E124142" t="s">
        <v>28</v>
      </c>
      <c r="G124142" t="s">
        <v>11</v>
      </c>
      <c r="H124142" t="s">
        <v>15</v>
      </c>
    </row>
    <row r="124143" spans="1:8" x14ac:dyDescent="0.2">
      <c r="A124143">
        <v>2470146</v>
      </c>
      <c r="B124143" t="s">
        <v>8</v>
      </c>
      <c r="D124143" t="s">
        <v>136</v>
      </c>
      <c r="E124143" t="s">
        <v>28</v>
      </c>
      <c r="G124143" t="s">
        <v>11</v>
      </c>
      <c r="H124143" t="s">
        <v>15</v>
      </c>
    </row>
    <row r="124144" spans="1:8" x14ac:dyDescent="0.2">
      <c r="A124144">
        <v>2470146</v>
      </c>
      <c r="B124144" t="s">
        <v>8</v>
      </c>
      <c r="D124144" t="s">
        <v>126</v>
      </c>
      <c r="E124144" t="s">
        <v>28</v>
      </c>
      <c r="G124144" t="s">
        <v>11</v>
      </c>
      <c r="H124144" t="s">
        <v>15</v>
      </c>
    </row>
    <row r="124145" spans="1:8" x14ac:dyDescent="0.2">
      <c r="A124145">
        <v>2470146</v>
      </c>
      <c r="B124145" t="s">
        <v>8</v>
      </c>
      <c r="D124145" t="s">
        <v>127</v>
      </c>
      <c r="E124145" t="s">
        <v>28</v>
      </c>
      <c r="G124145" t="s">
        <v>11</v>
      </c>
      <c r="H124145" t="s">
        <v>15</v>
      </c>
    </row>
    <row r="124146" spans="1:8" x14ac:dyDescent="0.2">
      <c r="A124146">
        <v>2470146</v>
      </c>
      <c r="B124146" t="s">
        <v>8</v>
      </c>
      <c r="D124146" t="s">
        <v>131</v>
      </c>
      <c r="E124146" t="s">
        <v>28</v>
      </c>
      <c r="G124146" t="s">
        <v>11</v>
      </c>
      <c r="H124146" t="s">
        <v>15</v>
      </c>
    </row>
    <row r="124147" spans="1:8" x14ac:dyDescent="0.2">
      <c r="A124147">
        <v>2454589</v>
      </c>
      <c r="B124147" t="s">
        <v>8</v>
      </c>
      <c r="D124147" t="s">
        <v>268</v>
      </c>
      <c r="E124147" t="s">
        <v>241</v>
      </c>
      <c r="G124147" t="s">
        <v>11</v>
      </c>
      <c r="H124147" t="s">
        <v>15</v>
      </c>
    </row>
    <row r="124148" spans="1:8" x14ac:dyDescent="0.2">
      <c r="A124148">
        <v>2469570</v>
      </c>
      <c r="B124148" t="s">
        <v>8</v>
      </c>
      <c r="D124148" t="s">
        <v>131</v>
      </c>
      <c r="E124148" t="s">
        <v>28</v>
      </c>
      <c r="G124148" t="s">
        <v>11</v>
      </c>
      <c r="H124148" t="s">
        <v>15</v>
      </c>
    </row>
    <row r="124149" spans="1:8" x14ac:dyDescent="0.2">
      <c r="A124149">
        <v>2469570</v>
      </c>
      <c r="B124149" t="s">
        <v>8</v>
      </c>
      <c r="D124149" t="s">
        <v>152</v>
      </c>
      <c r="E124149" t="s">
        <v>28</v>
      </c>
      <c r="G124149" t="s">
        <v>11</v>
      </c>
      <c r="H124149" t="s">
        <v>15</v>
      </c>
    </row>
    <row r="124150" spans="1:8" x14ac:dyDescent="0.2">
      <c r="A124150">
        <v>2461776</v>
      </c>
      <c r="B124150" t="s">
        <v>8</v>
      </c>
      <c r="D124150" t="s">
        <v>78</v>
      </c>
      <c r="E124150" t="s">
        <v>283</v>
      </c>
      <c r="G124150" t="s">
        <v>11</v>
      </c>
      <c r="H124150" t="s">
        <v>15</v>
      </c>
    </row>
    <row r="124151" spans="1:8" x14ac:dyDescent="0.2">
      <c r="A124151">
        <v>2461945</v>
      </c>
      <c r="B124151" t="s">
        <v>8</v>
      </c>
      <c r="D124151" t="s">
        <v>1331</v>
      </c>
      <c r="E124151" t="s">
        <v>35</v>
      </c>
      <c r="G124151" t="s">
        <v>11</v>
      </c>
      <c r="H124151" t="s">
        <v>15</v>
      </c>
    </row>
    <row r="124152" spans="1:8" x14ac:dyDescent="0.2">
      <c r="A124152">
        <v>2461945</v>
      </c>
      <c r="B124152" t="s">
        <v>8</v>
      </c>
      <c r="D124152" t="s">
        <v>783</v>
      </c>
      <c r="E124152" t="s">
        <v>35</v>
      </c>
      <c r="G124152" t="s">
        <v>11</v>
      </c>
      <c r="H124152" t="s">
        <v>15</v>
      </c>
    </row>
    <row r="124153" spans="1:8" x14ac:dyDescent="0.2">
      <c r="A124153">
        <v>2459723</v>
      </c>
      <c r="B124153" t="s">
        <v>8</v>
      </c>
      <c r="D124153" t="s">
        <v>212</v>
      </c>
      <c r="E124153" t="s">
        <v>14</v>
      </c>
      <c r="G124153" t="s">
        <v>11</v>
      </c>
      <c r="H124153" t="s">
        <v>15</v>
      </c>
    </row>
    <row r="124154" spans="1:8" x14ac:dyDescent="0.2">
      <c r="A124154">
        <v>2459723</v>
      </c>
      <c r="B124154" t="s">
        <v>8</v>
      </c>
      <c r="D124154" t="s">
        <v>154</v>
      </c>
      <c r="E124154" t="s">
        <v>14</v>
      </c>
      <c r="G124154" t="s">
        <v>11</v>
      </c>
      <c r="H124154" t="s">
        <v>15</v>
      </c>
    </row>
    <row r="124155" spans="1:8" x14ac:dyDescent="0.2">
      <c r="A124155">
        <v>2459723</v>
      </c>
      <c r="B124155" t="s">
        <v>8</v>
      </c>
      <c r="D124155" t="s">
        <v>46</v>
      </c>
      <c r="E124155" t="s">
        <v>14</v>
      </c>
      <c r="G124155" t="s">
        <v>11</v>
      </c>
      <c r="H124155" t="s">
        <v>15</v>
      </c>
    </row>
    <row r="124156" spans="1:8" x14ac:dyDescent="0.2">
      <c r="A124156">
        <v>2459723</v>
      </c>
      <c r="B124156" t="s">
        <v>8</v>
      </c>
      <c r="D124156" t="s">
        <v>44</v>
      </c>
      <c r="E124156" t="s">
        <v>14</v>
      </c>
      <c r="G124156" t="s">
        <v>11</v>
      </c>
      <c r="H124156" t="s">
        <v>15</v>
      </c>
    </row>
    <row r="124157" spans="1:8" x14ac:dyDescent="0.2">
      <c r="A124157">
        <v>2459723</v>
      </c>
      <c r="B124157" t="s">
        <v>8</v>
      </c>
      <c r="D124157" t="s">
        <v>45</v>
      </c>
      <c r="E124157" t="s">
        <v>14</v>
      </c>
      <c r="G124157" t="s">
        <v>11</v>
      </c>
      <c r="H124157" t="s">
        <v>15</v>
      </c>
    </row>
    <row r="124158" spans="1:8" x14ac:dyDescent="0.2">
      <c r="A124158">
        <v>2459723</v>
      </c>
      <c r="B124158" t="s">
        <v>8</v>
      </c>
      <c r="D124158" t="s">
        <v>47</v>
      </c>
      <c r="E124158" t="s">
        <v>14</v>
      </c>
      <c r="G124158" t="s">
        <v>11</v>
      </c>
      <c r="H124158" t="s">
        <v>15</v>
      </c>
    </row>
    <row r="124159" spans="1:8" x14ac:dyDescent="0.2">
      <c r="A124159">
        <v>2469950</v>
      </c>
      <c r="B124159" t="s">
        <v>8</v>
      </c>
      <c r="D124159" t="s">
        <v>117</v>
      </c>
      <c r="E124159" t="s">
        <v>28</v>
      </c>
      <c r="G124159" t="s">
        <v>11</v>
      </c>
      <c r="H124159" t="s">
        <v>15</v>
      </c>
    </row>
    <row r="124160" spans="1:8" x14ac:dyDescent="0.2">
      <c r="A124160">
        <v>2469950</v>
      </c>
      <c r="B124160" t="s">
        <v>8</v>
      </c>
      <c r="D124160" t="s">
        <v>118</v>
      </c>
      <c r="E124160" t="s">
        <v>28</v>
      </c>
      <c r="G124160" t="s">
        <v>11</v>
      </c>
      <c r="H124160" t="s">
        <v>15</v>
      </c>
    </row>
    <row r="124161" spans="1:8" x14ac:dyDescent="0.2">
      <c r="A124161">
        <v>2479993</v>
      </c>
      <c r="B124161" t="s">
        <v>8</v>
      </c>
      <c r="D124161" t="s">
        <v>168</v>
      </c>
      <c r="E124161" t="s">
        <v>28</v>
      </c>
      <c r="G124161" t="s">
        <v>11</v>
      </c>
      <c r="H124161" t="s">
        <v>15</v>
      </c>
    </row>
    <row r="124162" spans="1:8" x14ac:dyDescent="0.2">
      <c r="A124162">
        <v>2468186</v>
      </c>
      <c r="B124162" t="s">
        <v>8</v>
      </c>
      <c r="D124162" t="s">
        <v>125</v>
      </c>
      <c r="E124162" t="s">
        <v>10</v>
      </c>
      <c r="G124162" t="s">
        <v>11</v>
      </c>
      <c r="H124162" t="s">
        <v>15</v>
      </c>
    </row>
    <row r="124163" spans="1:8" x14ac:dyDescent="0.2">
      <c r="A124163">
        <v>2468186</v>
      </c>
      <c r="B124163" t="s">
        <v>8</v>
      </c>
      <c r="D124163" t="s">
        <v>295</v>
      </c>
      <c r="E124163" t="s">
        <v>10</v>
      </c>
      <c r="G124163" t="s">
        <v>11</v>
      </c>
      <c r="H124163" t="s">
        <v>15</v>
      </c>
    </row>
    <row r="124164" spans="1:8" x14ac:dyDescent="0.2">
      <c r="A124164">
        <v>2468186</v>
      </c>
      <c r="B124164" t="s">
        <v>8</v>
      </c>
      <c r="D124164" t="s">
        <v>140</v>
      </c>
      <c r="E124164" t="s">
        <v>10</v>
      </c>
      <c r="G124164" t="s">
        <v>29</v>
      </c>
      <c r="H124164" t="s">
        <v>53</v>
      </c>
    </row>
    <row r="124165" spans="1:8" x14ac:dyDescent="0.2">
      <c r="A124165">
        <v>2468186</v>
      </c>
      <c r="B124165" t="s">
        <v>8</v>
      </c>
      <c r="D124165" t="s">
        <v>775</v>
      </c>
      <c r="E124165" t="s">
        <v>10</v>
      </c>
      <c r="G124165" t="s">
        <v>11</v>
      </c>
      <c r="H124165" t="s">
        <v>15</v>
      </c>
    </row>
    <row r="124166" spans="1:8" x14ac:dyDescent="0.2">
      <c r="A124166">
        <v>2468186</v>
      </c>
      <c r="B124166" t="s">
        <v>8</v>
      </c>
      <c r="D124166" t="s">
        <v>147</v>
      </c>
      <c r="E124166" t="s">
        <v>10</v>
      </c>
      <c r="G124166" t="s">
        <v>11</v>
      </c>
      <c r="H124166" t="s">
        <v>15</v>
      </c>
    </row>
    <row r="124167" spans="1:8" x14ac:dyDescent="0.2">
      <c r="A124167">
        <v>2468186</v>
      </c>
      <c r="B124167" t="s">
        <v>8</v>
      </c>
      <c r="D124167" t="s">
        <v>789</v>
      </c>
      <c r="E124167" t="s">
        <v>10</v>
      </c>
      <c r="G124167" t="s">
        <v>29</v>
      </c>
      <c r="H124167" t="s">
        <v>58</v>
      </c>
    </row>
    <row r="124168" spans="1:8" x14ac:dyDescent="0.2">
      <c r="A124168">
        <v>2469755</v>
      </c>
      <c r="B124168" t="s">
        <v>8</v>
      </c>
      <c r="D124168" t="s">
        <v>309</v>
      </c>
      <c r="E124168" t="s">
        <v>14</v>
      </c>
      <c r="G124168" t="s">
        <v>11</v>
      </c>
      <c r="H124168" t="s">
        <v>15</v>
      </c>
    </row>
    <row r="124169" spans="1:8" x14ac:dyDescent="0.2">
      <c r="A124169">
        <v>2469756</v>
      </c>
      <c r="B124169" t="s">
        <v>8</v>
      </c>
      <c r="D124169" t="s">
        <v>199</v>
      </c>
      <c r="E124169" t="s">
        <v>10</v>
      </c>
      <c r="G124169" t="s">
        <v>11</v>
      </c>
      <c r="H124169" t="s">
        <v>15</v>
      </c>
    </row>
    <row r="124170" spans="1:8" x14ac:dyDescent="0.2">
      <c r="A124170">
        <v>2469756</v>
      </c>
      <c r="B124170" t="s">
        <v>8</v>
      </c>
      <c r="D124170" t="s">
        <v>39</v>
      </c>
      <c r="E124170" t="s">
        <v>10</v>
      </c>
      <c r="G124170" t="s">
        <v>11</v>
      </c>
      <c r="H124170" t="s">
        <v>15</v>
      </c>
    </row>
    <row r="124171" spans="1:8" x14ac:dyDescent="0.2">
      <c r="A124171">
        <v>2469756</v>
      </c>
      <c r="B124171" t="s">
        <v>8</v>
      </c>
      <c r="D124171" t="s">
        <v>39</v>
      </c>
      <c r="E124171" t="s">
        <v>10</v>
      </c>
      <c r="G124171" t="s">
        <v>11</v>
      </c>
      <c r="H124171" t="s">
        <v>15</v>
      </c>
    </row>
    <row r="124172" spans="1:8" x14ac:dyDescent="0.2">
      <c r="A124172">
        <v>2469756</v>
      </c>
      <c r="B124172" t="s">
        <v>8</v>
      </c>
      <c r="D124172" t="s">
        <v>1612</v>
      </c>
      <c r="E124172" t="s">
        <v>10</v>
      </c>
      <c r="G124172" t="s">
        <v>11</v>
      </c>
      <c r="H124172" t="s">
        <v>15</v>
      </c>
    </row>
    <row r="124173" spans="1:8" x14ac:dyDescent="0.2">
      <c r="A124173">
        <v>2468885</v>
      </c>
      <c r="B124173" t="s">
        <v>8</v>
      </c>
      <c r="D124173" t="s">
        <v>210</v>
      </c>
      <c r="E124173" t="s">
        <v>10</v>
      </c>
      <c r="G124173" t="s">
        <v>29</v>
      </c>
      <c r="H124173" t="s">
        <v>53</v>
      </c>
    </row>
    <row r="124174" spans="1:8" x14ac:dyDescent="0.2">
      <c r="A124174">
        <v>2468885</v>
      </c>
      <c r="B124174" t="s">
        <v>8</v>
      </c>
      <c r="D124174" t="s">
        <v>242</v>
      </c>
      <c r="E124174" t="s">
        <v>10</v>
      </c>
      <c r="G124174" t="s">
        <v>29</v>
      </c>
      <c r="H124174" t="s">
        <v>53</v>
      </c>
    </row>
    <row r="124175" spans="1:8" x14ac:dyDescent="0.2">
      <c r="A124175">
        <v>2468885</v>
      </c>
      <c r="B124175" t="s">
        <v>8</v>
      </c>
      <c r="D124175" t="s">
        <v>242</v>
      </c>
      <c r="E124175" t="s">
        <v>10</v>
      </c>
      <c r="G124175" t="s">
        <v>29</v>
      </c>
      <c r="H124175" t="s">
        <v>53</v>
      </c>
    </row>
    <row r="124176" spans="1:8" x14ac:dyDescent="0.2">
      <c r="A124176">
        <v>2468048</v>
      </c>
      <c r="B124176" t="s">
        <v>8</v>
      </c>
      <c r="D124176" t="s">
        <v>36</v>
      </c>
      <c r="E124176" t="s">
        <v>10</v>
      </c>
      <c r="G124176" t="s">
        <v>29</v>
      </c>
      <c r="H124176" t="s">
        <v>53</v>
      </c>
    </row>
    <row r="124177" spans="1:8" x14ac:dyDescent="0.2">
      <c r="A124177">
        <v>2468048</v>
      </c>
      <c r="B124177" t="s">
        <v>8</v>
      </c>
      <c r="D124177" t="s">
        <v>825</v>
      </c>
      <c r="E124177" t="s">
        <v>10</v>
      </c>
      <c r="G124177" t="s">
        <v>29</v>
      </c>
      <c r="H124177" t="s">
        <v>58</v>
      </c>
    </row>
    <row r="124178" spans="1:8" x14ac:dyDescent="0.2">
      <c r="A124178">
        <v>2467794</v>
      </c>
      <c r="B124178" t="s">
        <v>8</v>
      </c>
      <c r="D124178" t="s">
        <v>45</v>
      </c>
      <c r="E124178" t="s">
        <v>14</v>
      </c>
      <c r="G124178" t="s">
        <v>11</v>
      </c>
      <c r="H124178" t="s">
        <v>15</v>
      </c>
    </row>
    <row r="124179" spans="1:8" x14ac:dyDescent="0.2">
      <c r="A124179">
        <v>2467794</v>
      </c>
      <c r="B124179" t="s">
        <v>8</v>
      </c>
      <c r="D124179" t="s">
        <v>211</v>
      </c>
      <c r="E124179" t="s">
        <v>14</v>
      </c>
      <c r="G124179" t="s">
        <v>11</v>
      </c>
      <c r="H124179" t="s">
        <v>15</v>
      </c>
    </row>
    <row r="124180" spans="1:8" x14ac:dyDescent="0.2">
      <c r="A124180">
        <v>2467794</v>
      </c>
      <c r="B124180" t="s">
        <v>8</v>
      </c>
      <c r="D124180" t="s">
        <v>154</v>
      </c>
      <c r="E124180" t="s">
        <v>14</v>
      </c>
      <c r="G124180" t="s">
        <v>11</v>
      </c>
      <c r="H124180" t="s">
        <v>15</v>
      </c>
    </row>
    <row r="124181" spans="1:8" x14ac:dyDescent="0.2">
      <c r="A124181">
        <v>2467794</v>
      </c>
      <c r="B124181" t="s">
        <v>8</v>
      </c>
      <c r="D124181" t="s">
        <v>212</v>
      </c>
      <c r="E124181" t="s">
        <v>14</v>
      </c>
      <c r="G124181" t="s">
        <v>11</v>
      </c>
      <c r="H124181" t="s">
        <v>15</v>
      </c>
    </row>
    <row r="124182" spans="1:8" x14ac:dyDescent="0.2">
      <c r="A124182">
        <v>2467794</v>
      </c>
      <c r="B124182" t="s">
        <v>8</v>
      </c>
      <c r="D124182" t="s">
        <v>46</v>
      </c>
      <c r="E124182" t="s">
        <v>14</v>
      </c>
      <c r="G124182" t="s">
        <v>11</v>
      </c>
      <c r="H124182" t="s">
        <v>15</v>
      </c>
    </row>
    <row r="124183" spans="1:8" x14ac:dyDescent="0.2">
      <c r="A124183">
        <v>2434215</v>
      </c>
      <c r="B124183" t="s">
        <v>8</v>
      </c>
      <c r="D124183" t="s">
        <v>9</v>
      </c>
      <c r="E124183" t="s">
        <v>10</v>
      </c>
      <c r="G124183" t="s">
        <v>11</v>
      </c>
      <c r="H124183" t="s">
        <v>15</v>
      </c>
    </row>
    <row r="124184" spans="1:8" x14ac:dyDescent="0.2">
      <c r="A124184">
        <v>2469406</v>
      </c>
      <c r="B124184" t="s">
        <v>8</v>
      </c>
      <c r="D124184" t="s">
        <v>2635</v>
      </c>
      <c r="E124184" t="s">
        <v>187</v>
      </c>
      <c r="G124184" t="s">
        <v>11</v>
      </c>
      <c r="H124184" t="s">
        <v>15</v>
      </c>
    </row>
    <row r="124185" spans="1:8" x14ac:dyDescent="0.2">
      <c r="A124185">
        <v>2469406</v>
      </c>
      <c r="B124185" t="s">
        <v>8</v>
      </c>
      <c r="D124185" t="s">
        <v>31</v>
      </c>
      <c r="E124185" t="s">
        <v>187</v>
      </c>
      <c r="G124185" t="s">
        <v>11</v>
      </c>
      <c r="H124185" t="s">
        <v>15</v>
      </c>
    </row>
    <row r="124186" spans="1:8" x14ac:dyDescent="0.2">
      <c r="A124186">
        <v>2468886</v>
      </c>
      <c r="B124186" t="s">
        <v>8</v>
      </c>
      <c r="D124186" t="s">
        <v>85</v>
      </c>
      <c r="E124186" t="s">
        <v>84</v>
      </c>
      <c r="G124186" t="s">
        <v>29</v>
      </c>
      <c r="H124186" t="s">
        <v>53</v>
      </c>
    </row>
    <row r="124187" spans="1:8" x14ac:dyDescent="0.2">
      <c r="A124187">
        <v>2468886</v>
      </c>
      <c r="B124187" t="s">
        <v>8</v>
      </c>
      <c r="D124187" t="s">
        <v>85</v>
      </c>
      <c r="E124187" t="s">
        <v>84</v>
      </c>
      <c r="G124187" t="s">
        <v>29</v>
      </c>
      <c r="H124187" t="s">
        <v>53</v>
      </c>
    </row>
    <row r="124188" spans="1:8" x14ac:dyDescent="0.2">
      <c r="A124188">
        <v>2470147</v>
      </c>
      <c r="B124188" t="s">
        <v>8</v>
      </c>
      <c r="D124188" t="s">
        <v>97</v>
      </c>
      <c r="E124188" t="s">
        <v>41</v>
      </c>
      <c r="G124188" t="s">
        <v>11</v>
      </c>
      <c r="H124188" t="s">
        <v>12</v>
      </c>
    </row>
    <row r="124189" spans="1:8" x14ac:dyDescent="0.2">
      <c r="A124189">
        <v>2470147</v>
      </c>
      <c r="B124189" t="s">
        <v>8</v>
      </c>
      <c r="D124189" t="s">
        <v>95</v>
      </c>
      <c r="E124189" t="s">
        <v>41</v>
      </c>
      <c r="G124189" t="s">
        <v>11</v>
      </c>
      <c r="H124189" t="s">
        <v>12</v>
      </c>
    </row>
    <row r="124190" spans="1:8" x14ac:dyDescent="0.2">
      <c r="A124190">
        <v>2470147</v>
      </c>
      <c r="B124190" t="s">
        <v>8</v>
      </c>
      <c r="D124190" t="s">
        <v>92</v>
      </c>
      <c r="E124190" t="s">
        <v>41</v>
      </c>
      <c r="G124190" t="s">
        <v>11</v>
      </c>
      <c r="H124190" t="s">
        <v>12</v>
      </c>
    </row>
    <row r="124191" spans="1:8" x14ac:dyDescent="0.2">
      <c r="A124191">
        <v>2470147</v>
      </c>
      <c r="B124191" t="s">
        <v>8</v>
      </c>
      <c r="D124191" t="s">
        <v>297</v>
      </c>
      <c r="E124191" t="s">
        <v>41</v>
      </c>
      <c r="G124191" t="s">
        <v>11</v>
      </c>
      <c r="H124191" t="s">
        <v>12</v>
      </c>
    </row>
    <row r="124192" spans="1:8" x14ac:dyDescent="0.2">
      <c r="A124192">
        <v>2470147</v>
      </c>
      <c r="B124192" t="s">
        <v>8</v>
      </c>
      <c r="D124192" t="s">
        <v>189</v>
      </c>
      <c r="E124192" t="s">
        <v>41</v>
      </c>
      <c r="G124192" t="s">
        <v>11</v>
      </c>
      <c r="H124192" t="s">
        <v>15</v>
      </c>
    </row>
    <row r="124193" spans="1:8" x14ac:dyDescent="0.2">
      <c r="A124193">
        <v>2470147</v>
      </c>
      <c r="B124193" t="s">
        <v>8</v>
      </c>
      <c r="D124193" t="s">
        <v>188</v>
      </c>
      <c r="E124193" t="s">
        <v>41</v>
      </c>
      <c r="G124193" t="s">
        <v>11</v>
      </c>
      <c r="H124193" t="s">
        <v>12</v>
      </c>
    </row>
    <row r="124194" spans="1:8" x14ac:dyDescent="0.2">
      <c r="A124194">
        <v>2470147</v>
      </c>
      <c r="B124194" t="s">
        <v>8</v>
      </c>
      <c r="D124194" t="s">
        <v>91</v>
      </c>
      <c r="E124194" t="s">
        <v>41</v>
      </c>
      <c r="G124194" t="s">
        <v>11</v>
      </c>
      <c r="H124194" t="s">
        <v>12</v>
      </c>
    </row>
    <row r="124195" spans="1:8" x14ac:dyDescent="0.2">
      <c r="A124195">
        <v>2470147</v>
      </c>
      <c r="B124195" t="s">
        <v>8</v>
      </c>
      <c r="D124195" t="s">
        <v>276</v>
      </c>
      <c r="E124195" t="s">
        <v>41</v>
      </c>
      <c r="G124195" t="s">
        <v>11</v>
      </c>
      <c r="H124195" t="s">
        <v>15</v>
      </c>
    </row>
    <row r="124196" spans="1:8" x14ac:dyDescent="0.2">
      <c r="A124196">
        <v>2470147</v>
      </c>
      <c r="B124196" t="s">
        <v>8</v>
      </c>
      <c r="D124196" t="s">
        <v>90</v>
      </c>
      <c r="E124196" t="s">
        <v>41</v>
      </c>
      <c r="G124196" t="s">
        <v>11</v>
      </c>
      <c r="H124196" t="s">
        <v>12</v>
      </c>
    </row>
    <row r="124197" spans="1:8" x14ac:dyDescent="0.2">
      <c r="A124197">
        <v>2470147</v>
      </c>
      <c r="B124197" t="s">
        <v>8</v>
      </c>
      <c r="D124197" t="s">
        <v>94</v>
      </c>
      <c r="E124197" t="s">
        <v>41</v>
      </c>
      <c r="G124197" t="s">
        <v>11</v>
      </c>
      <c r="H124197" t="s">
        <v>15</v>
      </c>
    </row>
    <row r="124198" spans="1:8" x14ac:dyDescent="0.2">
      <c r="A124198">
        <v>2470147</v>
      </c>
      <c r="B124198" t="s">
        <v>8</v>
      </c>
      <c r="D124198" t="s">
        <v>89</v>
      </c>
      <c r="E124198" t="s">
        <v>41</v>
      </c>
      <c r="G124198" t="s">
        <v>11</v>
      </c>
      <c r="H124198" t="s">
        <v>12</v>
      </c>
    </row>
    <row r="124199" spans="1:8" x14ac:dyDescent="0.2">
      <c r="A124199">
        <v>2470147</v>
      </c>
      <c r="B124199" t="s">
        <v>8</v>
      </c>
      <c r="D124199" t="s">
        <v>277</v>
      </c>
      <c r="E124199" t="s">
        <v>41</v>
      </c>
      <c r="G124199" t="s">
        <v>11</v>
      </c>
      <c r="H124199" t="s">
        <v>12</v>
      </c>
    </row>
    <row r="124200" spans="1:8" x14ac:dyDescent="0.2">
      <c r="A124200">
        <v>2469757</v>
      </c>
      <c r="B124200" t="s">
        <v>8</v>
      </c>
      <c r="D124200" t="s">
        <v>2636</v>
      </c>
      <c r="E124200" t="s">
        <v>221</v>
      </c>
      <c r="G124200" t="s">
        <v>11</v>
      </c>
      <c r="H124200" t="s">
        <v>15</v>
      </c>
    </row>
    <row r="124201" spans="1:8" x14ac:dyDescent="0.2">
      <c r="A124201">
        <v>2468887</v>
      </c>
      <c r="B124201" t="s">
        <v>8</v>
      </c>
      <c r="D124201" t="s">
        <v>155</v>
      </c>
      <c r="E124201" t="s">
        <v>10</v>
      </c>
      <c r="G124201" t="s">
        <v>11</v>
      </c>
      <c r="H124201" t="s">
        <v>15</v>
      </c>
    </row>
    <row r="124202" spans="1:8" x14ac:dyDescent="0.2">
      <c r="A124202">
        <v>2469992</v>
      </c>
      <c r="B124202" t="s">
        <v>8</v>
      </c>
      <c r="D124202" t="s">
        <v>228</v>
      </c>
      <c r="E124202" t="s">
        <v>10</v>
      </c>
      <c r="G124202" t="s">
        <v>11</v>
      </c>
      <c r="H124202" t="s">
        <v>15</v>
      </c>
    </row>
    <row r="124203" spans="1:8" x14ac:dyDescent="0.2">
      <c r="A124203">
        <v>2470292</v>
      </c>
      <c r="B124203" t="s">
        <v>8</v>
      </c>
      <c r="D124203" t="s">
        <v>795</v>
      </c>
      <c r="E124203" t="s">
        <v>10</v>
      </c>
      <c r="G124203" t="s">
        <v>11</v>
      </c>
      <c r="H124203" t="s">
        <v>15</v>
      </c>
    </row>
    <row r="124204" spans="1:8" x14ac:dyDescent="0.2">
      <c r="A124204">
        <v>2473717</v>
      </c>
      <c r="B124204" t="s">
        <v>8</v>
      </c>
      <c r="D124204" t="s">
        <v>49</v>
      </c>
      <c r="E124204" t="s">
        <v>28</v>
      </c>
      <c r="G124204" t="s">
        <v>11</v>
      </c>
      <c r="H124204" t="s">
        <v>15</v>
      </c>
    </row>
    <row r="124205" spans="1:8" x14ac:dyDescent="0.2">
      <c r="A124205">
        <v>2469993</v>
      </c>
      <c r="B124205" t="s">
        <v>8</v>
      </c>
      <c r="D124205" t="s">
        <v>138</v>
      </c>
      <c r="E124205" t="s">
        <v>231</v>
      </c>
      <c r="G124205" t="s">
        <v>11</v>
      </c>
      <c r="H124205" t="s">
        <v>15</v>
      </c>
    </row>
    <row r="124206" spans="1:8" x14ac:dyDescent="0.2">
      <c r="A124206">
        <v>2464265</v>
      </c>
      <c r="B124206" t="s">
        <v>8</v>
      </c>
      <c r="D124206" t="s">
        <v>27</v>
      </c>
      <c r="E124206" t="s">
        <v>28</v>
      </c>
      <c r="G124206" t="s">
        <v>11</v>
      </c>
      <c r="H124206" t="s">
        <v>15</v>
      </c>
    </row>
    <row r="124207" spans="1:8" x14ac:dyDescent="0.2">
      <c r="A124207">
        <v>2466976</v>
      </c>
      <c r="B124207" t="s">
        <v>8</v>
      </c>
      <c r="D124207" t="s">
        <v>66</v>
      </c>
      <c r="E124207" t="s">
        <v>10</v>
      </c>
      <c r="G124207" t="s">
        <v>29</v>
      </c>
      <c r="H124207" t="s">
        <v>53</v>
      </c>
    </row>
    <row r="124208" spans="1:8" x14ac:dyDescent="0.2">
      <c r="A124208">
        <v>2466976</v>
      </c>
      <c r="B124208" t="s">
        <v>8</v>
      </c>
      <c r="D124208" t="s">
        <v>319</v>
      </c>
      <c r="E124208" t="s">
        <v>10</v>
      </c>
      <c r="G124208" t="s">
        <v>11</v>
      </c>
      <c r="H124208" t="s">
        <v>15</v>
      </c>
    </row>
    <row r="124209" spans="1:8" x14ac:dyDescent="0.2">
      <c r="A124209">
        <v>2468632</v>
      </c>
      <c r="B124209" t="s">
        <v>8</v>
      </c>
      <c r="D124209" t="s">
        <v>256</v>
      </c>
      <c r="E124209" t="s">
        <v>221</v>
      </c>
      <c r="G124209" t="s">
        <v>11</v>
      </c>
      <c r="H124209" t="s">
        <v>15</v>
      </c>
    </row>
    <row r="124210" spans="1:8" x14ac:dyDescent="0.2">
      <c r="A124210">
        <v>2468632</v>
      </c>
      <c r="B124210" t="s">
        <v>8</v>
      </c>
      <c r="D124210" t="s">
        <v>256</v>
      </c>
      <c r="E124210" t="s">
        <v>221</v>
      </c>
      <c r="G124210" t="s">
        <v>11</v>
      </c>
      <c r="H124210" t="s">
        <v>15</v>
      </c>
    </row>
    <row r="124211" spans="1:8" x14ac:dyDescent="0.2">
      <c r="A124211">
        <v>2466022</v>
      </c>
      <c r="B124211" t="s">
        <v>8</v>
      </c>
      <c r="D124211" t="s">
        <v>257</v>
      </c>
      <c r="E124211" t="s">
        <v>10</v>
      </c>
      <c r="G124211" t="s">
        <v>11</v>
      </c>
      <c r="H124211" t="s">
        <v>15</v>
      </c>
    </row>
    <row r="124212" spans="1:8" x14ac:dyDescent="0.2">
      <c r="A124212">
        <v>2466022</v>
      </c>
      <c r="B124212" t="s">
        <v>8</v>
      </c>
      <c r="D124212" t="s">
        <v>258</v>
      </c>
      <c r="E124212" t="s">
        <v>10</v>
      </c>
      <c r="G124212" t="s">
        <v>11</v>
      </c>
      <c r="H124212" t="s">
        <v>15</v>
      </c>
    </row>
    <row r="124213" spans="1:8" x14ac:dyDescent="0.2">
      <c r="A124213">
        <v>2465780</v>
      </c>
      <c r="B124213" t="s">
        <v>8</v>
      </c>
      <c r="D124213" t="s">
        <v>1024</v>
      </c>
      <c r="E124213" t="s">
        <v>28</v>
      </c>
      <c r="G124213" t="s">
        <v>11</v>
      </c>
      <c r="H124213" t="s">
        <v>15</v>
      </c>
    </row>
    <row r="124214" spans="1:8" x14ac:dyDescent="0.2">
      <c r="A124214">
        <v>2465780</v>
      </c>
      <c r="B124214" t="s">
        <v>8</v>
      </c>
      <c r="D124214" t="s">
        <v>69</v>
      </c>
      <c r="E124214" t="s">
        <v>28</v>
      </c>
      <c r="G124214" t="s">
        <v>11</v>
      </c>
      <c r="H124214" t="s">
        <v>15</v>
      </c>
    </row>
    <row r="124215" spans="1:8" x14ac:dyDescent="0.2">
      <c r="A124215">
        <v>2465780</v>
      </c>
      <c r="B124215" t="s">
        <v>8</v>
      </c>
      <c r="D124215" t="s">
        <v>68</v>
      </c>
      <c r="E124215" t="s">
        <v>28</v>
      </c>
      <c r="G124215" t="s">
        <v>11</v>
      </c>
      <c r="H124215" t="s">
        <v>15</v>
      </c>
    </row>
    <row r="124216" spans="1:8" x14ac:dyDescent="0.2">
      <c r="A124216">
        <v>2465780</v>
      </c>
      <c r="B124216" t="s">
        <v>8</v>
      </c>
      <c r="D124216" t="s">
        <v>69</v>
      </c>
      <c r="E124216" t="s">
        <v>28</v>
      </c>
      <c r="G124216" t="s">
        <v>11</v>
      </c>
      <c r="H124216" t="s">
        <v>15</v>
      </c>
    </row>
    <row r="124217" spans="1:8" x14ac:dyDescent="0.2">
      <c r="A124217">
        <v>2465443</v>
      </c>
      <c r="B124217" t="s">
        <v>8</v>
      </c>
      <c r="D124217" t="s">
        <v>80</v>
      </c>
      <c r="E124217" t="s">
        <v>28</v>
      </c>
      <c r="G124217" t="s">
        <v>11</v>
      </c>
      <c r="H124217" t="s">
        <v>15</v>
      </c>
    </row>
    <row r="124218" spans="1:8" x14ac:dyDescent="0.2">
      <c r="A124218">
        <v>2465443</v>
      </c>
      <c r="B124218" t="s">
        <v>8</v>
      </c>
      <c r="D124218" t="s">
        <v>123</v>
      </c>
      <c r="E124218" t="s">
        <v>28</v>
      </c>
      <c r="G124218" t="s">
        <v>11</v>
      </c>
      <c r="H124218" t="s">
        <v>15</v>
      </c>
    </row>
    <row r="124219" spans="1:8" x14ac:dyDescent="0.2">
      <c r="A124219">
        <v>2465443</v>
      </c>
      <c r="B124219" t="s">
        <v>8</v>
      </c>
      <c r="D124219" t="s">
        <v>118</v>
      </c>
      <c r="E124219" t="s">
        <v>28</v>
      </c>
      <c r="G124219" t="s">
        <v>11</v>
      </c>
      <c r="H124219" t="s">
        <v>15</v>
      </c>
    </row>
    <row r="124220" spans="1:8" x14ac:dyDescent="0.2">
      <c r="A124220">
        <v>2465443</v>
      </c>
      <c r="B124220" t="s">
        <v>8</v>
      </c>
      <c r="D124220" t="s">
        <v>119</v>
      </c>
      <c r="E124220" t="s">
        <v>28</v>
      </c>
      <c r="G124220" t="s">
        <v>11</v>
      </c>
      <c r="H124220" t="s">
        <v>15</v>
      </c>
    </row>
    <row r="124221" spans="1:8" x14ac:dyDescent="0.2">
      <c r="A124221">
        <v>2469407</v>
      </c>
      <c r="B124221" t="s">
        <v>8</v>
      </c>
      <c r="D124221" t="s">
        <v>1024</v>
      </c>
      <c r="E124221" t="s">
        <v>28</v>
      </c>
      <c r="G124221" t="s">
        <v>29</v>
      </c>
      <c r="H124221" t="s">
        <v>53</v>
      </c>
    </row>
    <row r="124222" spans="1:8" x14ac:dyDescent="0.2">
      <c r="A124222">
        <v>2469407</v>
      </c>
      <c r="B124222" t="s">
        <v>8</v>
      </c>
      <c r="D124222" t="s">
        <v>69</v>
      </c>
      <c r="E124222" t="s">
        <v>28</v>
      </c>
      <c r="G124222" t="s">
        <v>29</v>
      </c>
      <c r="H124222" t="s">
        <v>58</v>
      </c>
    </row>
    <row r="124223" spans="1:8" x14ac:dyDescent="0.2">
      <c r="A124223">
        <v>2468888</v>
      </c>
      <c r="B124223" t="s">
        <v>8</v>
      </c>
      <c r="D124223" t="s">
        <v>70</v>
      </c>
      <c r="E124223" t="s">
        <v>10</v>
      </c>
      <c r="G124223" t="s">
        <v>11</v>
      </c>
      <c r="H124223" t="s">
        <v>15</v>
      </c>
    </row>
    <row r="124224" spans="1:8" x14ac:dyDescent="0.2">
      <c r="A124224">
        <v>2466851</v>
      </c>
      <c r="B124224" t="s">
        <v>8</v>
      </c>
      <c r="D124224" t="s">
        <v>125</v>
      </c>
      <c r="E124224" t="s">
        <v>35</v>
      </c>
      <c r="G124224" t="s">
        <v>11</v>
      </c>
      <c r="H124224" t="s">
        <v>15</v>
      </c>
    </row>
    <row r="124225" spans="1:8" x14ac:dyDescent="0.2">
      <c r="A124225">
        <v>2470148</v>
      </c>
      <c r="B124225" t="s">
        <v>8</v>
      </c>
      <c r="D124225" t="s">
        <v>45</v>
      </c>
      <c r="E124225" t="s">
        <v>10</v>
      </c>
      <c r="G124225" t="s">
        <v>11</v>
      </c>
      <c r="H124225" t="s">
        <v>15</v>
      </c>
    </row>
    <row r="124226" spans="1:8" x14ac:dyDescent="0.2">
      <c r="A124226">
        <v>2470148</v>
      </c>
      <c r="B124226" t="s">
        <v>8</v>
      </c>
      <c r="D124226" t="s">
        <v>122</v>
      </c>
      <c r="E124226" t="s">
        <v>10</v>
      </c>
      <c r="G124226" t="s">
        <v>11</v>
      </c>
      <c r="H124226" t="s">
        <v>15</v>
      </c>
    </row>
    <row r="124227" spans="1:8" x14ac:dyDescent="0.2">
      <c r="A124227">
        <v>2470148</v>
      </c>
      <c r="B124227" t="s">
        <v>8</v>
      </c>
      <c r="D124227" t="s">
        <v>154</v>
      </c>
      <c r="E124227" t="s">
        <v>10</v>
      </c>
      <c r="G124227" t="s">
        <v>11</v>
      </c>
      <c r="H124227" t="s">
        <v>15</v>
      </c>
    </row>
    <row r="124228" spans="1:8" x14ac:dyDescent="0.2">
      <c r="A124228">
        <v>2470148</v>
      </c>
      <c r="B124228" t="s">
        <v>8</v>
      </c>
      <c r="D124228" t="s">
        <v>212</v>
      </c>
      <c r="E124228" t="s">
        <v>10</v>
      </c>
      <c r="G124228" t="s">
        <v>11</v>
      </c>
      <c r="H124228" t="s">
        <v>15</v>
      </c>
    </row>
    <row r="124229" spans="1:8" x14ac:dyDescent="0.2">
      <c r="A124229">
        <v>2470148</v>
      </c>
      <c r="B124229" t="s">
        <v>8</v>
      </c>
      <c r="D124229" t="s">
        <v>216</v>
      </c>
      <c r="E124229" t="s">
        <v>10</v>
      </c>
      <c r="G124229" t="s">
        <v>11</v>
      </c>
      <c r="H124229" t="s">
        <v>15</v>
      </c>
    </row>
    <row r="124230" spans="1:8" x14ac:dyDescent="0.2">
      <c r="A124230">
        <v>2470148</v>
      </c>
      <c r="B124230" t="s">
        <v>8</v>
      </c>
      <c r="D124230" t="s">
        <v>46</v>
      </c>
      <c r="E124230" t="s">
        <v>10</v>
      </c>
      <c r="G124230" t="s">
        <v>11</v>
      </c>
      <c r="H124230" t="s">
        <v>15</v>
      </c>
    </row>
    <row r="124231" spans="1:8" x14ac:dyDescent="0.2">
      <c r="A124231">
        <v>2469994</v>
      </c>
      <c r="B124231" t="s">
        <v>8</v>
      </c>
      <c r="D124231" t="s">
        <v>9</v>
      </c>
      <c r="E124231" t="s">
        <v>14</v>
      </c>
      <c r="G124231" t="s">
        <v>11</v>
      </c>
      <c r="H124231" t="s">
        <v>15</v>
      </c>
    </row>
    <row r="124232" spans="1:8" x14ac:dyDescent="0.2">
      <c r="A124232">
        <v>2469995</v>
      </c>
      <c r="B124232" t="s">
        <v>8</v>
      </c>
      <c r="D124232" t="s">
        <v>2344</v>
      </c>
      <c r="E124232" t="s">
        <v>28</v>
      </c>
      <c r="G124232" t="s">
        <v>11</v>
      </c>
      <c r="H124232" t="s">
        <v>15</v>
      </c>
    </row>
    <row r="124233" spans="1:8" x14ac:dyDescent="0.2">
      <c r="A124233">
        <v>2468468</v>
      </c>
      <c r="B124233" t="s">
        <v>8</v>
      </c>
      <c r="D124233" t="s">
        <v>146</v>
      </c>
      <c r="E124233" t="s">
        <v>10</v>
      </c>
      <c r="G124233" t="s">
        <v>11</v>
      </c>
      <c r="H124233" t="s">
        <v>15</v>
      </c>
    </row>
    <row r="124234" spans="1:8" x14ac:dyDescent="0.2">
      <c r="A124234">
        <v>2467468</v>
      </c>
      <c r="B124234" t="s">
        <v>8</v>
      </c>
      <c r="D124234" t="s">
        <v>124</v>
      </c>
      <c r="E124234" t="s">
        <v>84</v>
      </c>
      <c r="G124234" t="s">
        <v>11</v>
      </c>
      <c r="H124234" t="s">
        <v>15</v>
      </c>
    </row>
    <row r="124235" spans="1:8" x14ac:dyDescent="0.2">
      <c r="A124235">
        <v>2462107</v>
      </c>
      <c r="B124235" t="s">
        <v>8</v>
      </c>
      <c r="D124235" t="s">
        <v>269</v>
      </c>
      <c r="E124235" t="s">
        <v>10</v>
      </c>
      <c r="G124235" t="s">
        <v>29</v>
      </c>
      <c r="H124235" t="s">
        <v>209</v>
      </c>
    </row>
    <row r="124236" spans="1:8" x14ac:dyDescent="0.2">
      <c r="A124236">
        <v>2470293</v>
      </c>
      <c r="B124236" t="s">
        <v>8</v>
      </c>
      <c r="D124236" t="s">
        <v>52</v>
      </c>
      <c r="E124236" t="s">
        <v>28</v>
      </c>
      <c r="G124236" t="s">
        <v>11</v>
      </c>
      <c r="H124236" t="s">
        <v>15</v>
      </c>
    </row>
    <row r="124237" spans="1:8" x14ac:dyDescent="0.2">
      <c r="A124237">
        <v>2466211</v>
      </c>
      <c r="B124237" t="s">
        <v>8</v>
      </c>
      <c r="D124237" t="s">
        <v>200</v>
      </c>
      <c r="E124237" t="s">
        <v>28</v>
      </c>
      <c r="G124237" t="s">
        <v>11</v>
      </c>
      <c r="H124237" t="s">
        <v>15</v>
      </c>
    </row>
    <row r="124238" spans="1:8" x14ac:dyDescent="0.2">
      <c r="A124238">
        <v>2460787</v>
      </c>
      <c r="B124238" t="s">
        <v>8</v>
      </c>
      <c r="D124238" t="s">
        <v>201</v>
      </c>
      <c r="E124238" t="s">
        <v>103</v>
      </c>
      <c r="G124238" t="s">
        <v>11</v>
      </c>
      <c r="H124238" t="s">
        <v>15</v>
      </c>
    </row>
    <row r="124239" spans="1:8" x14ac:dyDescent="0.2">
      <c r="A124239">
        <v>2469996</v>
      </c>
      <c r="B124239" t="s">
        <v>8</v>
      </c>
      <c r="D124239" t="s">
        <v>113</v>
      </c>
      <c r="E124239" t="s">
        <v>159</v>
      </c>
      <c r="G124239" t="s">
        <v>11</v>
      </c>
      <c r="H124239" t="s">
        <v>15</v>
      </c>
    </row>
    <row r="124240" spans="1:8" x14ac:dyDescent="0.2">
      <c r="A124240">
        <v>2469996</v>
      </c>
      <c r="B124240" t="s">
        <v>8</v>
      </c>
      <c r="D124240" t="s">
        <v>114</v>
      </c>
      <c r="E124240" t="s">
        <v>159</v>
      </c>
      <c r="G124240" t="s">
        <v>11</v>
      </c>
      <c r="H124240" t="s">
        <v>15</v>
      </c>
    </row>
    <row r="124241" spans="1:8" x14ac:dyDescent="0.2">
      <c r="A124241">
        <v>2469996</v>
      </c>
      <c r="B124241" t="s">
        <v>8</v>
      </c>
      <c r="D124241" t="s">
        <v>116</v>
      </c>
      <c r="E124241" t="s">
        <v>159</v>
      </c>
      <c r="G124241" t="s">
        <v>11</v>
      </c>
      <c r="H124241" t="s">
        <v>15</v>
      </c>
    </row>
    <row r="124242" spans="1:8" x14ac:dyDescent="0.2">
      <c r="A124242">
        <v>2469996</v>
      </c>
      <c r="B124242" t="s">
        <v>8</v>
      </c>
      <c r="D124242" t="s">
        <v>115</v>
      </c>
      <c r="E124242" t="s">
        <v>159</v>
      </c>
      <c r="G124242" t="s">
        <v>11</v>
      </c>
      <c r="H124242" t="s">
        <v>15</v>
      </c>
    </row>
    <row r="124243" spans="1:8" x14ac:dyDescent="0.2">
      <c r="A124243">
        <v>2466852</v>
      </c>
      <c r="B124243" t="s">
        <v>8</v>
      </c>
      <c r="D124243" t="s">
        <v>591</v>
      </c>
      <c r="E124243" t="s">
        <v>103</v>
      </c>
      <c r="G124243" t="s">
        <v>29</v>
      </c>
      <c r="H124243" t="s">
        <v>30</v>
      </c>
    </row>
    <row r="124244" spans="1:8" x14ac:dyDescent="0.2">
      <c r="A124244">
        <v>2469091</v>
      </c>
      <c r="B124244" t="s">
        <v>8</v>
      </c>
      <c r="D124244" t="s">
        <v>45</v>
      </c>
      <c r="E124244" t="s">
        <v>14</v>
      </c>
      <c r="G124244" t="s">
        <v>29</v>
      </c>
      <c r="H124244" t="s">
        <v>53</v>
      </c>
    </row>
    <row r="124245" spans="1:8" x14ac:dyDescent="0.2">
      <c r="A124245">
        <v>2469091</v>
      </c>
      <c r="B124245" t="s">
        <v>8</v>
      </c>
      <c r="D124245" t="s">
        <v>47</v>
      </c>
      <c r="E124245" t="s">
        <v>14</v>
      </c>
      <c r="G124245" t="s">
        <v>29</v>
      </c>
      <c r="H124245" t="s">
        <v>53</v>
      </c>
    </row>
    <row r="124246" spans="1:8" x14ac:dyDescent="0.2">
      <c r="A124246">
        <v>2464874</v>
      </c>
      <c r="B124246" t="s">
        <v>8</v>
      </c>
      <c r="D124246" t="s">
        <v>2181</v>
      </c>
      <c r="E124246" t="s">
        <v>10</v>
      </c>
      <c r="G124246" t="s">
        <v>11</v>
      </c>
      <c r="H124246" t="s">
        <v>15</v>
      </c>
    </row>
    <row r="124247" spans="1:8" x14ac:dyDescent="0.2">
      <c r="A124247">
        <v>2463841</v>
      </c>
      <c r="B124247" t="s">
        <v>8</v>
      </c>
      <c r="D124247" t="s">
        <v>148</v>
      </c>
      <c r="E124247" t="s">
        <v>10</v>
      </c>
      <c r="G124247" t="s">
        <v>29</v>
      </c>
      <c r="H124247" t="s">
        <v>149</v>
      </c>
    </row>
    <row r="124248" spans="1:8" x14ac:dyDescent="0.2">
      <c r="A124248">
        <v>2463841</v>
      </c>
      <c r="B124248" t="s">
        <v>8</v>
      </c>
      <c r="D124248" t="s">
        <v>63</v>
      </c>
      <c r="E124248" t="s">
        <v>10</v>
      </c>
      <c r="G124248" t="s">
        <v>11</v>
      </c>
      <c r="H124248" t="s">
        <v>15</v>
      </c>
    </row>
    <row r="124249" spans="1:8" x14ac:dyDescent="0.2">
      <c r="A124249">
        <v>2463841</v>
      </c>
      <c r="B124249" t="s">
        <v>8</v>
      </c>
      <c r="D124249" t="s">
        <v>40</v>
      </c>
      <c r="E124249" t="s">
        <v>10</v>
      </c>
      <c r="G124249" t="s">
        <v>29</v>
      </c>
      <c r="H124249" t="s">
        <v>149</v>
      </c>
    </row>
    <row r="124250" spans="1:8" x14ac:dyDescent="0.2">
      <c r="A124250">
        <v>2463841</v>
      </c>
      <c r="B124250" t="s">
        <v>8</v>
      </c>
      <c r="D124250" t="s">
        <v>43</v>
      </c>
      <c r="E124250" t="s">
        <v>10</v>
      </c>
      <c r="G124250" t="s">
        <v>29</v>
      </c>
      <c r="H124250" t="s">
        <v>149</v>
      </c>
    </row>
    <row r="124251" spans="1:8" x14ac:dyDescent="0.2">
      <c r="A124251">
        <v>2470149</v>
      </c>
      <c r="B124251" t="s">
        <v>8</v>
      </c>
      <c r="D124251" t="s">
        <v>45</v>
      </c>
      <c r="E124251" t="s">
        <v>10</v>
      </c>
      <c r="G124251" t="s">
        <v>11</v>
      </c>
      <c r="H124251" t="s">
        <v>15</v>
      </c>
    </row>
    <row r="124252" spans="1:8" x14ac:dyDescent="0.2">
      <c r="A124252">
        <v>2469571</v>
      </c>
      <c r="B124252" t="s">
        <v>8</v>
      </c>
      <c r="D124252" t="s">
        <v>792</v>
      </c>
      <c r="E124252" t="s">
        <v>32</v>
      </c>
      <c r="G124252" t="s">
        <v>11</v>
      </c>
      <c r="H124252" t="s">
        <v>15</v>
      </c>
    </row>
    <row r="124253" spans="1:8" x14ac:dyDescent="0.2">
      <c r="A124253">
        <v>2470446</v>
      </c>
      <c r="B124253" t="s">
        <v>8</v>
      </c>
      <c r="D124253" t="s">
        <v>70</v>
      </c>
      <c r="E124253" t="s">
        <v>10</v>
      </c>
      <c r="G124253" t="s">
        <v>11</v>
      </c>
      <c r="H124253" t="s">
        <v>15</v>
      </c>
    </row>
    <row r="124254" spans="1:8" x14ac:dyDescent="0.2">
      <c r="A124254">
        <v>2470446</v>
      </c>
      <c r="B124254" t="s">
        <v>8</v>
      </c>
      <c r="D124254" t="s">
        <v>52</v>
      </c>
      <c r="E124254" t="s">
        <v>10</v>
      </c>
      <c r="G124254" t="s">
        <v>11</v>
      </c>
      <c r="H124254" t="s">
        <v>15</v>
      </c>
    </row>
    <row r="124255" spans="1:8" x14ac:dyDescent="0.2">
      <c r="A124255">
        <v>2468469</v>
      </c>
      <c r="B124255" t="s">
        <v>8</v>
      </c>
      <c r="D124255" t="s">
        <v>1864</v>
      </c>
      <c r="E124255" t="s">
        <v>28</v>
      </c>
      <c r="G124255" t="s">
        <v>11</v>
      </c>
      <c r="H124255" t="s">
        <v>15</v>
      </c>
    </row>
    <row r="124256" spans="1:8" x14ac:dyDescent="0.2">
      <c r="A124256">
        <v>2468469</v>
      </c>
      <c r="B124256" t="s">
        <v>8</v>
      </c>
      <c r="D124256" t="s">
        <v>69</v>
      </c>
      <c r="E124256" t="s">
        <v>28</v>
      </c>
      <c r="G124256" t="s">
        <v>11</v>
      </c>
      <c r="H124256" t="s">
        <v>15</v>
      </c>
    </row>
    <row r="124257" spans="1:8" x14ac:dyDescent="0.2">
      <c r="A124257">
        <v>2465444</v>
      </c>
      <c r="B124257" t="s">
        <v>8</v>
      </c>
      <c r="D124257" t="s">
        <v>34</v>
      </c>
      <c r="E124257" t="s">
        <v>84</v>
      </c>
      <c r="G124257" t="s">
        <v>11</v>
      </c>
      <c r="H124257" t="s">
        <v>15</v>
      </c>
    </row>
    <row r="124258" spans="1:8" x14ac:dyDescent="0.2">
      <c r="A124258">
        <v>2469997</v>
      </c>
      <c r="B124258" t="s">
        <v>8</v>
      </c>
      <c r="D124258" t="s">
        <v>9</v>
      </c>
      <c r="E124258" t="s">
        <v>10</v>
      </c>
      <c r="G124258" t="s">
        <v>11</v>
      </c>
      <c r="H124258" t="s">
        <v>15</v>
      </c>
    </row>
    <row r="124259" spans="1:8" x14ac:dyDescent="0.2">
      <c r="A124259">
        <v>2462405</v>
      </c>
      <c r="B124259" t="s">
        <v>8</v>
      </c>
      <c r="D124259" t="s">
        <v>252</v>
      </c>
      <c r="E124259" t="s">
        <v>10</v>
      </c>
      <c r="G124259" t="s">
        <v>29</v>
      </c>
      <c r="H124259" t="s">
        <v>209</v>
      </c>
    </row>
    <row r="124260" spans="1:8" x14ac:dyDescent="0.2">
      <c r="A124260">
        <v>2462405</v>
      </c>
      <c r="B124260" t="s">
        <v>8</v>
      </c>
      <c r="D124260" t="s">
        <v>125</v>
      </c>
      <c r="E124260" t="s">
        <v>10</v>
      </c>
      <c r="G124260" t="s">
        <v>29</v>
      </c>
      <c r="H124260" t="s">
        <v>209</v>
      </c>
    </row>
    <row r="124261" spans="1:8" x14ac:dyDescent="0.2">
      <c r="A124261">
        <v>2462405</v>
      </c>
      <c r="B124261" t="s">
        <v>8</v>
      </c>
      <c r="D124261" t="s">
        <v>2103</v>
      </c>
      <c r="E124261" t="s">
        <v>10</v>
      </c>
      <c r="G124261" t="s">
        <v>29</v>
      </c>
      <c r="H124261" t="s">
        <v>209</v>
      </c>
    </row>
    <row r="124262" spans="1:8" x14ac:dyDescent="0.2">
      <c r="A124262">
        <v>2462405</v>
      </c>
      <c r="B124262" t="s">
        <v>8</v>
      </c>
      <c r="D124262" t="s">
        <v>2637</v>
      </c>
      <c r="E124262" t="s">
        <v>10</v>
      </c>
      <c r="G124262" t="s">
        <v>29</v>
      </c>
      <c r="H124262" t="s">
        <v>209</v>
      </c>
    </row>
    <row r="124263" spans="1:8" x14ac:dyDescent="0.2">
      <c r="A124263">
        <v>2462405</v>
      </c>
      <c r="B124263" t="s">
        <v>8</v>
      </c>
      <c r="D124263" t="s">
        <v>252</v>
      </c>
      <c r="E124263" t="s">
        <v>10</v>
      </c>
      <c r="G124263" t="s">
        <v>29</v>
      </c>
      <c r="H124263" t="s">
        <v>209</v>
      </c>
    </row>
    <row r="124264" spans="1:8" x14ac:dyDescent="0.2">
      <c r="A124264">
        <v>2462405</v>
      </c>
      <c r="B124264" t="s">
        <v>8</v>
      </c>
      <c r="D124264" t="s">
        <v>125</v>
      </c>
      <c r="E124264" t="s">
        <v>10</v>
      </c>
      <c r="G124264" t="s">
        <v>29</v>
      </c>
      <c r="H124264" t="s">
        <v>209</v>
      </c>
    </row>
    <row r="124265" spans="1:8" x14ac:dyDescent="0.2">
      <c r="A124265">
        <v>2474261</v>
      </c>
      <c r="B124265" t="s">
        <v>8</v>
      </c>
      <c r="D124265" t="s">
        <v>48</v>
      </c>
      <c r="E124265" t="s">
        <v>10</v>
      </c>
      <c r="G124265" t="s">
        <v>29</v>
      </c>
      <c r="H124265" t="s">
        <v>53</v>
      </c>
    </row>
    <row r="124266" spans="1:8" x14ac:dyDescent="0.2">
      <c r="A124266">
        <v>2474261</v>
      </c>
      <c r="B124266" t="s">
        <v>8</v>
      </c>
      <c r="D124266" t="s">
        <v>247</v>
      </c>
      <c r="E124266" t="s">
        <v>10</v>
      </c>
      <c r="G124266" t="s">
        <v>29</v>
      </c>
      <c r="H124266" t="s">
        <v>58</v>
      </c>
    </row>
    <row r="124267" spans="1:8" x14ac:dyDescent="0.2">
      <c r="A124267">
        <v>2474261</v>
      </c>
      <c r="B124267" t="s">
        <v>8</v>
      </c>
      <c r="D124267" t="s">
        <v>49</v>
      </c>
      <c r="E124267" t="s">
        <v>10</v>
      </c>
      <c r="G124267" t="s">
        <v>29</v>
      </c>
      <c r="H124267" t="s">
        <v>58</v>
      </c>
    </row>
    <row r="124268" spans="1:8" x14ac:dyDescent="0.2">
      <c r="A124268">
        <v>2463161</v>
      </c>
      <c r="B124268" t="s">
        <v>8</v>
      </c>
      <c r="D124268" t="s">
        <v>275</v>
      </c>
      <c r="E124268" t="s">
        <v>28</v>
      </c>
      <c r="G124268" t="s">
        <v>11</v>
      </c>
      <c r="H124268" t="s">
        <v>15</v>
      </c>
    </row>
    <row r="124269" spans="1:8" x14ac:dyDescent="0.2">
      <c r="A124269">
        <v>2469895</v>
      </c>
      <c r="B124269" t="s">
        <v>8</v>
      </c>
      <c r="D124269" t="s">
        <v>80</v>
      </c>
      <c r="E124269" t="s">
        <v>28</v>
      </c>
      <c r="G124269" t="s">
        <v>11</v>
      </c>
      <c r="H124269" t="s">
        <v>15</v>
      </c>
    </row>
    <row r="124270" spans="1:8" x14ac:dyDescent="0.2">
      <c r="A124270">
        <v>2469895</v>
      </c>
      <c r="B124270" t="s">
        <v>8</v>
      </c>
      <c r="D124270" t="s">
        <v>191</v>
      </c>
      <c r="E124270" t="s">
        <v>28</v>
      </c>
      <c r="G124270" t="s">
        <v>11</v>
      </c>
      <c r="H124270" t="s">
        <v>15</v>
      </c>
    </row>
    <row r="124271" spans="1:8" x14ac:dyDescent="0.2">
      <c r="A124271">
        <v>2469895</v>
      </c>
      <c r="B124271" t="s">
        <v>8</v>
      </c>
      <c r="D124271" t="s">
        <v>118</v>
      </c>
      <c r="E124271" t="s">
        <v>28</v>
      </c>
      <c r="G124271" t="s">
        <v>11</v>
      </c>
      <c r="H124271" t="s">
        <v>15</v>
      </c>
    </row>
    <row r="124272" spans="1:8" x14ac:dyDescent="0.2">
      <c r="A124272">
        <v>2469895</v>
      </c>
      <c r="B124272" t="s">
        <v>8</v>
      </c>
      <c r="D124272" t="s">
        <v>119</v>
      </c>
      <c r="E124272" t="s">
        <v>28</v>
      </c>
      <c r="G124272" t="s">
        <v>11</v>
      </c>
      <c r="H124272" t="s">
        <v>15</v>
      </c>
    </row>
    <row r="124273" spans="1:8" x14ac:dyDescent="0.2">
      <c r="A124273">
        <v>2469895</v>
      </c>
      <c r="B124273" t="s">
        <v>8</v>
      </c>
      <c r="D124273" t="s">
        <v>191</v>
      </c>
      <c r="E124273" t="s">
        <v>28</v>
      </c>
      <c r="G124273" t="s">
        <v>11</v>
      </c>
      <c r="H124273" t="s">
        <v>15</v>
      </c>
    </row>
    <row r="124274" spans="1:8" x14ac:dyDescent="0.2">
      <c r="A124274">
        <v>2469895</v>
      </c>
      <c r="B124274" t="s">
        <v>8</v>
      </c>
      <c r="D124274" t="s">
        <v>118</v>
      </c>
      <c r="E124274" t="s">
        <v>28</v>
      </c>
      <c r="G124274" t="s">
        <v>11</v>
      </c>
      <c r="H124274" t="s">
        <v>15</v>
      </c>
    </row>
    <row r="124275" spans="1:8" x14ac:dyDescent="0.2">
      <c r="A124275">
        <v>2469895</v>
      </c>
      <c r="B124275" t="s">
        <v>8</v>
      </c>
      <c r="D124275" t="s">
        <v>119</v>
      </c>
      <c r="E124275" t="s">
        <v>28</v>
      </c>
      <c r="G124275" t="s">
        <v>11</v>
      </c>
      <c r="H124275" t="s">
        <v>15</v>
      </c>
    </row>
    <row r="124276" spans="1:8" x14ac:dyDescent="0.2">
      <c r="A124276">
        <v>2469895</v>
      </c>
      <c r="B124276" t="s">
        <v>8</v>
      </c>
      <c r="D124276" t="s">
        <v>191</v>
      </c>
      <c r="E124276" t="s">
        <v>28</v>
      </c>
      <c r="G124276" t="s">
        <v>11</v>
      </c>
      <c r="H124276" t="s">
        <v>15</v>
      </c>
    </row>
    <row r="124277" spans="1:8" x14ac:dyDescent="0.2">
      <c r="A124277">
        <v>2469895</v>
      </c>
      <c r="B124277" t="s">
        <v>8</v>
      </c>
      <c r="D124277" t="s">
        <v>118</v>
      </c>
      <c r="E124277" t="s">
        <v>28</v>
      </c>
      <c r="G124277" t="s">
        <v>11</v>
      </c>
      <c r="H124277" t="s">
        <v>15</v>
      </c>
    </row>
    <row r="124278" spans="1:8" x14ac:dyDescent="0.2">
      <c r="A124278">
        <v>2469895</v>
      </c>
      <c r="B124278" t="s">
        <v>8</v>
      </c>
      <c r="D124278" t="s">
        <v>119</v>
      </c>
      <c r="E124278" t="s">
        <v>28</v>
      </c>
      <c r="G124278" t="s">
        <v>11</v>
      </c>
      <c r="H124278" t="s">
        <v>15</v>
      </c>
    </row>
    <row r="124279" spans="1:8" x14ac:dyDescent="0.2">
      <c r="A124279">
        <v>2469408</v>
      </c>
      <c r="B124279" t="s">
        <v>8</v>
      </c>
      <c r="D124279" t="s">
        <v>44</v>
      </c>
      <c r="E124279" t="s">
        <v>14</v>
      </c>
      <c r="G124279" t="s">
        <v>29</v>
      </c>
      <c r="H124279" t="s">
        <v>53</v>
      </c>
    </row>
    <row r="124280" spans="1:8" x14ac:dyDescent="0.2">
      <c r="A124280">
        <v>2469408</v>
      </c>
      <c r="B124280" t="s">
        <v>8</v>
      </c>
      <c r="D124280" t="s">
        <v>212</v>
      </c>
      <c r="E124280" t="s">
        <v>14</v>
      </c>
      <c r="G124280" t="s">
        <v>29</v>
      </c>
      <c r="H124280" t="s">
        <v>53</v>
      </c>
    </row>
    <row r="124281" spans="1:8" x14ac:dyDescent="0.2">
      <c r="A124281">
        <v>2469408</v>
      </c>
      <c r="B124281" t="s">
        <v>8</v>
      </c>
      <c r="D124281" t="s">
        <v>47</v>
      </c>
      <c r="E124281" t="s">
        <v>14</v>
      </c>
      <c r="G124281" t="s">
        <v>29</v>
      </c>
      <c r="H124281" t="s">
        <v>53</v>
      </c>
    </row>
    <row r="124282" spans="1:8" x14ac:dyDescent="0.2">
      <c r="A124282">
        <v>2469408</v>
      </c>
      <c r="B124282" t="s">
        <v>8</v>
      </c>
      <c r="D124282" t="s">
        <v>151</v>
      </c>
      <c r="E124282" t="s">
        <v>14</v>
      </c>
      <c r="G124282" t="s">
        <v>29</v>
      </c>
      <c r="H124282" t="s">
        <v>53</v>
      </c>
    </row>
    <row r="124283" spans="1:8" x14ac:dyDescent="0.2">
      <c r="A124283">
        <v>2469408</v>
      </c>
      <c r="B124283" t="s">
        <v>8</v>
      </c>
      <c r="D124283" t="s">
        <v>45</v>
      </c>
      <c r="E124283" t="s">
        <v>14</v>
      </c>
      <c r="G124283" t="s">
        <v>29</v>
      </c>
      <c r="H124283" t="s">
        <v>53</v>
      </c>
    </row>
    <row r="124284" spans="1:8" x14ac:dyDescent="0.2">
      <c r="A124284">
        <v>2469408</v>
      </c>
      <c r="B124284" t="s">
        <v>8</v>
      </c>
      <c r="D124284" t="s">
        <v>154</v>
      </c>
      <c r="E124284" t="s">
        <v>14</v>
      </c>
      <c r="G124284" t="s">
        <v>29</v>
      </c>
      <c r="H124284" t="s">
        <v>53</v>
      </c>
    </row>
    <row r="124285" spans="1:8" x14ac:dyDescent="0.2">
      <c r="A124285">
        <v>2468470</v>
      </c>
      <c r="B124285" t="s">
        <v>8</v>
      </c>
      <c r="D124285" t="s">
        <v>132</v>
      </c>
      <c r="E124285" t="s">
        <v>28</v>
      </c>
      <c r="G124285" t="s">
        <v>11</v>
      </c>
      <c r="H124285" t="s">
        <v>15</v>
      </c>
    </row>
    <row r="124286" spans="1:8" x14ac:dyDescent="0.2">
      <c r="A124286">
        <v>2468470</v>
      </c>
      <c r="B124286" t="s">
        <v>8</v>
      </c>
      <c r="D124286" t="s">
        <v>69</v>
      </c>
      <c r="E124286" t="s">
        <v>28</v>
      </c>
      <c r="G124286" t="s">
        <v>11</v>
      </c>
      <c r="H124286" t="s">
        <v>15</v>
      </c>
    </row>
    <row r="124287" spans="1:8" x14ac:dyDescent="0.2">
      <c r="A124287">
        <v>2461402</v>
      </c>
      <c r="B124287" t="s">
        <v>8</v>
      </c>
      <c r="D124287" t="s">
        <v>174</v>
      </c>
      <c r="E124287" t="s">
        <v>10</v>
      </c>
      <c r="G124287" t="s">
        <v>29</v>
      </c>
      <c r="H124287" t="s">
        <v>209</v>
      </c>
    </row>
    <row r="124288" spans="1:8" x14ac:dyDescent="0.2">
      <c r="A124288">
        <v>2469409</v>
      </c>
      <c r="B124288" t="s">
        <v>8</v>
      </c>
      <c r="D124288" t="s">
        <v>36</v>
      </c>
      <c r="E124288" t="s">
        <v>10</v>
      </c>
      <c r="G124288" t="s">
        <v>11</v>
      </c>
      <c r="H124288" t="s">
        <v>15</v>
      </c>
    </row>
    <row r="124289" spans="1:8" x14ac:dyDescent="0.2">
      <c r="A124289">
        <v>2467795</v>
      </c>
      <c r="B124289" t="s">
        <v>8</v>
      </c>
      <c r="D124289" t="s">
        <v>227</v>
      </c>
      <c r="E124289" t="s">
        <v>10</v>
      </c>
      <c r="G124289" t="s">
        <v>11</v>
      </c>
      <c r="H124289" t="s">
        <v>15</v>
      </c>
    </row>
    <row r="124290" spans="1:8" x14ac:dyDescent="0.2">
      <c r="A124290">
        <v>2468827</v>
      </c>
      <c r="B124290" t="s">
        <v>8</v>
      </c>
      <c r="D124290" t="s">
        <v>27</v>
      </c>
      <c r="E124290" t="s">
        <v>28</v>
      </c>
      <c r="G124290" t="s">
        <v>11</v>
      </c>
      <c r="H124290" t="s">
        <v>15</v>
      </c>
    </row>
    <row r="124291" spans="1:8" x14ac:dyDescent="0.2">
      <c r="A124291">
        <v>2470447</v>
      </c>
      <c r="B124291" t="s">
        <v>8</v>
      </c>
      <c r="D124291" t="s">
        <v>78</v>
      </c>
      <c r="E124291" t="s">
        <v>10</v>
      </c>
      <c r="G124291" t="s">
        <v>11</v>
      </c>
      <c r="H124291" t="s">
        <v>15</v>
      </c>
    </row>
    <row r="124292" spans="1:8" x14ac:dyDescent="0.2">
      <c r="A124292">
        <v>2468633</v>
      </c>
      <c r="B124292" t="s">
        <v>8</v>
      </c>
      <c r="D124292" t="s">
        <v>1464</v>
      </c>
      <c r="E124292" t="s">
        <v>84</v>
      </c>
      <c r="G124292" t="s">
        <v>11</v>
      </c>
      <c r="H124292" t="s">
        <v>15</v>
      </c>
    </row>
    <row r="124293" spans="1:8" x14ac:dyDescent="0.2">
      <c r="A124293">
        <v>2461777</v>
      </c>
      <c r="B124293" t="s">
        <v>8</v>
      </c>
      <c r="D124293" t="s">
        <v>143</v>
      </c>
      <c r="E124293" t="s">
        <v>10</v>
      </c>
      <c r="G124293" t="s">
        <v>11</v>
      </c>
      <c r="H124293" t="s">
        <v>15</v>
      </c>
    </row>
    <row r="124294" spans="1:8" x14ac:dyDescent="0.2">
      <c r="A124294">
        <v>2461777</v>
      </c>
      <c r="B124294" t="s">
        <v>8</v>
      </c>
      <c r="D124294" t="s">
        <v>156</v>
      </c>
      <c r="E124294" t="s">
        <v>10</v>
      </c>
      <c r="G124294" t="s">
        <v>11</v>
      </c>
      <c r="H124294" t="s">
        <v>15</v>
      </c>
    </row>
    <row r="124295" spans="1:8" x14ac:dyDescent="0.2">
      <c r="A124295">
        <v>2461777</v>
      </c>
      <c r="B124295" t="s">
        <v>8</v>
      </c>
      <c r="D124295" t="s">
        <v>140</v>
      </c>
      <c r="E124295" t="s">
        <v>10</v>
      </c>
      <c r="G124295" t="s">
        <v>29</v>
      </c>
      <c r="H124295" t="s">
        <v>53</v>
      </c>
    </row>
    <row r="124296" spans="1:8" x14ac:dyDescent="0.2">
      <c r="A124296">
        <v>2461777</v>
      </c>
      <c r="B124296" t="s">
        <v>8</v>
      </c>
      <c r="D124296" t="s">
        <v>143</v>
      </c>
      <c r="E124296" t="s">
        <v>10</v>
      </c>
      <c r="G124296" t="s">
        <v>11</v>
      </c>
      <c r="H124296" t="s">
        <v>15</v>
      </c>
    </row>
    <row r="124297" spans="1:8" x14ac:dyDescent="0.2">
      <c r="A124297">
        <v>2461777</v>
      </c>
      <c r="B124297" t="s">
        <v>8</v>
      </c>
      <c r="D124297" t="s">
        <v>1331</v>
      </c>
      <c r="E124297" t="s">
        <v>10</v>
      </c>
      <c r="G124297" t="s">
        <v>11</v>
      </c>
      <c r="H124297" t="s">
        <v>15</v>
      </c>
    </row>
    <row r="124298" spans="1:8" x14ac:dyDescent="0.2">
      <c r="A124298">
        <v>2461777</v>
      </c>
      <c r="B124298" t="s">
        <v>8</v>
      </c>
      <c r="D124298" t="s">
        <v>147</v>
      </c>
      <c r="E124298" t="s">
        <v>10</v>
      </c>
      <c r="G124298" t="s">
        <v>11</v>
      </c>
      <c r="H124298" t="s">
        <v>15</v>
      </c>
    </row>
    <row r="124299" spans="1:8" x14ac:dyDescent="0.2">
      <c r="A124299">
        <v>2461777</v>
      </c>
      <c r="B124299" t="s">
        <v>8</v>
      </c>
      <c r="D124299" t="s">
        <v>125</v>
      </c>
      <c r="E124299" t="s">
        <v>10</v>
      </c>
      <c r="G124299" t="s">
        <v>11</v>
      </c>
      <c r="H124299" t="s">
        <v>15</v>
      </c>
    </row>
    <row r="124300" spans="1:8" x14ac:dyDescent="0.2">
      <c r="A124300">
        <v>2461777</v>
      </c>
      <c r="B124300" t="s">
        <v>8</v>
      </c>
      <c r="D124300" t="s">
        <v>141</v>
      </c>
      <c r="E124300" t="s">
        <v>10</v>
      </c>
      <c r="G124300" t="s">
        <v>11</v>
      </c>
      <c r="H124300" t="s">
        <v>15</v>
      </c>
    </row>
    <row r="124301" spans="1:8" x14ac:dyDescent="0.2">
      <c r="A124301">
        <v>2470610</v>
      </c>
      <c r="B124301" t="s">
        <v>8</v>
      </c>
      <c r="D124301" t="s">
        <v>240</v>
      </c>
      <c r="E124301" t="s">
        <v>28</v>
      </c>
      <c r="G124301" t="s">
        <v>29</v>
      </c>
      <c r="H124301" t="s">
        <v>53</v>
      </c>
    </row>
    <row r="124302" spans="1:8" x14ac:dyDescent="0.2">
      <c r="A124302">
        <v>2470610</v>
      </c>
      <c r="B124302" t="s">
        <v>8</v>
      </c>
      <c r="D124302" t="s">
        <v>133</v>
      </c>
      <c r="E124302" t="s">
        <v>28</v>
      </c>
      <c r="G124302" t="s">
        <v>29</v>
      </c>
      <c r="H124302" t="s">
        <v>58</v>
      </c>
    </row>
    <row r="124303" spans="1:8" x14ac:dyDescent="0.2">
      <c r="A124303">
        <v>2470448</v>
      </c>
      <c r="B124303" t="s">
        <v>8</v>
      </c>
      <c r="D124303" t="s">
        <v>151</v>
      </c>
      <c r="E124303" t="s">
        <v>10</v>
      </c>
      <c r="G124303" t="s">
        <v>11</v>
      </c>
      <c r="H124303" t="s">
        <v>15</v>
      </c>
    </row>
    <row r="124304" spans="1:8" x14ac:dyDescent="0.2">
      <c r="A124304">
        <v>2470803</v>
      </c>
      <c r="B124304" t="s">
        <v>8</v>
      </c>
      <c r="D124304" t="s">
        <v>2344</v>
      </c>
      <c r="E124304" t="s">
        <v>10</v>
      </c>
      <c r="G124304" t="s">
        <v>11</v>
      </c>
      <c r="H124304" t="s">
        <v>15</v>
      </c>
    </row>
    <row r="124305" spans="1:8" x14ac:dyDescent="0.2">
      <c r="A124305">
        <v>2469092</v>
      </c>
      <c r="B124305" t="s">
        <v>8</v>
      </c>
      <c r="D124305" t="s">
        <v>9</v>
      </c>
      <c r="E124305" t="s">
        <v>10</v>
      </c>
      <c r="G124305" t="s">
        <v>29</v>
      </c>
      <c r="H124305" t="s">
        <v>30</v>
      </c>
    </row>
    <row r="124306" spans="1:8" x14ac:dyDescent="0.2">
      <c r="A124306">
        <v>2450407</v>
      </c>
      <c r="B124306" t="s">
        <v>8</v>
      </c>
      <c r="D124306" t="s">
        <v>96</v>
      </c>
      <c r="E124306" t="s">
        <v>187</v>
      </c>
      <c r="G124306" t="s">
        <v>29</v>
      </c>
      <c r="H124306" t="s">
        <v>53</v>
      </c>
    </row>
    <row r="124307" spans="1:8" x14ac:dyDescent="0.2">
      <c r="A124307">
        <v>2450407</v>
      </c>
      <c r="B124307" t="s">
        <v>8</v>
      </c>
      <c r="D124307" t="s">
        <v>229</v>
      </c>
      <c r="E124307" t="s">
        <v>187</v>
      </c>
      <c r="G124307" t="s">
        <v>29</v>
      </c>
      <c r="H124307" t="s">
        <v>53</v>
      </c>
    </row>
    <row r="124308" spans="1:8" x14ac:dyDescent="0.2">
      <c r="A124308">
        <v>2470740</v>
      </c>
      <c r="B124308" t="s">
        <v>8</v>
      </c>
      <c r="D124308" t="s">
        <v>52</v>
      </c>
      <c r="E124308" t="s">
        <v>10</v>
      </c>
      <c r="G124308" t="s">
        <v>11</v>
      </c>
      <c r="H124308" t="s">
        <v>15</v>
      </c>
    </row>
    <row r="124309" spans="1:8" x14ac:dyDescent="0.2">
      <c r="A124309">
        <v>2470740</v>
      </c>
      <c r="B124309" t="s">
        <v>8</v>
      </c>
      <c r="D124309" t="s">
        <v>70</v>
      </c>
      <c r="E124309" t="s">
        <v>10</v>
      </c>
      <c r="G124309" t="s">
        <v>11</v>
      </c>
      <c r="H124309" t="s">
        <v>15</v>
      </c>
    </row>
    <row r="124310" spans="1:8" x14ac:dyDescent="0.2">
      <c r="A124310">
        <v>2469410</v>
      </c>
      <c r="B124310" t="s">
        <v>8</v>
      </c>
      <c r="D124310" t="s">
        <v>102</v>
      </c>
      <c r="E124310" t="s">
        <v>14</v>
      </c>
      <c r="G124310" t="s">
        <v>11</v>
      </c>
      <c r="H124310" t="s">
        <v>15</v>
      </c>
    </row>
    <row r="124311" spans="1:8" x14ac:dyDescent="0.2">
      <c r="A124311">
        <v>2469758</v>
      </c>
      <c r="B124311" t="s">
        <v>8</v>
      </c>
      <c r="D124311" t="s">
        <v>178</v>
      </c>
      <c r="E124311" t="s">
        <v>10</v>
      </c>
      <c r="G124311" t="s">
        <v>11</v>
      </c>
      <c r="H124311" t="s">
        <v>15</v>
      </c>
    </row>
    <row r="124312" spans="1:8" x14ac:dyDescent="0.2">
      <c r="A124312">
        <v>2469759</v>
      </c>
      <c r="B124312" t="s">
        <v>8</v>
      </c>
      <c r="D124312" t="s">
        <v>218</v>
      </c>
      <c r="E124312" t="s">
        <v>221</v>
      </c>
      <c r="G124312" t="s">
        <v>11</v>
      </c>
      <c r="H124312" t="s">
        <v>15</v>
      </c>
    </row>
    <row r="124313" spans="1:8" x14ac:dyDescent="0.2">
      <c r="A124313">
        <v>2470449</v>
      </c>
      <c r="B124313" t="s">
        <v>8</v>
      </c>
      <c r="D124313" t="s">
        <v>125</v>
      </c>
      <c r="E124313" t="s">
        <v>10</v>
      </c>
      <c r="G124313" t="s">
        <v>11</v>
      </c>
      <c r="H124313" t="s">
        <v>15</v>
      </c>
    </row>
    <row r="124314" spans="1:8" x14ac:dyDescent="0.2">
      <c r="A124314">
        <v>2470449</v>
      </c>
      <c r="B124314" t="s">
        <v>8</v>
      </c>
      <c r="D124314" t="s">
        <v>141</v>
      </c>
      <c r="E124314" t="s">
        <v>10</v>
      </c>
      <c r="G124314" t="s">
        <v>11</v>
      </c>
      <c r="H124314" t="s">
        <v>15</v>
      </c>
    </row>
    <row r="124315" spans="1:8" x14ac:dyDescent="0.2">
      <c r="A124315">
        <v>2470294</v>
      </c>
      <c r="B124315" t="s">
        <v>8</v>
      </c>
      <c r="D124315" t="s">
        <v>113</v>
      </c>
      <c r="E124315" t="s">
        <v>187</v>
      </c>
      <c r="G124315" t="s">
        <v>11</v>
      </c>
      <c r="H124315" t="s">
        <v>15</v>
      </c>
    </row>
    <row r="124316" spans="1:8" x14ac:dyDescent="0.2">
      <c r="A124316">
        <v>2470294</v>
      </c>
      <c r="B124316" t="s">
        <v>8</v>
      </c>
      <c r="D124316" t="s">
        <v>115</v>
      </c>
      <c r="E124316" t="s">
        <v>187</v>
      </c>
      <c r="G124316" t="s">
        <v>11</v>
      </c>
      <c r="H124316" t="s">
        <v>15</v>
      </c>
    </row>
    <row r="124317" spans="1:8" x14ac:dyDescent="0.2">
      <c r="A124317">
        <v>2469093</v>
      </c>
      <c r="B124317" t="s">
        <v>8</v>
      </c>
      <c r="D124317" t="s">
        <v>160</v>
      </c>
      <c r="E124317" t="s">
        <v>10</v>
      </c>
      <c r="G124317" t="s">
        <v>11</v>
      </c>
      <c r="H124317" t="s">
        <v>15</v>
      </c>
    </row>
    <row r="124318" spans="1:8" x14ac:dyDescent="0.2">
      <c r="A124318">
        <v>2469093</v>
      </c>
      <c r="B124318" t="s">
        <v>8</v>
      </c>
      <c r="D124318" t="s">
        <v>158</v>
      </c>
      <c r="E124318" t="s">
        <v>10</v>
      </c>
      <c r="G124318" t="s">
        <v>11</v>
      </c>
      <c r="H124318" t="s">
        <v>15</v>
      </c>
    </row>
    <row r="124319" spans="1:8" x14ac:dyDescent="0.2">
      <c r="A124319">
        <v>2469093</v>
      </c>
      <c r="B124319" t="s">
        <v>8</v>
      </c>
      <c r="D124319" t="s">
        <v>158</v>
      </c>
      <c r="E124319" t="s">
        <v>10</v>
      </c>
      <c r="G124319" t="s">
        <v>11</v>
      </c>
      <c r="H124319" t="s">
        <v>15</v>
      </c>
    </row>
    <row r="124320" spans="1:8" x14ac:dyDescent="0.2">
      <c r="A124320">
        <v>2470804</v>
      </c>
      <c r="B124320" t="s">
        <v>8</v>
      </c>
      <c r="D124320" t="s">
        <v>279</v>
      </c>
      <c r="E124320" t="s">
        <v>10</v>
      </c>
      <c r="G124320" t="s">
        <v>11</v>
      </c>
      <c r="H124320" t="s">
        <v>15</v>
      </c>
    </row>
    <row r="124321" spans="1:8" x14ac:dyDescent="0.2">
      <c r="A124321">
        <v>2470996</v>
      </c>
      <c r="B124321" t="s">
        <v>8</v>
      </c>
      <c r="D124321" t="s">
        <v>247</v>
      </c>
      <c r="E124321" t="s">
        <v>10</v>
      </c>
      <c r="G124321" t="s">
        <v>11</v>
      </c>
      <c r="H124321" t="s">
        <v>15</v>
      </c>
    </row>
    <row r="124322" spans="1:8" x14ac:dyDescent="0.2">
      <c r="A124322">
        <v>2470996</v>
      </c>
      <c r="B124322" t="s">
        <v>8</v>
      </c>
      <c r="D124322" t="s">
        <v>79</v>
      </c>
      <c r="E124322" t="s">
        <v>10</v>
      </c>
      <c r="G124322" t="s">
        <v>11</v>
      </c>
      <c r="H124322" t="s">
        <v>15</v>
      </c>
    </row>
    <row r="124323" spans="1:8" x14ac:dyDescent="0.2">
      <c r="A124323">
        <v>2470996</v>
      </c>
      <c r="B124323" t="s">
        <v>8</v>
      </c>
      <c r="D124323" t="s">
        <v>993</v>
      </c>
      <c r="E124323" t="s">
        <v>10</v>
      </c>
      <c r="G124323" t="s">
        <v>11</v>
      </c>
      <c r="H124323" t="s">
        <v>15</v>
      </c>
    </row>
    <row r="124324" spans="1:8" x14ac:dyDescent="0.2">
      <c r="A124324">
        <v>2470295</v>
      </c>
      <c r="B124324" t="s">
        <v>8</v>
      </c>
      <c r="D124324" t="s">
        <v>143</v>
      </c>
      <c r="E124324" t="s">
        <v>35</v>
      </c>
      <c r="G124324" t="s">
        <v>11</v>
      </c>
      <c r="H124324" t="s">
        <v>15</v>
      </c>
    </row>
    <row r="124325" spans="1:8" x14ac:dyDescent="0.2">
      <c r="A124325">
        <v>2470295</v>
      </c>
      <c r="B124325" t="s">
        <v>8</v>
      </c>
      <c r="D124325" t="s">
        <v>239</v>
      </c>
      <c r="E124325" t="s">
        <v>35</v>
      </c>
      <c r="G124325" t="s">
        <v>29</v>
      </c>
      <c r="H124325" t="s">
        <v>149</v>
      </c>
    </row>
    <row r="124326" spans="1:8" x14ac:dyDescent="0.2">
      <c r="A124326">
        <v>2470295</v>
      </c>
      <c r="B124326" t="s">
        <v>8</v>
      </c>
      <c r="D124326" t="s">
        <v>195</v>
      </c>
      <c r="E124326" t="s">
        <v>35</v>
      </c>
      <c r="G124326" t="s">
        <v>11</v>
      </c>
      <c r="H124326" t="s">
        <v>15</v>
      </c>
    </row>
    <row r="124327" spans="1:8" x14ac:dyDescent="0.2">
      <c r="A124327">
        <v>2470295</v>
      </c>
      <c r="B124327" t="s">
        <v>8</v>
      </c>
      <c r="D124327" t="s">
        <v>140</v>
      </c>
      <c r="E124327" t="s">
        <v>35</v>
      </c>
      <c r="G124327" t="s">
        <v>29</v>
      </c>
      <c r="H124327" t="s">
        <v>53</v>
      </c>
    </row>
    <row r="124328" spans="1:8" x14ac:dyDescent="0.2">
      <c r="A124328">
        <v>2470450</v>
      </c>
      <c r="B124328" t="s">
        <v>8</v>
      </c>
      <c r="D124328" t="s">
        <v>124</v>
      </c>
      <c r="E124328" t="s">
        <v>103</v>
      </c>
      <c r="G124328" t="s">
        <v>11</v>
      </c>
      <c r="H124328" t="s">
        <v>15</v>
      </c>
    </row>
    <row r="124329" spans="1:8" x14ac:dyDescent="0.2">
      <c r="A124329">
        <v>2453936</v>
      </c>
      <c r="B124329" t="s">
        <v>8</v>
      </c>
      <c r="D124329" t="s">
        <v>73</v>
      </c>
      <c r="E124329" t="s">
        <v>28</v>
      </c>
      <c r="G124329" t="s">
        <v>11</v>
      </c>
      <c r="H124329" t="s">
        <v>15</v>
      </c>
    </row>
    <row r="124330" spans="1:8" x14ac:dyDescent="0.2">
      <c r="A124330">
        <v>2470997</v>
      </c>
      <c r="B124330" t="s">
        <v>8</v>
      </c>
      <c r="D124330" t="s">
        <v>70</v>
      </c>
      <c r="E124330" t="s">
        <v>10</v>
      </c>
      <c r="G124330" t="s">
        <v>11</v>
      </c>
      <c r="H124330" t="s">
        <v>15</v>
      </c>
    </row>
    <row r="124331" spans="1:8" x14ac:dyDescent="0.2">
      <c r="A124331">
        <v>2470997</v>
      </c>
      <c r="B124331" t="s">
        <v>8</v>
      </c>
      <c r="D124331" t="s">
        <v>167</v>
      </c>
      <c r="E124331" t="s">
        <v>10</v>
      </c>
      <c r="G124331" t="s">
        <v>11</v>
      </c>
      <c r="H124331" t="s">
        <v>15</v>
      </c>
    </row>
    <row r="124332" spans="1:8" x14ac:dyDescent="0.2">
      <c r="A124332">
        <v>2470451</v>
      </c>
      <c r="B124332" t="s">
        <v>8</v>
      </c>
      <c r="D124332" t="s">
        <v>224</v>
      </c>
      <c r="E124332" t="s">
        <v>28</v>
      </c>
      <c r="G124332" t="s">
        <v>11</v>
      </c>
      <c r="H124332" t="s">
        <v>15</v>
      </c>
    </row>
    <row r="124333" spans="1:8" x14ac:dyDescent="0.2">
      <c r="A124333">
        <v>2470451</v>
      </c>
      <c r="B124333" t="s">
        <v>8</v>
      </c>
      <c r="D124333" t="s">
        <v>82</v>
      </c>
      <c r="E124333" t="s">
        <v>28</v>
      </c>
      <c r="G124333" t="s">
        <v>11</v>
      </c>
      <c r="H124333" t="s">
        <v>15</v>
      </c>
    </row>
    <row r="124334" spans="1:8" x14ac:dyDescent="0.2">
      <c r="A124334">
        <v>2470150</v>
      </c>
      <c r="B124334" t="s">
        <v>8</v>
      </c>
      <c r="D124334" t="s">
        <v>46</v>
      </c>
      <c r="E124334" t="s">
        <v>10</v>
      </c>
      <c r="G124334" t="s">
        <v>11</v>
      </c>
      <c r="H124334" t="s">
        <v>15</v>
      </c>
    </row>
    <row r="124335" spans="1:8" x14ac:dyDescent="0.2">
      <c r="A124335">
        <v>2470150</v>
      </c>
      <c r="B124335" t="s">
        <v>8</v>
      </c>
      <c r="D124335" t="s">
        <v>47</v>
      </c>
      <c r="E124335" t="s">
        <v>10</v>
      </c>
      <c r="G124335" t="s">
        <v>11</v>
      </c>
      <c r="H124335" t="s">
        <v>15</v>
      </c>
    </row>
    <row r="124336" spans="1:8" x14ac:dyDescent="0.2">
      <c r="A124336">
        <v>2469998</v>
      </c>
      <c r="B124336" t="s">
        <v>8</v>
      </c>
      <c r="D124336" t="s">
        <v>76</v>
      </c>
      <c r="E124336" t="s">
        <v>10</v>
      </c>
      <c r="G124336" t="s">
        <v>11</v>
      </c>
      <c r="H124336" t="s">
        <v>15</v>
      </c>
    </row>
    <row r="124337" spans="1:8" x14ac:dyDescent="0.2">
      <c r="A124337">
        <v>2469998</v>
      </c>
      <c r="B124337" t="s">
        <v>8</v>
      </c>
      <c r="D124337" t="s">
        <v>204</v>
      </c>
      <c r="E124337" t="s">
        <v>10</v>
      </c>
      <c r="G124337" t="s">
        <v>11</v>
      </c>
      <c r="H124337" t="s">
        <v>15</v>
      </c>
    </row>
    <row r="124338" spans="1:8" x14ac:dyDescent="0.2">
      <c r="A124338">
        <v>2468889</v>
      </c>
      <c r="B124338" t="s">
        <v>8</v>
      </c>
      <c r="D124338" t="s">
        <v>126</v>
      </c>
      <c r="E124338" t="s">
        <v>28</v>
      </c>
      <c r="G124338" t="s">
        <v>11</v>
      </c>
      <c r="H124338" t="s">
        <v>15</v>
      </c>
    </row>
    <row r="124339" spans="1:8" x14ac:dyDescent="0.2">
      <c r="A124339">
        <v>2470848</v>
      </c>
      <c r="B124339" t="s">
        <v>8</v>
      </c>
      <c r="D124339" t="s">
        <v>9</v>
      </c>
      <c r="E124339" t="s">
        <v>10</v>
      </c>
      <c r="G124339" t="s">
        <v>11</v>
      </c>
      <c r="H124339" t="s">
        <v>15</v>
      </c>
    </row>
    <row r="124340" spans="1:8" x14ac:dyDescent="0.2">
      <c r="A124340">
        <v>2467796</v>
      </c>
      <c r="B124340" t="s">
        <v>8</v>
      </c>
      <c r="D124340" t="s">
        <v>65</v>
      </c>
      <c r="E124340" t="s">
        <v>28</v>
      </c>
      <c r="G124340" t="s">
        <v>29</v>
      </c>
      <c r="H124340" t="s">
        <v>53</v>
      </c>
    </row>
    <row r="124341" spans="1:8" x14ac:dyDescent="0.2">
      <c r="A124341">
        <v>2453107</v>
      </c>
      <c r="B124341" t="s">
        <v>8</v>
      </c>
      <c r="D124341" t="s">
        <v>205</v>
      </c>
      <c r="E124341" t="s">
        <v>28</v>
      </c>
      <c r="G124341" t="s">
        <v>29</v>
      </c>
      <c r="H124341" t="s">
        <v>30</v>
      </c>
    </row>
    <row r="124342" spans="1:8" x14ac:dyDescent="0.2">
      <c r="A124342">
        <v>2469411</v>
      </c>
      <c r="B124342" t="s">
        <v>8</v>
      </c>
      <c r="D124342" t="s">
        <v>1879</v>
      </c>
      <c r="E124342" t="s">
        <v>10</v>
      </c>
      <c r="G124342" t="s">
        <v>11</v>
      </c>
      <c r="H124342" t="s">
        <v>15</v>
      </c>
    </row>
    <row r="124343" spans="1:8" x14ac:dyDescent="0.2">
      <c r="A124343">
        <v>2469411</v>
      </c>
      <c r="B124343" t="s">
        <v>8</v>
      </c>
      <c r="D124343" t="s">
        <v>25</v>
      </c>
      <c r="E124343" t="s">
        <v>10</v>
      </c>
      <c r="G124343" t="s">
        <v>11</v>
      </c>
      <c r="H124343" t="s">
        <v>15</v>
      </c>
    </row>
    <row r="124344" spans="1:8" x14ac:dyDescent="0.2">
      <c r="A124344">
        <v>2467469</v>
      </c>
      <c r="B124344" t="s">
        <v>8</v>
      </c>
      <c r="D124344" t="s">
        <v>117</v>
      </c>
      <c r="E124344" t="s">
        <v>28</v>
      </c>
      <c r="G124344" t="s">
        <v>29</v>
      </c>
      <c r="H124344" t="s">
        <v>53</v>
      </c>
    </row>
    <row r="124345" spans="1:8" x14ac:dyDescent="0.2">
      <c r="A124345">
        <v>2467469</v>
      </c>
      <c r="B124345" t="s">
        <v>8</v>
      </c>
      <c r="D124345" t="s">
        <v>80</v>
      </c>
      <c r="E124345" t="s">
        <v>28</v>
      </c>
      <c r="G124345" t="s">
        <v>29</v>
      </c>
      <c r="H124345" t="s">
        <v>53</v>
      </c>
    </row>
    <row r="124346" spans="1:8" x14ac:dyDescent="0.2">
      <c r="A124346">
        <v>2467469</v>
      </c>
      <c r="B124346" t="s">
        <v>8</v>
      </c>
      <c r="D124346" t="s">
        <v>119</v>
      </c>
      <c r="E124346" t="s">
        <v>28</v>
      </c>
      <c r="G124346" t="s">
        <v>29</v>
      </c>
      <c r="H124346" t="s">
        <v>58</v>
      </c>
    </row>
    <row r="124347" spans="1:8" x14ac:dyDescent="0.2">
      <c r="A124347">
        <v>2467469</v>
      </c>
      <c r="B124347" t="s">
        <v>8</v>
      </c>
      <c r="D124347" t="s">
        <v>118</v>
      </c>
      <c r="E124347" t="s">
        <v>28</v>
      </c>
      <c r="G124347" t="s">
        <v>29</v>
      </c>
      <c r="H124347" t="s">
        <v>58</v>
      </c>
    </row>
    <row r="124348" spans="1:8" x14ac:dyDescent="0.2">
      <c r="A124348">
        <v>2468471</v>
      </c>
      <c r="B124348" t="s">
        <v>8</v>
      </c>
      <c r="D124348" t="s">
        <v>122</v>
      </c>
      <c r="E124348" t="s">
        <v>14</v>
      </c>
      <c r="G124348" t="s">
        <v>11</v>
      </c>
      <c r="H124348" t="s">
        <v>15</v>
      </c>
    </row>
    <row r="124349" spans="1:8" x14ac:dyDescent="0.2">
      <c r="A124349">
        <v>2468471</v>
      </c>
      <c r="B124349" t="s">
        <v>8</v>
      </c>
      <c r="D124349" t="s">
        <v>45</v>
      </c>
      <c r="E124349" t="s">
        <v>14</v>
      </c>
      <c r="G124349" t="s">
        <v>11</v>
      </c>
      <c r="H124349" t="s">
        <v>15</v>
      </c>
    </row>
    <row r="124350" spans="1:8" x14ac:dyDescent="0.2">
      <c r="A124350">
        <v>2468471</v>
      </c>
      <c r="B124350" t="s">
        <v>8</v>
      </c>
      <c r="D124350" t="s">
        <v>216</v>
      </c>
      <c r="E124350" t="s">
        <v>14</v>
      </c>
      <c r="G124350" t="s">
        <v>11</v>
      </c>
      <c r="H124350" t="s">
        <v>15</v>
      </c>
    </row>
    <row r="124351" spans="1:8" x14ac:dyDescent="0.2">
      <c r="A124351">
        <v>2468471</v>
      </c>
      <c r="B124351" t="s">
        <v>8</v>
      </c>
      <c r="D124351" t="s">
        <v>46</v>
      </c>
      <c r="E124351" t="s">
        <v>14</v>
      </c>
      <c r="G124351" t="s">
        <v>11</v>
      </c>
      <c r="H124351" t="s">
        <v>15</v>
      </c>
    </row>
    <row r="124352" spans="1:8" x14ac:dyDescent="0.2">
      <c r="A124352">
        <v>2468828</v>
      </c>
      <c r="B124352" t="s">
        <v>8</v>
      </c>
      <c r="D124352" t="s">
        <v>75</v>
      </c>
      <c r="E124352" t="s">
        <v>14</v>
      </c>
      <c r="G124352" t="s">
        <v>11</v>
      </c>
      <c r="H124352" t="s">
        <v>15</v>
      </c>
    </row>
    <row r="124353" spans="1:8" x14ac:dyDescent="0.2">
      <c r="A124353">
        <v>2479765</v>
      </c>
      <c r="B124353" t="s">
        <v>8</v>
      </c>
      <c r="D124353" t="s">
        <v>202</v>
      </c>
      <c r="E124353" t="s">
        <v>28</v>
      </c>
      <c r="G124353" t="s">
        <v>11</v>
      </c>
      <c r="H124353" t="s">
        <v>15</v>
      </c>
    </row>
    <row r="124354" spans="1:8" x14ac:dyDescent="0.2">
      <c r="A124354">
        <v>2479765</v>
      </c>
      <c r="B124354" t="s">
        <v>8</v>
      </c>
      <c r="D124354" t="s">
        <v>203</v>
      </c>
      <c r="E124354" t="s">
        <v>28</v>
      </c>
      <c r="G124354" t="s">
        <v>11</v>
      </c>
      <c r="H124354" t="s">
        <v>15</v>
      </c>
    </row>
    <row r="124355" spans="1:8" x14ac:dyDescent="0.2">
      <c r="A124355">
        <v>2465629</v>
      </c>
      <c r="B124355" t="s">
        <v>8</v>
      </c>
      <c r="D124355" t="s">
        <v>272</v>
      </c>
      <c r="E124355" t="s">
        <v>28</v>
      </c>
      <c r="G124355" t="s">
        <v>29</v>
      </c>
      <c r="H124355" t="s">
        <v>30</v>
      </c>
    </row>
    <row r="124356" spans="1:8" x14ac:dyDescent="0.2">
      <c r="A124356">
        <v>2465629</v>
      </c>
      <c r="B124356" t="s">
        <v>8</v>
      </c>
      <c r="D124356" t="s">
        <v>225</v>
      </c>
      <c r="E124356" t="s">
        <v>28</v>
      </c>
      <c r="G124356" t="s">
        <v>11</v>
      </c>
      <c r="H124356" t="s">
        <v>15</v>
      </c>
    </row>
    <row r="124357" spans="1:8" x14ac:dyDescent="0.2">
      <c r="A124357">
        <v>2465629</v>
      </c>
      <c r="B124357" t="s">
        <v>8</v>
      </c>
      <c r="D124357" t="s">
        <v>82</v>
      </c>
      <c r="E124357" t="s">
        <v>28</v>
      </c>
      <c r="G124357" t="s">
        <v>11</v>
      </c>
      <c r="H124357" t="s">
        <v>15</v>
      </c>
    </row>
    <row r="124358" spans="1:8" x14ac:dyDescent="0.2">
      <c r="A124358">
        <v>2468890</v>
      </c>
      <c r="B124358" t="s">
        <v>8</v>
      </c>
      <c r="D124358" t="s">
        <v>824</v>
      </c>
      <c r="E124358" t="s">
        <v>10</v>
      </c>
      <c r="G124358" t="s">
        <v>11</v>
      </c>
      <c r="H124358" t="s">
        <v>15</v>
      </c>
    </row>
    <row r="124359" spans="1:8" x14ac:dyDescent="0.2">
      <c r="A124359">
        <v>2468890</v>
      </c>
      <c r="B124359" t="s">
        <v>8</v>
      </c>
      <c r="D124359" t="s">
        <v>20</v>
      </c>
      <c r="E124359" t="s">
        <v>10</v>
      </c>
      <c r="G124359" t="s">
        <v>11</v>
      </c>
      <c r="H124359" t="s">
        <v>15</v>
      </c>
    </row>
    <row r="124360" spans="1:8" x14ac:dyDescent="0.2">
      <c r="A124360">
        <v>2468890</v>
      </c>
      <c r="B124360" t="s">
        <v>8</v>
      </c>
      <c r="D124360" t="s">
        <v>20</v>
      </c>
      <c r="E124360" t="s">
        <v>10</v>
      </c>
      <c r="G124360" t="s">
        <v>11</v>
      </c>
      <c r="H124360" t="s">
        <v>15</v>
      </c>
    </row>
    <row r="124361" spans="1:8" x14ac:dyDescent="0.2">
      <c r="A124361">
        <v>2468890</v>
      </c>
      <c r="B124361" t="s">
        <v>8</v>
      </c>
      <c r="D124361" t="s">
        <v>21</v>
      </c>
      <c r="E124361" t="s">
        <v>10</v>
      </c>
      <c r="G124361" t="s">
        <v>11</v>
      </c>
      <c r="H124361" t="s">
        <v>12</v>
      </c>
    </row>
    <row r="124362" spans="1:8" x14ac:dyDescent="0.2">
      <c r="A124362">
        <v>2468890</v>
      </c>
      <c r="B124362" t="s">
        <v>8</v>
      </c>
      <c r="D124362" t="s">
        <v>809</v>
      </c>
      <c r="E124362" t="s">
        <v>10</v>
      </c>
      <c r="G124362" t="s">
        <v>11</v>
      </c>
      <c r="H124362" t="s">
        <v>12</v>
      </c>
    </row>
    <row r="124363" spans="1:8" x14ac:dyDescent="0.2">
      <c r="A124363">
        <v>2468890</v>
      </c>
      <c r="B124363" t="s">
        <v>8</v>
      </c>
      <c r="D124363" t="s">
        <v>17</v>
      </c>
      <c r="E124363" t="s">
        <v>10</v>
      </c>
      <c r="G124363" t="s">
        <v>11</v>
      </c>
      <c r="H124363" t="s">
        <v>15</v>
      </c>
    </row>
    <row r="124364" spans="1:8" x14ac:dyDescent="0.2">
      <c r="A124364">
        <v>2468890</v>
      </c>
      <c r="B124364" t="s">
        <v>8</v>
      </c>
      <c r="D124364" t="s">
        <v>255</v>
      </c>
      <c r="E124364" t="s">
        <v>10</v>
      </c>
      <c r="G124364" t="s">
        <v>11</v>
      </c>
      <c r="H124364" t="s">
        <v>15</v>
      </c>
    </row>
    <row r="124365" spans="1:8" x14ac:dyDescent="0.2">
      <c r="A124365">
        <v>2468890</v>
      </c>
      <c r="B124365" t="s">
        <v>8</v>
      </c>
      <c r="D124365" t="s">
        <v>292</v>
      </c>
      <c r="E124365" t="s">
        <v>10</v>
      </c>
      <c r="G124365" t="s">
        <v>11</v>
      </c>
      <c r="H124365" t="s">
        <v>15</v>
      </c>
    </row>
    <row r="124366" spans="1:8" x14ac:dyDescent="0.2">
      <c r="A124366">
        <v>2468890</v>
      </c>
      <c r="B124366" t="s">
        <v>8</v>
      </c>
      <c r="D124366" t="s">
        <v>22</v>
      </c>
      <c r="E124366" t="s">
        <v>10</v>
      </c>
      <c r="G124366" t="s">
        <v>11</v>
      </c>
      <c r="H124366" t="s">
        <v>15</v>
      </c>
    </row>
    <row r="124367" spans="1:8" x14ac:dyDescent="0.2">
      <c r="A124367">
        <v>2467149</v>
      </c>
      <c r="B124367" t="s">
        <v>8</v>
      </c>
      <c r="D124367" t="s">
        <v>270</v>
      </c>
      <c r="E124367" t="s">
        <v>28</v>
      </c>
      <c r="G124367" t="s">
        <v>11</v>
      </c>
      <c r="H124367" t="s">
        <v>15</v>
      </c>
    </row>
    <row r="124368" spans="1:8" x14ac:dyDescent="0.2">
      <c r="A124368">
        <v>2467149</v>
      </c>
      <c r="B124368" t="s">
        <v>8</v>
      </c>
      <c r="D124368" t="s">
        <v>271</v>
      </c>
      <c r="E124368" t="s">
        <v>28</v>
      </c>
      <c r="G124368" t="s">
        <v>11</v>
      </c>
      <c r="H124368" t="s">
        <v>15</v>
      </c>
    </row>
    <row r="124369" spans="1:8" x14ac:dyDescent="0.2">
      <c r="A124369">
        <v>2468187</v>
      </c>
      <c r="B124369" t="s">
        <v>8</v>
      </c>
      <c r="D124369" t="s">
        <v>160</v>
      </c>
      <c r="E124369" t="s">
        <v>41</v>
      </c>
      <c r="G124369" t="s">
        <v>11</v>
      </c>
      <c r="H124369" t="s">
        <v>15</v>
      </c>
    </row>
    <row r="124370" spans="1:8" x14ac:dyDescent="0.2">
      <c r="A124370">
        <v>2467797</v>
      </c>
      <c r="B124370" t="s">
        <v>8</v>
      </c>
      <c r="D124370" t="s">
        <v>249</v>
      </c>
      <c r="E124370" t="s">
        <v>28</v>
      </c>
      <c r="G124370" t="s">
        <v>11</v>
      </c>
      <c r="H124370" t="s">
        <v>15</v>
      </c>
    </row>
    <row r="124371" spans="1:8" x14ac:dyDescent="0.2">
      <c r="A124371">
        <v>2467797</v>
      </c>
      <c r="B124371" t="s">
        <v>8</v>
      </c>
      <c r="D124371" t="s">
        <v>164</v>
      </c>
      <c r="E124371" t="s">
        <v>28</v>
      </c>
      <c r="G124371" t="s">
        <v>11</v>
      </c>
      <c r="H124371" t="s">
        <v>15</v>
      </c>
    </row>
    <row r="124372" spans="1:8" x14ac:dyDescent="0.2">
      <c r="A124372">
        <v>2467797</v>
      </c>
      <c r="B124372" t="s">
        <v>8</v>
      </c>
      <c r="D124372" t="s">
        <v>165</v>
      </c>
      <c r="E124372" t="s">
        <v>28</v>
      </c>
      <c r="G124372" t="s">
        <v>11</v>
      </c>
      <c r="H124372" t="s">
        <v>15</v>
      </c>
    </row>
    <row r="124373" spans="1:8" x14ac:dyDescent="0.2">
      <c r="A124373">
        <v>2467797</v>
      </c>
      <c r="B124373" t="s">
        <v>8</v>
      </c>
      <c r="D124373" t="s">
        <v>1611</v>
      </c>
      <c r="E124373" t="s">
        <v>28</v>
      </c>
      <c r="G124373" t="s">
        <v>29</v>
      </c>
      <c r="H124373" t="s">
        <v>30</v>
      </c>
    </row>
    <row r="124374" spans="1:8" x14ac:dyDescent="0.2">
      <c r="A124374">
        <v>2467797</v>
      </c>
      <c r="B124374" t="s">
        <v>8</v>
      </c>
      <c r="D124374" t="s">
        <v>165</v>
      </c>
      <c r="E124374" t="s">
        <v>28</v>
      </c>
      <c r="G124374" t="s">
        <v>11</v>
      </c>
      <c r="H124374" t="s">
        <v>15</v>
      </c>
    </row>
    <row r="124375" spans="1:8" x14ac:dyDescent="0.2">
      <c r="A124375">
        <v>2467797</v>
      </c>
      <c r="B124375" t="s">
        <v>8</v>
      </c>
      <c r="D124375" t="s">
        <v>1611</v>
      </c>
      <c r="E124375" t="s">
        <v>28</v>
      </c>
      <c r="G124375" t="s">
        <v>11</v>
      </c>
      <c r="H124375" t="s">
        <v>15</v>
      </c>
    </row>
    <row r="124376" spans="1:8" x14ac:dyDescent="0.2">
      <c r="A124376">
        <v>2468764</v>
      </c>
      <c r="B124376" t="s">
        <v>8</v>
      </c>
      <c r="D124376" t="s">
        <v>1978</v>
      </c>
      <c r="E124376" t="s">
        <v>28</v>
      </c>
      <c r="G124376" t="s">
        <v>11</v>
      </c>
      <c r="H124376" t="s">
        <v>15</v>
      </c>
    </row>
    <row r="124377" spans="1:8" x14ac:dyDescent="0.2">
      <c r="A124377">
        <v>2469094</v>
      </c>
      <c r="B124377" t="s">
        <v>8</v>
      </c>
      <c r="D124377" t="s">
        <v>65</v>
      </c>
      <c r="E124377" t="s">
        <v>10</v>
      </c>
      <c r="G124377" t="s">
        <v>11</v>
      </c>
      <c r="H124377" t="s">
        <v>15</v>
      </c>
    </row>
    <row r="124378" spans="1:8" x14ac:dyDescent="0.2">
      <c r="A124378">
        <v>2468049</v>
      </c>
      <c r="B124378" t="s">
        <v>8</v>
      </c>
      <c r="D124378" t="s">
        <v>173</v>
      </c>
      <c r="E124378" t="s">
        <v>10</v>
      </c>
      <c r="G124378" t="s">
        <v>11</v>
      </c>
      <c r="H124378" t="s">
        <v>15</v>
      </c>
    </row>
    <row r="124379" spans="1:8" x14ac:dyDescent="0.2">
      <c r="A124379">
        <v>2468891</v>
      </c>
      <c r="B124379" t="s">
        <v>8</v>
      </c>
      <c r="D124379" t="s">
        <v>38</v>
      </c>
      <c r="E124379" t="s">
        <v>10</v>
      </c>
      <c r="G124379" t="s">
        <v>11</v>
      </c>
      <c r="H124379" t="s">
        <v>15</v>
      </c>
    </row>
    <row r="124380" spans="1:8" x14ac:dyDescent="0.2">
      <c r="A124380">
        <v>2468891</v>
      </c>
      <c r="B124380" t="s">
        <v>8</v>
      </c>
      <c r="D124380" t="s">
        <v>39</v>
      </c>
      <c r="E124380" t="s">
        <v>10</v>
      </c>
      <c r="G124380" t="s">
        <v>11</v>
      </c>
      <c r="H124380" t="s">
        <v>15</v>
      </c>
    </row>
    <row r="124381" spans="1:8" x14ac:dyDescent="0.2">
      <c r="A124381">
        <v>2468891</v>
      </c>
      <c r="B124381" t="s">
        <v>8</v>
      </c>
      <c r="D124381" t="s">
        <v>39</v>
      </c>
      <c r="E124381" t="s">
        <v>10</v>
      </c>
      <c r="G124381" t="s">
        <v>11</v>
      </c>
      <c r="H124381" t="s">
        <v>15</v>
      </c>
    </row>
    <row r="124382" spans="1:8" x14ac:dyDescent="0.2">
      <c r="A124382">
        <v>2467294</v>
      </c>
      <c r="B124382" t="s">
        <v>8</v>
      </c>
      <c r="D124382" t="s">
        <v>171</v>
      </c>
      <c r="E124382" t="s">
        <v>159</v>
      </c>
      <c r="G124382" t="s">
        <v>11</v>
      </c>
      <c r="H124382" t="s">
        <v>15</v>
      </c>
    </row>
    <row r="124383" spans="1:8" x14ac:dyDescent="0.2">
      <c r="A124383">
        <v>2469095</v>
      </c>
      <c r="B124383" t="s">
        <v>8</v>
      </c>
      <c r="D124383" t="s">
        <v>167</v>
      </c>
      <c r="E124383" t="s">
        <v>273</v>
      </c>
      <c r="G124383" t="s">
        <v>11</v>
      </c>
      <c r="H124383" t="s">
        <v>15</v>
      </c>
    </row>
    <row r="124384" spans="1:8" x14ac:dyDescent="0.2">
      <c r="A124384">
        <v>2469095</v>
      </c>
      <c r="B124384" t="s">
        <v>8</v>
      </c>
      <c r="D124384" t="s">
        <v>70</v>
      </c>
      <c r="E124384" t="s">
        <v>273</v>
      </c>
      <c r="G124384" t="s">
        <v>11</v>
      </c>
      <c r="H124384" t="s">
        <v>15</v>
      </c>
    </row>
    <row r="124385" spans="1:8" x14ac:dyDescent="0.2">
      <c r="A124385">
        <v>2468829</v>
      </c>
      <c r="B124385" t="s">
        <v>8</v>
      </c>
      <c r="D124385" t="s">
        <v>9</v>
      </c>
      <c r="E124385" t="s">
        <v>10</v>
      </c>
      <c r="G124385" t="s">
        <v>11</v>
      </c>
      <c r="H124385" t="s">
        <v>15</v>
      </c>
    </row>
    <row r="124386" spans="1:8" x14ac:dyDescent="0.2">
      <c r="A124386">
        <v>2468188</v>
      </c>
      <c r="B124386" t="s">
        <v>8</v>
      </c>
      <c r="D124386" t="s">
        <v>120</v>
      </c>
      <c r="E124386" t="s">
        <v>28</v>
      </c>
      <c r="G124386" t="s">
        <v>11</v>
      </c>
      <c r="H124386" t="s">
        <v>15</v>
      </c>
    </row>
    <row r="124387" spans="1:8" x14ac:dyDescent="0.2">
      <c r="A124387">
        <v>2468188</v>
      </c>
      <c r="B124387" t="s">
        <v>8</v>
      </c>
      <c r="D124387" t="s">
        <v>121</v>
      </c>
      <c r="E124387" t="s">
        <v>28</v>
      </c>
      <c r="G124387" t="s">
        <v>11</v>
      </c>
      <c r="H124387" t="s">
        <v>15</v>
      </c>
    </row>
    <row r="124388" spans="1:8" x14ac:dyDescent="0.2">
      <c r="A124388">
        <v>2468188</v>
      </c>
      <c r="B124388" t="s">
        <v>8</v>
      </c>
      <c r="D124388" t="s">
        <v>225</v>
      </c>
      <c r="E124388" t="s">
        <v>28</v>
      </c>
      <c r="G124388" t="s">
        <v>11</v>
      </c>
      <c r="H124388" t="s">
        <v>15</v>
      </c>
    </row>
    <row r="124389" spans="1:8" x14ac:dyDescent="0.2">
      <c r="A124389">
        <v>2468765</v>
      </c>
      <c r="B124389" t="s">
        <v>8</v>
      </c>
      <c r="D124389" t="s">
        <v>65</v>
      </c>
      <c r="E124389" t="s">
        <v>28</v>
      </c>
      <c r="G124389" t="s">
        <v>11</v>
      </c>
      <c r="H124389" t="s">
        <v>15</v>
      </c>
    </row>
    <row r="124390" spans="1:8" x14ac:dyDescent="0.2">
      <c r="A124390">
        <v>2468050</v>
      </c>
      <c r="B124390" t="s">
        <v>8</v>
      </c>
      <c r="D124390" t="s">
        <v>825</v>
      </c>
      <c r="E124390" t="s">
        <v>10</v>
      </c>
      <c r="G124390" t="s">
        <v>11</v>
      </c>
      <c r="H124390" t="s">
        <v>15</v>
      </c>
    </row>
    <row r="124391" spans="1:8" x14ac:dyDescent="0.2">
      <c r="A124391">
        <v>2468050</v>
      </c>
      <c r="B124391" t="s">
        <v>8</v>
      </c>
      <c r="D124391" t="s">
        <v>36</v>
      </c>
      <c r="E124391" t="s">
        <v>10</v>
      </c>
      <c r="G124391" t="s">
        <v>11</v>
      </c>
      <c r="H124391" t="s">
        <v>15</v>
      </c>
    </row>
    <row r="124392" spans="1:8" x14ac:dyDescent="0.2">
      <c r="A124392">
        <v>2465149</v>
      </c>
      <c r="B124392" t="s">
        <v>8</v>
      </c>
      <c r="D124392" t="s">
        <v>284</v>
      </c>
      <c r="E124392" t="s">
        <v>28</v>
      </c>
      <c r="G124392" t="s">
        <v>11</v>
      </c>
      <c r="H124392" t="s">
        <v>15</v>
      </c>
    </row>
    <row r="124393" spans="1:8" x14ac:dyDescent="0.2">
      <c r="A124393">
        <v>2465149</v>
      </c>
      <c r="B124393" t="s">
        <v>8</v>
      </c>
      <c r="D124393" t="s">
        <v>119</v>
      </c>
      <c r="E124393" t="s">
        <v>28</v>
      </c>
      <c r="G124393" t="s">
        <v>11</v>
      </c>
      <c r="H124393" t="s">
        <v>15</v>
      </c>
    </row>
    <row r="124394" spans="1:8" x14ac:dyDescent="0.2">
      <c r="A124394">
        <v>2465149</v>
      </c>
      <c r="B124394" t="s">
        <v>8</v>
      </c>
      <c r="D124394" t="s">
        <v>118</v>
      </c>
      <c r="E124394" t="s">
        <v>28</v>
      </c>
      <c r="G124394" t="s">
        <v>11</v>
      </c>
      <c r="H124394" t="s">
        <v>15</v>
      </c>
    </row>
    <row r="124395" spans="1:8" x14ac:dyDescent="0.2">
      <c r="A124395">
        <v>2465149</v>
      </c>
      <c r="B124395" t="s">
        <v>8</v>
      </c>
      <c r="D124395" t="s">
        <v>80</v>
      </c>
      <c r="E124395" t="s">
        <v>28</v>
      </c>
      <c r="G124395" t="s">
        <v>11</v>
      </c>
      <c r="H124395" t="s">
        <v>15</v>
      </c>
    </row>
    <row r="124396" spans="1:8" x14ac:dyDescent="0.2">
      <c r="A124396">
        <v>2469096</v>
      </c>
      <c r="B124396" t="s">
        <v>8</v>
      </c>
      <c r="D124396" t="s">
        <v>127</v>
      </c>
      <c r="E124396" t="s">
        <v>28</v>
      </c>
      <c r="G124396" t="s">
        <v>11</v>
      </c>
      <c r="H124396" t="s">
        <v>15</v>
      </c>
    </row>
    <row r="124397" spans="1:8" x14ac:dyDescent="0.2">
      <c r="A124397">
        <v>2469096</v>
      </c>
      <c r="B124397" t="s">
        <v>8</v>
      </c>
      <c r="D124397" t="s">
        <v>131</v>
      </c>
      <c r="E124397" t="s">
        <v>28</v>
      </c>
      <c r="G124397" t="s">
        <v>11</v>
      </c>
      <c r="H124397" t="s">
        <v>15</v>
      </c>
    </row>
    <row r="124398" spans="1:8" x14ac:dyDescent="0.2">
      <c r="A124398">
        <v>2468634</v>
      </c>
      <c r="B124398" t="s">
        <v>8</v>
      </c>
      <c r="D124398" t="s">
        <v>1628</v>
      </c>
      <c r="E124398" t="s">
        <v>14</v>
      </c>
      <c r="G124398" t="s">
        <v>11</v>
      </c>
      <c r="H124398" t="s">
        <v>15</v>
      </c>
    </row>
    <row r="124399" spans="1:8" x14ac:dyDescent="0.2">
      <c r="A124399">
        <v>2468634</v>
      </c>
      <c r="B124399" t="s">
        <v>8</v>
      </c>
      <c r="D124399" t="s">
        <v>226</v>
      </c>
      <c r="E124399" t="s">
        <v>14</v>
      </c>
      <c r="G124399" t="s">
        <v>11</v>
      </c>
      <c r="H124399" t="s">
        <v>15</v>
      </c>
    </row>
    <row r="124400" spans="1:8" x14ac:dyDescent="0.2">
      <c r="A124400">
        <v>2468634</v>
      </c>
      <c r="B124400" t="s">
        <v>8</v>
      </c>
      <c r="D124400" t="s">
        <v>194</v>
      </c>
      <c r="E124400" t="s">
        <v>14</v>
      </c>
      <c r="G124400" t="s">
        <v>11</v>
      </c>
      <c r="H124400" t="s">
        <v>15</v>
      </c>
    </row>
    <row r="124401" spans="1:8" x14ac:dyDescent="0.2">
      <c r="A124401">
        <v>2468634</v>
      </c>
      <c r="B124401" t="s">
        <v>8</v>
      </c>
      <c r="D124401" t="s">
        <v>194</v>
      </c>
      <c r="E124401" t="s">
        <v>14</v>
      </c>
      <c r="G124401" t="s">
        <v>11</v>
      </c>
      <c r="H124401" t="s">
        <v>15</v>
      </c>
    </row>
    <row r="124402" spans="1:8" x14ac:dyDescent="0.2">
      <c r="A124402">
        <v>2468634</v>
      </c>
      <c r="B124402" t="s">
        <v>8</v>
      </c>
      <c r="D124402" t="s">
        <v>1117</v>
      </c>
      <c r="E124402" t="s">
        <v>14</v>
      </c>
      <c r="G124402" t="s">
        <v>11</v>
      </c>
      <c r="H124402" t="s">
        <v>15</v>
      </c>
    </row>
    <row r="124403" spans="1:8" x14ac:dyDescent="0.2">
      <c r="A124403">
        <v>2468634</v>
      </c>
      <c r="B124403" t="s">
        <v>8</v>
      </c>
      <c r="D124403" t="s">
        <v>1117</v>
      </c>
      <c r="E124403" t="s">
        <v>14</v>
      </c>
      <c r="G124403" t="s">
        <v>11</v>
      </c>
      <c r="H124403" t="s">
        <v>15</v>
      </c>
    </row>
    <row r="124404" spans="1:8" x14ac:dyDescent="0.2">
      <c r="A124404">
        <v>2466212</v>
      </c>
      <c r="B124404" t="s">
        <v>8</v>
      </c>
      <c r="D124404" t="s">
        <v>44</v>
      </c>
      <c r="E124404" t="s">
        <v>14</v>
      </c>
      <c r="G124404" t="s">
        <v>11</v>
      </c>
      <c r="H124404" t="s">
        <v>15</v>
      </c>
    </row>
    <row r="124405" spans="1:8" x14ac:dyDescent="0.2">
      <c r="A124405">
        <v>2466212</v>
      </c>
      <c r="B124405" t="s">
        <v>8</v>
      </c>
      <c r="D124405" t="s">
        <v>47</v>
      </c>
      <c r="E124405" t="s">
        <v>14</v>
      </c>
      <c r="G124405" t="s">
        <v>11</v>
      </c>
      <c r="H124405" t="s">
        <v>15</v>
      </c>
    </row>
    <row r="124406" spans="1:8" x14ac:dyDescent="0.2">
      <c r="A124406">
        <v>2466212</v>
      </c>
      <c r="B124406" t="s">
        <v>8</v>
      </c>
      <c r="D124406" t="s">
        <v>46</v>
      </c>
      <c r="E124406" t="s">
        <v>14</v>
      </c>
      <c r="G124406" t="s">
        <v>11</v>
      </c>
      <c r="H124406" t="s">
        <v>15</v>
      </c>
    </row>
    <row r="124407" spans="1:8" x14ac:dyDescent="0.2">
      <c r="A124407">
        <v>2466212</v>
      </c>
      <c r="B124407" t="s">
        <v>8</v>
      </c>
      <c r="D124407" t="s">
        <v>45</v>
      </c>
      <c r="E124407" t="s">
        <v>14</v>
      </c>
      <c r="G124407" t="s">
        <v>11</v>
      </c>
      <c r="H124407" t="s">
        <v>15</v>
      </c>
    </row>
    <row r="124408" spans="1:8" x14ac:dyDescent="0.2">
      <c r="A124408">
        <v>2468892</v>
      </c>
      <c r="B124408" t="s">
        <v>8</v>
      </c>
      <c r="D124408" t="s">
        <v>291</v>
      </c>
      <c r="E124408" t="s">
        <v>28</v>
      </c>
      <c r="G124408" t="s">
        <v>11</v>
      </c>
      <c r="H124408" t="s">
        <v>15</v>
      </c>
    </row>
    <row r="124409" spans="1:8" x14ac:dyDescent="0.2">
      <c r="A124409">
        <v>2468892</v>
      </c>
      <c r="B124409" t="s">
        <v>8</v>
      </c>
      <c r="D124409" t="s">
        <v>131</v>
      </c>
      <c r="E124409" t="s">
        <v>28</v>
      </c>
      <c r="G124409" t="s">
        <v>11</v>
      </c>
      <c r="H124409" t="s">
        <v>15</v>
      </c>
    </row>
    <row r="124410" spans="1:8" x14ac:dyDescent="0.2">
      <c r="A124410">
        <v>2439142</v>
      </c>
      <c r="B124410" t="s">
        <v>8</v>
      </c>
      <c r="D124410" t="s">
        <v>207</v>
      </c>
      <c r="E124410" t="s">
        <v>84</v>
      </c>
      <c r="G124410" t="s">
        <v>11</v>
      </c>
      <c r="H124410" t="s">
        <v>15</v>
      </c>
    </row>
    <row r="124411" spans="1:8" x14ac:dyDescent="0.2">
      <c r="A124411">
        <v>2469412</v>
      </c>
      <c r="B124411" t="s">
        <v>8</v>
      </c>
      <c r="D124411" t="s">
        <v>1359</v>
      </c>
      <c r="E124411" t="s">
        <v>10</v>
      </c>
      <c r="G124411" t="s">
        <v>11</v>
      </c>
      <c r="H124411" t="s">
        <v>15</v>
      </c>
    </row>
    <row r="124412" spans="1:8" x14ac:dyDescent="0.2">
      <c r="A124412">
        <v>2469413</v>
      </c>
      <c r="B124412" t="s">
        <v>8</v>
      </c>
      <c r="D124412" t="s">
        <v>175</v>
      </c>
      <c r="E124412" t="s">
        <v>221</v>
      </c>
      <c r="G124412" t="s">
        <v>11</v>
      </c>
      <c r="H124412" t="s">
        <v>15</v>
      </c>
    </row>
    <row r="124413" spans="1:8" x14ac:dyDescent="0.2">
      <c r="A124413">
        <v>2469413</v>
      </c>
      <c r="B124413" t="s">
        <v>8</v>
      </c>
      <c r="D124413" t="s">
        <v>256</v>
      </c>
      <c r="E124413" t="s">
        <v>221</v>
      </c>
      <c r="G124413" t="s">
        <v>11</v>
      </c>
      <c r="H124413" t="s">
        <v>15</v>
      </c>
    </row>
    <row r="124414" spans="1:8" x14ac:dyDescent="0.2">
      <c r="A124414">
        <v>2469413</v>
      </c>
      <c r="B124414" t="s">
        <v>8</v>
      </c>
      <c r="D124414" t="s">
        <v>175</v>
      </c>
      <c r="E124414" t="s">
        <v>221</v>
      </c>
      <c r="G124414" t="s">
        <v>11</v>
      </c>
      <c r="H124414" t="s">
        <v>15</v>
      </c>
    </row>
    <row r="124415" spans="1:8" x14ac:dyDescent="0.2">
      <c r="A124415">
        <v>2469413</v>
      </c>
      <c r="B124415" t="s">
        <v>8</v>
      </c>
      <c r="D124415" t="s">
        <v>256</v>
      </c>
      <c r="E124415" t="s">
        <v>221</v>
      </c>
      <c r="G124415" t="s">
        <v>11</v>
      </c>
      <c r="H124415" t="s">
        <v>15</v>
      </c>
    </row>
    <row r="124416" spans="1:8" x14ac:dyDescent="0.2">
      <c r="A124416">
        <v>2468893</v>
      </c>
      <c r="B124416" t="s">
        <v>8</v>
      </c>
      <c r="D124416" t="s">
        <v>310</v>
      </c>
      <c r="E124416" t="s">
        <v>10</v>
      </c>
      <c r="G124416" t="s">
        <v>11</v>
      </c>
      <c r="H124416" t="s">
        <v>15</v>
      </c>
    </row>
    <row r="124417" spans="1:8" x14ac:dyDescent="0.2">
      <c r="A124417">
        <v>2469414</v>
      </c>
      <c r="B124417" t="s">
        <v>8</v>
      </c>
      <c r="D124417" t="s">
        <v>70</v>
      </c>
      <c r="E124417" t="s">
        <v>10</v>
      </c>
      <c r="G124417" t="s">
        <v>11</v>
      </c>
      <c r="H124417" t="s">
        <v>15</v>
      </c>
    </row>
    <row r="124418" spans="1:8" x14ac:dyDescent="0.2">
      <c r="A124418">
        <v>2469414</v>
      </c>
      <c r="B124418" t="s">
        <v>8</v>
      </c>
      <c r="D124418" t="s">
        <v>52</v>
      </c>
      <c r="E124418" t="s">
        <v>10</v>
      </c>
      <c r="G124418" t="s">
        <v>11</v>
      </c>
      <c r="H124418" t="s">
        <v>15</v>
      </c>
    </row>
    <row r="124419" spans="1:8" x14ac:dyDescent="0.2">
      <c r="A124419">
        <v>2469097</v>
      </c>
      <c r="B124419" t="s">
        <v>8</v>
      </c>
      <c r="D124419" t="s">
        <v>9</v>
      </c>
      <c r="E124419" t="s">
        <v>10</v>
      </c>
      <c r="G124419" t="s">
        <v>11</v>
      </c>
      <c r="H124419" t="s">
        <v>15</v>
      </c>
    </row>
    <row r="124420" spans="1:8" x14ac:dyDescent="0.2">
      <c r="A124420">
        <v>2467150</v>
      </c>
      <c r="B124420" t="s">
        <v>8</v>
      </c>
      <c r="D124420" t="s">
        <v>195</v>
      </c>
      <c r="E124420" t="s">
        <v>10</v>
      </c>
      <c r="G124420" t="s">
        <v>11</v>
      </c>
      <c r="H124420" t="s">
        <v>15</v>
      </c>
    </row>
    <row r="124421" spans="1:8" x14ac:dyDescent="0.2">
      <c r="A124421">
        <v>2467150</v>
      </c>
      <c r="B124421" t="s">
        <v>8</v>
      </c>
      <c r="D124421" t="s">
        <v>125</v>
      </c>
      <c r="E124421" t="s">
        <v>10</v>
      </c>
      <c r="G124421" t="s">
        <v>11</v>
      </c>
      <c r="H124421" t="s">
        <v>15</v>
      </c>
    </row>
    <row r="124422" spans="1:8" x14ac:dyDescent="0.2">
      <c r="A124422">
        <v>2467150</v>
      </c>
      <c r="B124422" t="s">
        <v>8</v>
      </c>
      <c r="D124422" t="s">
        <v>125</v>
      </c>
      <c r="E124422" t="s">
        <v>10</v>
      </c>
      <c r="G124422" t="s">
        <v>11</v>
      </c>
      <c r="H124422" t="s">
        <v>15</v>
      </c>
    </row>
    <row r="124423" spans="1:8" x14ac:dyDescent="0.2">
      <c r="A124423">
        <v>2468189</v>
      </c>
      <c r="B124423" t="s">
        <v>8</v>
      </c>
      <c r="D124423" t="s">
        <v>101</v>
      </c>
      <c r="E124423" t="s">
        <v>10</v>
      </c>
      <c r="G124423" t="s">
        <v>11</v>
      </c>
      <c r="H124423" t="s">
        <v>15</v>
      </c>
    </row>
    <row r="124424" spans="1:8" x14ac:dyDescent="0.2">
      <c r="A124424">
        <v>2468472</v>
      </c>
      <c r="B124424" t="s">
        <v>8</v>
      </c>
      <c r="D124424" t="s">
        <v>27</v>
      </c>
      <c r="E124424" t="s">
        <v>28</v>
      </c>
      <c r="G124424" t="s">
        <v>29</v>
      </c>
      <c r="H124424" t="s">
        <v>53</v>
      </c>
    </row>
    <row r="124425" spans="1:8" x14ac:dyDescent="0.2">
      <c r="A124425">
        <v>2460634</v>
      </c>
      <c r="B124425" t="s">
        <v>8</v>
      </c>
      <c r="D124425" t="s">
        <v>268</v>
      </c>
      <c r="E124425" t="s">
        <v>103</v>
      </c>
      <c r="G124425" t="s">
        <v>11</v>
      </c>
      <c r="H124425" t="s">
        <v>15</v>
      </c>
    </row>
    <row r="124426" spans="1:8" x14ac:dyDescent="0.2">
      <c r="A124426">
        <v>2468635</v>
      </c>
      <c r="B124426" t="s">
        <v>8</v>
      </c>
      <c r="D124426" t="s">
        <v>832</v>
      </c>
      <c r="E124426" t="s">
        <v>41</v>
      </c>
      <c r="G124426" t="s">
        <v>11</v>
      </c>
      <c r="H124426" t="s">
        <v>12</v>
      </c>
    </row>
    <row r="124427" spans="1:8" x14ac:dyDescent="0.2">
      <c r="A124427">
        <v>2468635</v>
      </c>
      <c r="B124427" t="s">
        <v>8</v>
      </c>
      <c r="D124427" t="s">
        <v>1334</v>
      </c>
      <c r="E124427" t="s">
        <v>41</v>
      </c>
      <c r="G124427" t="s">
        <v>11</v>
      </c>
      <c r="H124427" t="s">
        <v>15</v>
      </c>
    </row>
    <row r="124428" spans="1:8" x14ac:dyDescent="0.2">
      <c r="A124428">
        <v>2468635</v>
      </c>
      <c r="B124428" t="s">
        <v>8</v>
      </c>
      <c r="D124428" t="s">
        <v>243</v>
      </c>
      <c r="E124428" t="s">
        <v>41</v>
      </c>
      <c r="G124428" t="s">
        <v>11</v>
      </c>
      <c r="H124428" t="s">
        <v>12</v>
      </c>
    </row>
    <row r="124429" spans="1:8" x14ac:dyDescent="0.2">
      <c r="A124429">
        <v>2468894</v>
      </c>
      <c r="B124429" t="s">
        <v>8</v>
      </c>
      <c r="D124429" t="s">
        <v>2344</v>
      </c>
      <c r="E124429" t="s">
        <v>28</v>
      </c>
      <c r="G124429" t="s">
        <v>11</v>
      </c>
      <c r="H124429" t="s">
        <v>15</v>
      </c>
    </row>
    <row r="124430" spans="1:8" x14ac:dyDescent="0.2">
      <c r="A124430">
        <v>2432966</v>
      </c>
      <c r="B124430" t="s">
        <v>8</v>
      </c>
      <c r="D124430" t="s">
        <v>118</v>
      </c>
      <c r="E124430" t="s">
        <v>28</v>
      </c>
      <c r="G124430" t="s">
        <v>11</v>
      </c>
      <c r="H124430" t="s">
        <v>15</v>
      </c>
    </row>
    <row r="124431" spans="1:8" x14ac:dyDescent="0.2">
      <c r="A124431">
        <v>2432966</v>
      </c>
      <c r="B124431" t="s">
        <v>8</v>
      </c>
      <c r="D124431" t="s">
        <v>119</v>
      </c>
      <c r="E124431" t="s">
        <v>28</v>
      </c>
      <c r="G124431" t="s">
        <v>11</v>
      </c>
      <c r="H124431" t="s">
        <v>15</v>
      </c>
    </row>
    <row r="124432" spans="1:8" x14ac:dyDescent="0.2">
      <c r="A124432">
        <v>2469415</v>
      </c>
      <c r="B124432" t="s">
        <v>8</v>
      </c>
      <c r="D124432" t="s">
        <v>167</v>
      </c>
      <c r="E124432" t="s">
        <v>28</v>
      </c>
      <c r="G124432" t="s">
        <v>11</v>
      </c>
      <c r="H124432" t="s">
        <v>15</v>
      </c>
    </row>
    <row r="124433" spans="1:8" x14ac:dyDescent="0.2">
      <c r="A124433">
        <v>2454234</v>
      </c>
      <c r="B124433" t="s">
        <v>8</v>
      </c>
      <c r="D124433" t="s">
        <v>1009</v>
      </c>
      <c r="E124433" t="s">
        <v>231</v>
      </c>
      <c r="G124433" t="s">
        <v>11</v>
      </c>
      <c r="H124433" t="s">
        <v>15</v>
      </c>
    </row>
    <row r="124434" spans="1:8" x14ac:dyDescent="0.2">
      <c r="A124434">
        <v>2454234</v>
      </c>
      <c r="B124434" t="s">
        <v>8</v>
      </c>
      <c r="D124434" t="s">
        <v>121</v>
      </c>
      <c r="E124434" t="s">
        <v>231</v>
      </c>
      <c r="G124434" t="s">
        <v>11</v>
      </c>
      <c r="H124434" t="s">
        <v>15</v>
      </c>
    </row>
    <row r="124435" spans="1:8" x14ac:dyDescent="0.2">
      <c r="A124435">
        <v>2468895</v>
      </c>
      <c r="B124435" t="s">
        <v>8</v>
      </c>
      <c r="D124435" t="s">
        <v>34</v>
      </c>
      <c r="E124435" t="s">
        <v>10</v>
      </c>
      <c r="G124435" t="s">
        <v>29</v>
      </c>
      <c r="H124435" t="s">
        <v>30</v>
      </c>
    </row>
    <row r="124436" spans="1:8" x14ac:dyDescent="0.2">
      <c r="A124436">
        <v>2469572</v>
      </c>
      <c r="B124436" t="s">
        <v>8</v>
      </c>
      <c r="D124436" t="s">
        <v>791</v>
      </c>
      <c r="E124436" t="s">
        <v>14</v>
      </c>
      <c r="G124436" t="s">
        <v>11</v>
      </c>
      <c r="H124436" t="s">
        <v>15</v>
      </c>
    </row>
    <row r="124437" spans="1:8" x14ac:dyDescent="0.2">
      <c r="A124437">
        <v>2467151</v>
      </c>
      <c r="B124437" t="s">
        <v>8</v>
      </c>
      <c r="D124437" t="s">
        <v>147</v>
      </c>
      <c r="E124437" t="s">
        <v>221</v>
      </c>
      <c r="G124437" t="s">
        <v>11</v>
      </c>
      <c r="H124437" t="s">
        <v>15</v>
      </c>
    </row>
    <row r="124438" spans="1:8" x14ac:dyDescent="0.2">
      <c r="A124438">
        <v>2467151</v>
      </c>
      <c r="B124438" t="s">
        <v>8</v>
      </c>
      <c r="D124438" t="s">
        <v>302</v>
      </c>
      <c r="E124438" t="s">
        <v>221</v>
      </c>
      <c r="G124438" t="s">
        <v>11</v>
      </c>
      <c r="H124438" t="s">
        <v>15</v>
      </c>
    </row>
    <row r="124439" spans="1:8" x14ac:dyDescent="0.2">
      <c r="A124439">
        <v>2467151</v>
      </c>
      <c r="B124439" t="s">
        <v>8</v>
      </c>
      <c r="D124439" t="s">
        <v>141</v>
      </c>
      <c r="E124439" t="s">
        <v>221</v>
      </c>
      <c r="G124439" t="s">
        <v>11</v>
      </c>
      <c r="H124439" t="s">
        <v>15</v>
      </c>
    </row>
    <row r="124440" spans="1:8" x14ac:dyDescent="0.2">
      <c r="A124440">
        <v>2467151</v>
      </c>
      <c r="B124440" t="s">
        <v>8</v>
      </c>
      <c r="D124440" t="s">
        <v>278</v>
      </c>
      <c r="E124440" t="s">
        <v>221</v>
      </c>
      <c r="G124440" t="s">
        <v>11</v>
      </c>
      <c r="H124440" t="s">
        <v>15</v>
      </c>
    </row>
    <row r="124441" spans="1:8" x14ac:dyDescent="0.2">
      <c r="A124441">
        <v>2466366</v>
      </c>
      <c r="B124441" t="s">
        <v>8</v>
      </c>
      <c r="D124441" t="s">
        <v>201</v>
      </c>
      <c r="E124441" t="s">
        <v>187</v>
      </c>
      <c r="G124441" t="s">
        <v>11</v>
      </c>
      <c r="H124441" t="s">
        <v>15</v>
      </c>
    </row>
    <row r="124442" spans="1:8" x14ac:dyDescent="0.2">
      <c r="A124442">
        <v>2469098</v>
      </c>
      <c r="B124442" t="s">
        <v>8</v>
      </c>
      <c r="D124442" t="s">
        <v>211</v>
      </c>
      <c r="E124442" t="s">
        <v>10</v>
      </c>
      <c r="G124442" t="s">
        <v>11</v>
      </c>
      <c r="H124442" t="s">
        <v>15</v>
      </c>
    </row>
    <row r="124443" spans="1:8" x14ac:dyDescent="0.2">
      <c r="A124443">
        <v>2469098</v>
      </c>
      <c r="B124443" t="s">
        <v>8</v>
      </c>
      <c r="D124443" t="s">
        <v>212</v>
      </c>
      <c r="E124443" t="s">
        <v>10</v>
      </c>
      <c r="G124443" t="s">
        <v>11</v>
      </c>
      <c r="H124443" t="s">
        <v>15</v>
      </c>
    </row>
    <row r="124444" spans="1:8" x14ac:dyDescent="0.2">
      <c r="A124444">
        <v>2468473</v>
      </c>
      <c r="B124444" t="s">
        <v>8</v>
      </c>
      <c r="D124444" t="s">
        <v>76</v>
      </c>
      <c r="E124444" t="s">
        <v>10</v>
      </c>
      <c r="G124444" t="s">
        <v>11</v>
      </c>
      <c r="H124444" t="s">
        <v>15</v>
      </c>
    </row>
    <row r="124445" spans="1:8" x14ac:dyDescent="0.2">
      <c r="A124445">
        <v>2469416</v>
      </c>
      <c r="B124445" t="s">
        <v>8</v>
      </c>
      <c r="D124445" t="s">
        <v>212</v>
      </c>
      <c r="E124445" t="s">
        <v>10</v>
      </c>
      <c r="G124445" t="s">
        <v>11</v>
      </c>
      <c r="H124445" t="s">
        <v>12</v>
      </c>
    </row>
    <row r="124446" spans="1:8" x14ac:dyDescent="0.2">
      <c r="A124446">
        <v>2469416</v>
      </c>
      <c r="B124446" t="s">
        <v>8</v>
      </c>
      <c r="D124446" t="s">
        <v>151</v>
      </c>
      <c r="E124446" t="s">
        <v>10</v>
      </c>
      <c r="G124446" t="s">
        <v>11</v>
      </c>
      <c r="H124446" t="s">
        <v>12</v>
      </c>
    </row>
    <row r="124447" spans="1:8" x14ac:dyDescent="0.2">
      <c r="A124447">
        <v>2468896</v>
      </c>
      <c r="B124447" t="s">
        <v>8</v>
      </c>
      <c r="D124447" t="s">
        <v>244</v>
      </c>
      <c r="E124447" t="s">
        <v>41</v>
      </c>
      <c r="G124447" t="s">
        <v>11</v>
      </c>
      <c r="H124447" t="s">
        <v>15</v>
      </c>
    </row>
    <row r="124448" spans="1:8" x14ac:dyDescent="0.2">
      <c r="A124448">
        <v>2469099</v>
      </c>
      <c r="B124448" t="s">
        <v>8</v>
      </c>
      <c r="D124448" t="s">
        <v>186</v>
      </c>
      <c r="E124448" t="s">
        <v>28</v>
      </c>
      <c r="G124448" t="s">
        <v>11</v>
      </c>
      <c r="H124448" t="s">
        <v>15</v>
      </c>
    </row>
    <row r="124449" spans="1:8" x14ac:dyDescent="0.2">
      <c r="A124449">
        <v>2469100</v>
      </c>
      <c r="B124449" t="s">
        <v>8</v>
      </c>
      <c r="D124449" t="s">
        <v>65</v>
      </c>
      <c r="E124449" t="s">
        <v>10</v>
      </c>
      <c r="G124449" t="s">
        <v>11</v>
      </c>
      <c r="H124449" t="s">
        <v>15</v>
      </c>
    </row>
    <row r="124450" spans="1:8" x14ac:dyDescent="0.2">
      <c r="A124450">
        <v>2469760</v>
      </c>
      <c r="B124450" t="s">
        <v>8</v>
      </c>
      <c r="D124450" t="s">
        <v>121</v>
      </c>
      <c r="E124450" t="s">
        <v>28</v>
      </c>
      <c r="G124450" t="s">
        <v>11</v>
      </c>
      <c r="H124450" t="s">
        <v>15</v>
      </c>
    </row>
    <row r="124451" spans="1:8" x14ac:dyDescent="0.2">
      <c r="A124451">
        <v>2469760</v>
      </c>
      <c r="B124451" t="s">
        <v>8</v>
      </c>
      <c r="D124451" t="s">
        <v>784</v>
      </c>
      <c r="E124451" t="s">
        <v>28</v>
      </c>
      <c r="G124451" t="s">
        <v>11</v>
      </c>
      <c r="H124451" t="s">
        <v>15</v>
      </c>
    </row>
    <row r="124452" spans="1:8" x14ac:dyDescent="0.2">
      <c r="A124452">
        <v>2469760</v>
      </c>
      <c r="B124452" t="s">
        <v>8</v>
      </c>
      <c r="D124452" t="s">
        <v>225</v>
      </c>
      <c r="E124452" t="s">
        <v>28</v>
      </c>
      <c r="G124452" t="s">
        <v>11</v>
      </c>
      <c r="H124452" t="s">
        <v>15</v>
      </c>
    </row>
    <row r="124453" spans="1:8" x14ac:dyDescent="0.2">
      <c r="A124453">
        <v>2469760</v>
      </c>
      <c r="B124453" t="s">
        <v>8</v>
      </c>
      <c r="D124453" t="s">
        <v>233</v>
      </c>
      <c r="E124453" t="s">
        <v>28</v>
      </c>
      <c r="G124453" t="s">
        <v>11</v>
      </c>
      <c r="H124453" t="s">
        <v>15</v>
      </c>
    </row>
    <row r="124454" spans="1:8" x14ac:dyDescent="0.2">
      <c r="A124454">
        <v>2468474</v>
      </c>
      <c r="B124454" t="s">
        <v>8</v>
      </c>
      <c r="D124454" t="s">
        <v>216</v>
      </c>
      <c r="E124454" t="s">
        <v>10</v>
      </c>
      <c r="G124454" t="s">
        <v>11</v>
      </c>
      <c r="H124454" t="s">
        <v>15</v>
      </c>
    </row>
    <row r="124455" spans="1:8" x14ac:dyDescent="0.2">
      <c r="A124455">
        <v>2468474</v>
      </c>
      <c r="B124455" t="s">
        <v>8</v>
      </c>
      <c r="D124455" t="s">
        <v>309</v>
      </c>
      <c r="E124455" t="s">
        <v>10</v>
      </c>
      <c r="G124455" t="s">
        <v>11</v>
      </c>
      <c r="H124455" t="s">
        <v>15</v>
      </c>
    </row>
    <row r="124456" spans="1:8" x14ac:dyDescent="0.2">
      <c r="A124456">
        <v>2468474</v>
      </c>
      <c r="B124456" t="s">
        <v>8</v>
      </c>
      <c r="D124456" t="s">
        <v>212</v>
      </c>
      <c r="E124456" t="s">
        <v>10</v>
      </c>
      <c r="G124456" t="s">
        <v>11</v>
      </c>
      <c r="H124456" t="s">
        <v>15</v>
      </c>
    </row>
    <row r="124457" spans="1:8" x14ac:dyDescent="0.2">
      <c r="A124457">
        <v>2476957</v>
      </c>
      <c r="B124457" t="s">
        <v>8</v>
      </c>
      <c r="D124457" t="s">
        <v>37</v>
      </c>
      <c r="E124457" t="s">
        <v>28</v>
      </c>
      <c r="G124457" t="s">
        <v>29</v>
      </c>
      <c r="H124457" t="s">
        <v>53</v>
      </c>
    </row>
    <row r="124458" spans="1:8" x14ac:dyDescent="0.2">
      <c r="A124458">
        <v>2467152</v>
      </c>
      <c r="B124458" t="s">
        <v>8</v>
      </c>
      <c r="D124458" t="s">
        <v>265</v>
      </c>
      <c r="E124458" t="s">
        <v>28</v>
      </c>
      <c r="G124458" t="s">
        <v>11</v>
      </c>
      <c r="H124458" t="s">
        <v>15</v>
      </c>
    </row>
    <row r="124459" spans="1:8" x14ac:dyDescent="0.2">
      <c r="A124459">
        <v>2467152</v>
      </c>
      <c r="B124459" t="s">
        <v>8</v>
      </c>
      <c r="D124459" t="s">
        <v>69</v>
      </c>
      <c r="E124459" t="s">
        <v>28</v>
      </c>
      <c r="G124459" t="s">
        <v>11</v>
      </c>
      <c r="H124459" t="s">
        <v>15</v>
      </c>
    </row>
    <row r="124460" spans="1:8" x14ac:dyDescent="0.2">
      <c r="A124460">
        <v>2469573</v>
      </c>
      <c r="B124460" t="s">
        <v>8</v>
      </c>
      <c r="D124460" t="s">
        <v>47</v>
      </c>
      <c r="E124460" t="s">
        <v>10</v>
      </c>
      <c r="G124460" t="s">
        <v>11</v>
      </c>
      <c r="H124460" t="s">
        <v>15</v>
      </c>
    </row>
    <row r="124461" spans="1:8" x14ac:dyDescent="0.2">
      <c r="A124461">
        <v>2469573</v>
      </c>
      <c r="B124461" t="s">
        <v>8</v>
      </c>
      <c r="D124461" t="s">
        <v>45</v>
      </c>
      <c r="E124461" t="s">
        <v>10</v>
      </c>
      <c r="G124461" t="s">
        <v>11</v>
      </c>
      <c r="H124461" t="s">
        <v>15</v>
      </c>
    </row>
    <row r="124462" spans="1:8" x14ac:dyDescent="0.2">
      <c r="A124462">
        <v>2469101</v>
      </c>
      <c r="B124462" t="s">
        <v>8</v>
      </c>
      <c r="D124462" t="s">
        <v>164</v>
      </c>
      <c r="E124462" t="s">
        <v>28</v>
      </c>
      <c r="G124462" t="s">
        <v>11</v>
      </c>
      <c r="H124462" t="s">
        <v>15</v>
      </c>
    </row>
    <row r="124463" spans="1:8" x14ac:dyDescent="0.2">
      <c r="A124463">
        <v>2469101</v>
      </c>
      <c r="B124463" t="s">
        <v>8</v>
      </c>
      <c r="D124463" t="s">
        <v>43</v>
      </c>
      <c r="E124463" t="s">
        <v>28</v>
      </c>
      <c r="G124463" t="s">
        <v>11</v>
      </c>
      <c r="H124463" t="s">
        <v>15</v>
      </c>
    </row>
    <row r="124464" spans="1:8" x14ac:dyDescent="0.2">
      <c r="A124464">
        <v>2469101</v>
      </c>
      <c r="B124464" t="s">
        <v>8</v>
      </c>
      <c r="D124464" t="s">
        <v>165</v>
      </c>
      <c r="E124464" t="s">
        <v>28</v>
      </c>
      <c r="G124464" t="s">
        <v>11</v>
      </c>
      <c r="H124464" t="s">
        <v>15</v>
      </c>
    </row>
    <row r="124465" spans="1:8" x14ac:dyDescent="0.2">
      <c r="A124465">
        <v>2469101</v>
      </c>
      <c r="B124465" t="s">
        <v>8</v>
      </c>
      <c r="D124465" t="s">
        <v>235</v>
      </c>
      <c r="E124465" t="s">
        <v>28</v>
      </c>
      <c r="G124465" t="s">
        <v>11</v>
      </c>
      <c r="H124465" t="s">
        <v>15</v>
      </c>
    </row>
    <row r="124466" spans="1:8" x14ac:dyDescent="0.2">
      <c r="A124466">
        <v>2469101</v>
      </c>
      <c r="B124466" t="s">
        <v>8</v>
      </c>
      <c r="D124466" t="s">
        <v>236</v>
      </c>
      <c r="E124466" t="s">
        <v>28</v>
      </c>
      <c r="G124466" t="s">
        <v>11</v>
      </c>
      <c r="H124466" t="s">
        <v>15</v>
      </c>
    </row>
    <row r="124467" spans="1:8" x14ac:dyDescent="0.2">
      <c r="A124467">
        <v>2469101</v>
      </c>
      <c r="B124467" t="s">
        <v>8</v>
      </c>
      <c r="D124467" t="s">
        <v>166</v>
      </c>
      <c r="E124467" t="s">
        <v>28</v>
      </c>
      <c r="G124467" t="s">
        <v>11</v>
      </c>
      <c r="H124467" t="s">
        <v>15</v>
      </c>
    </row>
    <row r="124468" spans="1:8" x14ac:dyDescent="0.2">
      <c r="A124468">
        <v>2469101</v>
      </c>
      <c r="B124468" t="s">
        <v>8</v>
      </c>
      <c r="D124468" t="s">
        <v>163</v>
      </c>
      <c r="E124468" t="s">
        <v>28</v>
      </c>
      <c r="G124468" t="s">
        <v>11</v>
      </c>
      <c r="H124468" t="s">
        <v>15</v>
      </c>
    </row>
    <row r="124469" spans="1:8" x14ac:dyDescent="0.2">
      <c r="A124469">
        <v>2469101</v>
      </c>
      <c r="B124469" t="s">
        <v>8</v>
      </c>
      <c r="D124469" t="s">
        <v>238</v>
      </c>
      <c r="E124469" t="s">
        <v>28</v>
      </c>
      <c r="G124469" t="s">
        <v>11</v>
      </c>
      <c r="H124469" t="s">
        <v>15</v>
      </c>
    </row>
    <row r="124470" spans="1:8" x14ac:dyDescent="0.2">
      <c r="A124470">
        <v>2469574</v>
      </c>
      <c r="B124470" t="s">
        <v>8</v>
      </c>
      <c r="D124470" t="s">
        <v>236</v>
      </c>
      <c r="E124470" t="s">
        <v>10</v>
      </c>
      <c r="G124470" t="s">
        <v>11</v>
      </c>
      <c r="H124470" t="s">
        <v>15</v>
      </c>
    </row>
    <row r="124471" spans="1:8" x14ac:dyDescent="0.2">
      <c r="A124471">
        <v>2469574</v>
      </c>
      <c r="B124471" t="s">
        <v>8</v>
      </c>
      <c r="D124471" t="s">
        <v>43</v>
      </c>
      <c r="E124471" t="s">
        <v>10</v>
      </c>
      <c r="G124471" t="s">
        <v>11</v>
      </c>
      <c r="H124471" t="s">
        <v>12</v>
      </c>
    </row>
    <row r="124472" spans="1:8" x14ac:dyDescent="0.2">
      <c r="A124472">
        <v>2469574</v>
      </c>
      <c r="B124472" t="s">
        <v>8</v>
      </c>
      <c r="D124472" t="s">
        <v>235</v>
      </c>
      <c r="E124472" t="s">
        <v>10</v>
      </c>
      <c r="G124472" t="s">
        <v>11</v>
      </c>
      <c r="H124472" t="s">
        <v>15</v>
      </c>
    </row>
    <row r="124473" spans="1:8" x14ac:dyDescent="0.2">
      <c r="A124473">
        <v>2471460</v>
      </c>
      <c r="B124473" t="s">
        <v>8</v>
      </c>
      <c r="D124473" t="s">
        <v>168</v>
      </c>
      <c r="E124473" t="s">
        <v>28</v>
      </c>
      <c r="G124473" t="s">
        <v>11</v>
      </c>
      <c r="H124473" t="s">
        <v>15</v>
      </c>
    </row>
    <row r="124474" spans="1:8" x14ac:dyDescent="0.2">
      <c r="A124474">
        <v>2471460</v>
      </c>
      <c r="B124474" t="s">
        <v>8</v>
      </c>
      <c r="D124474" t="s">
        <v>37</v>
      </c>
      <c r="E124474" t="s">
        <v>28</v>
      </c>
      <c r="G124474" t="s">
        <v>11</v>
      </c>
      <c r="H124474" t="s">
        <v>15</v>
      </c>
    </row>
    <row r="124475" spans="1:8" x14ac:dyDescent="0.2">
      <c r="A124475">
        <v>2469896</v>
      </c>
      <c r="B124475" t="s">
        <v>8</v>
      </c>
      <c r="D124475" t="s">
        <v>70</v>
      </c>
      <c r="E124475" t="s">
        <v>273</v>
      </c>
      <c r="G124475" t="s">
        <v>11</v>
      </c>
      <c r="H124475" t="s">
        <v>15</v>
      </c>
    </row>
    <row r="124476" spans="1:8" x14ac:dyDescent="0.2">
      <c r="A124476">
        <v>2469896</v>
      </c>
      <c r="B124476" t="s">
        <v>8</v>
      </c>
      <c r="D124476" t="s">
        <v>167</v>
      </c>
      <c r="E124476" t="s">
        <v>273</v>
      </c>
      <c r="G124476" t="s">
        <v>11</v>
      </c>
      <c r="H124476" t="s">
        <v>15</v>
      </c>
    </row>
    <row r="124477" spans="1:8" x14ac:dyDescent="0.2">
      <c r="A124477">
        <v>2469417</v>
      </c>
      <c r="B124477" t="s">
        <v>8</v>
      </c>
      <c r="D124477" t="s">
        <v>54</v>
      </c>
      <c r="E124477" t="s">
        <v>103</v>
      </c>
      <c r="G124477" t="s">
        <v>29</v>
      </c>
      <c r="H124477" t="s">
        <v>30</v>
      </c>
    </row>
    <row r="124478" spans="1:8" x14ac:dyDescent="0.2">
      <c r="A124478">
        <v>2467295</v>
      </c>
      <c r="B124478" t="s">
        <v>8</v>
      </c>
      <c r="D124478" t="s">
        <v>318</v>
      </c>
      <c r="E124478" t="s">
        <v>28</v>
      </c>
      <c r="G124478" t="s">
        <v>11</v>
      </c>
      <c r="H124478" t="s">
        <v>15</v>
      </c>
    </row>
    <row r="124479" spans="1:8" x14ac:dyDescent="0.2">
      <c r="A124479">
        <v>2467295</v>
      </c>
      <c r="B124479" t="s">
        <v>8</v>
      </c>
      <c r="D124479" t="s">
        <v>133</v>
      </c>
      <c r="E124479" t="s">
        <v>28</v>
      </c>
      <c r="G124479" t="s">
        <v>11</v>
      </c>
      <c r="H124479" t="s">
        <v>15</v>
      </c>
    </row>
    <row r="124480" spans="1:8" x14ac:dyDescent="0.2">
      <c r="A124480">
        <v>2472479</v>
      </c>
      <c r="B124480" t="s">
        <v>8</v>
      </c>
      <c r="D124480" t="s">
        <v>49</v>
      </c>
      <c r="E124480" t="s">
        <v>14</v>
      </c>
      <c r="G124480" t="s">
        <v>11</v>
      </c>
      <c r="H124480" t="s">
        <v>15</v>
      </c>
    </row>
    <row r="124481" spans="1:8" x14ac:dyDescent="0.2">
      <c r="A124481">
        <v>2472479</v>
      </c>
      <c r="B124481" t="s">
        <v>8</v>
      </c>
      <c r="D124481" t="s">
        <v>139</v>
      </c>
      <c r="E124481" t="s">
        <v>14</v>
      </c>
      <c r="G124481" t="s">
        <v>11</v>
      </c>
      <c r="H124481" t="s">
        <v>15</v>
      </c>
    </row>
    <row r="124482" spans="1:8" x14ac:dyDescent="0.2">
      <c r="A124482">
        <v>2472479</v>
      </c>
      <c r="B124482" t="s">
        <v>8</v>
      </c>
      <c r="D124482" t="s">
        <v>2460</v>
      </c>
      <c r="E124482" t="s">
        <v>14</v>
      </c>
      <c r="G124482" t="s">
        <v>11</v>
      </c>
      <c r="H124482" t="s">
        <v>15</v>
      </c>
    </row>
    <row r="124483" spans="1:8" x14ac:dyDescent="0.2">
      <c r="A124483">
        <v>2462406</v>
      </c>
      <c r="B124483" t="s">
        <v>8</v>
      </c>
      <c r="D124483" t="s">
        <v>13</v>
      </c>
      <c r="E124483" t="s">
        <v>221</v>
      </c>
      <c r="G124483" t="s">
        <v>11</v>
      </c>
      <c r="H124483" t="s">
        <v>15</v>
      </c>
    </row>
    <row r="124484" spans="1:8" x14ac:dyDescent="0.2">
      <c r="A124484">
        <v>2462406</v>
      </c>
      <c r="B124484" t="s">
        <v>8</v>
      </c>
      <c r="D124484" t="s">
        <v>20</v>
      </c>
      <c r="E124484" t="s">
        <v>221</v>
      </c>
      <c r="G124484" t="s">
        <v>11</v>
      </c>
      <c r="H124484" t="s">
        <v>15</v>
      </c>
    </row>
    <row r="124485" spans="1:8" x14ac:dyDescent="0.2">
      <c r="A124485">
        <v>2462406</v>
      </c>
      <c r="B124485" t="s">
        <v>8</v>
      </c>
      <c r="D124485" t="s">
        <v>21</v>
      </c>
      <c r="E124485" t="s">
        <v>221</v>
      </c>
      <c r="G124485" t="s">
        <v>11</v>
      </c>
      <c r="H124485" t="s">
        <v>15</v>
      </c>
    </row>
    <row r="124486" spans="1:8" x14ac:dyDescent="0.2">
      <c r="A124486">
        <v>2462406</v>
      </c>
      <c r="B124486" t="s">
        <v>8</v>
      </c>
      <c r="D124486" t="s">
        <v>1631</v>
      </c>
      <c r="E124486" t="s">
        <v>221</v>
      </c>
      <c r="G124486" t="s">
        <v>11</v>
      </c>
      <c r="H124486" t="s">
        <v>15</v>
      </c>
    </row>
    <row r="124487" spans="1:8" x14ac:dyDescent="0.2">
      <c r="A124487">
        <v>2462406</v>
      </c>
      <c r="B124487" t="s">
        <v>8</v>
      </c>
      <c r="D124487" t="s">
        <v>173</v>
      </c>
      <c r="E124487" t="s">
        <v>221</v>
      </c>
      <c r="G124487" t="s">
        <v>11</v>
      </c>
      <c r="H124487" t="s">
        <v>15</v>
      </c>
    </row>
    <row r="124488" spans="1:8" x14ac:dyDescent="0.2">
      <c r="A124488">
        <v>2468897</v>
      </c>
      <c r="B124488" t="s">
        <v>8</v>
      </c>
      <c r="D124488" t="s">
        <v>36</v>
      </c>
      <c r="E124488" t="s">
        <v>10</v>
      </c>
      <c r="G124488" t="s">
        <v>29</v>
      </c>
      <c r="H124488" t="s">
        <v>53</v>
      </c>
    </row>
    <row r="124489" spans="1:8" x14ac:dyDescent="0.2">
      <c r="A124489">
        <v>2463504</v>
      </c>
      <c r="B124489" t="s">
        <v>8</v>
      </c>
      <c r="D124489" t="s">
        <v>117</v>
      </c>
      <c r="E124489" t="s">
        <v>28</v>
      </c>
      <c r="G124489" t="s">
        <v>11</v>
      </c>
      <c r="H124489" t="s">
        <v>15</v>
      </c>
    </row>
    <row r="124490" spans="1:8" x14ac:dyDescent="0.2">
      <c r="A124490">
        <v>2463504</v>
      </c>
      <c r="B124490" t="s">
        <v>8</v>
      </c>
      <c r="D124490" t="s">
        <v>119</v>
      </c>
      <c r="E124490" t="s">
        <v>28</v>
      </c>
      <c r="G124490" t="s">
        <v>11</v>
      </c>
      <c r="H124490" t="s">
        <v>15</v>
      </c>
    </row>
    <row r="124491" spans="1:8" x14ac:dyDescent="0.2">
      <c r="A124491">
        <v>2463504</v>
      </c>
      <c r="B124491" t="s">
        <v>8</v>
      </c>
      <c r="D124491" t="s">
        <v>118</v>
      </c>
      <c r="E124491" t="s">
        <v>28</v>
      </c>
      <c r="G124491" t="s">
        <v>11</v>
      </c>
      <c r="H124491" t="s">
        <v>15</v>
      </c>
    </row>
    <row r="124492" spans="1:8" x14ac:dyDescent="0.2">
      <c r="A124492">
        <v>2469999</v>
      </c>
      <c r="B124492" t="s">
        <v>8</v>
      </c>
      <c r="D124492" t="s">
        <v>9</v>
      </c>
      <c r="E124492" t="s">
        <v>10</v>
      </c>
      <c r="G124492" t="s">
        <v>11</v>
      </c>
      <c r="H124492" t="s">
        <v>15</v>
      </c>
    </row>
    <row r="124493" spans="1:8" x14ac:dyDescent="0.2">
      <c r="A124493">
        <v>2458185</v>
      </c>
      <c r="B124493" t="s">
        <v>8</v>
      </c>
      <c r="D124493" t="s">
        <v>44</v>
      </c>
      <c r="E124493" t="s">
        <v>10</v>
      </c>
      <c r="G124493" t="s">
        <v>11</v>
      </c>
      <c r="H124493" t="s">
        <v>15</v>
      </c>
    </row>
    <row r="124494" spans="1:8" x14ac:dyDescent="0.2">
      <c r="A124494">
        <v>2458185</v>
      </c>
      <c r="B124494" t="s">
        <v>8</v>
      </c>
      <c r="D124494" t="s">
        <v>47</v>
      </c>
      <c r="E124494" t="s">
        <v>10</v>
      </c>
      <c r="G124494" t="s">
        <v>11</v>
      </c>
      <c r="H124494" t="s">
        <v>15</v>
      </c>
    </row>
    <row r="124495" spans="1:8" x14ac:dyDescent="0.2">
      <c r="A124495">
        <v>2458185</v>
      </c>
      <c r="B124495" t="s">
        <v>8</v>
      </c>
      <c r="D124495" t="s">
        <v>46</v>
      </c>
      <c r="E124495" t="s">
        <v>10</v>
      </c>
      <c r="G124495" t="s">
        <v>11</v>
      </c>
      <c r="H124495" t="s">
        <v>15</v>
      </c>
    </row>
    <row r="124496" spans="1:8" x14ac:dyDescent="0.2">
      <c r="A124496">
        <v>2458185</v>
      </c>
      <c r="B124496" t="s">
        <v>8</v>
      </c>
      <c r="D124496" t="s">
        <v>45</v>
      </c>
      <c r="E124496" t="s">
        <v>10</v>
      </c>
      <c r="G124496" t="s">
        <v>11</v>
      </c>
      <c r="H124496" t="s">
        <v>15</v>
      </c>
    </row>
    <row r="124497" spans="1:8" x14ac:dyDescent="0.2">
      <c r="A124497">
        <v>2458185</v>
      </c>
      <c r="B124497" t="s">
        <v>8</v>
      </c>
      <c r="D124497" t="s">
        <v>212</v>
      </c>
      <c r="E124497" t="s">
        <v>10</v>
      </c>
      <c r="G124497" t="s">
        <v>11</v>
      </c>
      <c r="H124497" t="s">
        <v>15</v>
      </c>
    </row>
    <row r="124498" spans="1:8" x14ac:dyDescent="0.2">
      <c r="A124498">
        <v>2458185</v>
      </c>
      <c r="B124498" t="s">
        <v>8</v>
      </c>
      <c r="D124498" t="s">
        <v>153</v>
      </c>
      <c r="E124498" t="s">
        <v>10</v>
      </c>
      <c r="G124498" t="s">
        <v>11</v>
      </c>
      <c r="H124498" t="s">
        <v>15</v>
      </c>
    </row>
    <row r="124499" spans="1:8" x14ac:dyDescent="0.2">
      <c r="A124499">
        <v>2468898</v>
      </c>
      <c r="B124499" t="s">
        <v>8</v>
      </c>
      <c r="D124499" t="s">
        <v>42</v>
      </c>
      <c r="E124499" t="s">
        <v>187</v>
      </c>
      <c r="G124499" t="s">
        <v>11</v>
      </c>
      <c r="H124499" t="s">
        <v>15</v>
      </c>
    </row>
    <row r="124500" spans="1:8" x14ac:dyDescent="0.2">
      <c r="A124500">
        <v>2468898</v>
      </c>
      <c r="B124500" t="s">
        <v>8</v>
      </c>
      <c r="D124500" t="s">
        <v>779</v>
      </c>
      <c r="E124500" t="s">
        <v>187</v>
      </c>
      <c r="G124500" t="s">
        <v>11</v>
      </c>
      <c r="H124500" t="s">
        <v>15</v>
      </c>
    </row>
    <row r="124501" spans="1:8" x14ac:dyDescent="0.2">
      <c r="A124501">
        <v>2468898</v>
      </c>
      <c r="B124501" t="s">
        <v>8</v>
      </c>
      <c r="D124501" t="s">
        <v>63</v>
      </c>
      <c r="E124501" t="s">
        <v>187</v>
      </c>
      <c r="G124501" t="s">
        <v>11</v>
      </c>
      <c r="H124501" t="s">
        <v>15</v>
      </c>
    </row>
    <row r="124502" spans="1:8" x14ac:dyDescent="0.2">
      <c r="A124502">
        <v>2468898</v>
      </c>
      <c r="B124502" t="s">
        <v>8</v>
      </c>
      <c r="D124502" t="s">
        <v>43</v>
      </c>
      <c r="E124502" t="s">
        <v>187</v>
      </c>
      <c r="G124502" t="s">
        <v>11</v>
      </c>
      <c r="H124502" t="s">
        <v>15</v>
      </c>
    </row>
    <row r="124503" spans="1:8" x14ac:dyDescent="0.2">
      <c r="A124503">
        <v>2466511</v>
      </c>
      <c r="B124503" t="s">
        <v>8</v>
      </c>
      <c r="D124503" t="s">
        <v>316</v>
      </c>
      <c r="E124503" t="s">
        <v>28</v>
      </c>
      <c r="G124503" t="s">
        <v>11</v>
      </c>
      <c r="H124503" t="s">
        <v>15</v>
      </c>
    </row>
    <row r="124504" spans="1:8" x14ac:dyDescent="0.2">
      <c r="A124504">
        <v>2466511</v>
      </c>
      <c r="B124504" t="s">
        <v>8</v>
      </c>
      <c r="D124504" t="s">
        <v>316</v>
      </c>
      <c r="E124504" t="s">
        <v>28</v>
      </c>
      <c r="G124504" t="s">
        <v>11</v>
      </c>
      <c r="H124504" t="s">
        <v>15</v>
      </c>
    </row>
    <row r="124505" spans="1:8" x14ac:dyDescent="0.2">
      <c r="A124505">
        <v>2466511</v>
      </c>
      <c r="B124505" t="s">
        <v>8</v>
      </c>
      <c r="D124505" t="s">
        <v>316</v>
      </c>
      <c r="E124505" t="s">
        <v>28</v>
      </c>
      <c r="G124505" t="s">
        <v>11</v>
      </c>
      <c r="H124505" t="s">
        <v>15</v>
      </c>
    </row>
    <row r="124506" spans="1:8" x14ac:dyDescent="0.2">
      <c r="A124506">
        <v>2466511</v>
      </c>
      <c r="B124506" t="s">
        <v>8</v>
      </c>
      <c r="D124506" t="s">
        <v>1470</v>
      </c>
      <c r="E124506" t="s">
        <v>28</v>
      </c>
      <c r="G124506" t="s">
        <v>11</v>
      </c>
      <c r="H124506" t="s">
        <v>15</v>
      </c>
    </row>
    <row r="124507" spans="1:8" x14ac:dyDescent="0.2">
      <c r="A124507">
        <v>2466511</v>
      </c>
      <c r="B124507" t="s">
        <v>8</v>
      </c>
      <c r="D124507" t="s">
        <v>310</v>
      </c>
      <c r="E124507" t="s">
        <v>28</v>
      </c>
      <c r="G124507" t="s">
        <v>11</v>
      </c>
      <c r="H124507" t="s">
        <v>15</v>
      </c>
    </row>
    <row r="124508" spans="1:8" x14ac:dyDescent="0.2">
      <c r="A124508">
        <v>2466511</v>
      </c>
      <c r="B124508" t="s">
        <v>8</v>
      </c>
      <c r="D124508" t="s">
        <v>1009</v>
      </c>
      <c r="E124508" t="s">
        <v>28</v>
      </c>
      <c r="G124508" t="s">
        <v>11</v>
      </c>
      <c r="H124508" t="s">
        <v>15</v>
      </c>
    </row>
    <row r="124509" spans="1:8" x14ac:dyDescent="0.2">
      <c r="A124509">
        <v>2469575</v>
      </c>
      <c r="B124509" t="s">
        <v>8</v>
      </c>
      <c r="D124509" t="s">
        <v>216</v>
      </c>
      <c r="E124509" t="s">
        <v>10</v>
      </c>
      <c r="G124509" t="s">
        <v>11</v>
      </c>
      <c r="H124509" t="s">
        <v>15</v>
      </c>
    </row>
    <row r="124510" spans="1:8" x14ac:dyDescent="0.2">
      <c r="A124510">
        <v>2469575</v>
      </c>
      <c r="B124510" t="s">
        <v>8</v>
      </c>
      <c r="D124510" t="s">
        <v>122</v>
      </c>
      <c r="E124510" t="s">
        <v>10</v>
      </c>
      <c r="G124510" t="s">
        <v>11</v>
      </c>
      <c r="H124510" t="s">
        <v>15</v>
      </c>
    </row>
    <row r="124511" spans="1:8" x14ac:dyDescent="0.2">
      <c r="A124511">
        <v>2469575</v>
      </c>
      <c r="B124511" t="s">
        <v>8</v>
      </c>
      <c r="D124511" t="s">
        <v>45</v>
      </c>
      <c r="E124511" t="s">
        <v>10</v>
      </c>
      <c r="G124511" t="s">
        <v>11</v>
      </c>
      <c r="H124511" t="s">
        <v>15</v>
      </c>
    </row>
    <row r="124512" spans="1:8" x14ac:dyDescent="0.2">
      <c r="A124512">
        <v>2469575</v>
      </c>
      <c r="B124512" t="s">
        <v>8</v>
      </c>
      <c r="D124512" t="s">
        <v>151</v>
      </c>
      <c r="E124512" t="s">
        <v>10</v>
      </c>
      <c r="G124512" t="s">
        <v>11</v>
      </c>
      <c r="H124512" t="s">
        <v>15</v>
      </c>
    </row>
    <row r="124513" spans="1:8" x14ac:dyDescent="0.2">
      <c r="A124513">
        <v>2469576</v>
      </c>
      <c r="B124513" t="s">
        <v>8</v>
      </c>
      <c r="D124513" t="s">
        <v>141</v>
      </c>
      <c r="E124513" t="s">
        <v>10</v>
      </c>
      <c r="G124513" t="s">
        <v>29</v>
      </c>
      <c r="H124513" t="s">
        <v>53</v>
      </c>
    </row>
    <row r="124514" spans="1:8" x14ac:dyDescent="0.2">
      <c r="A124514">
        <v>2469576</v>
      </c>
      <c r="B124514" t="s">
        <v>8</v>
      </c>
      <c r="D124514" t="s">
        <v>140</v>
      </c>
      <c r="E124514" t="s">
        <v>10</v>
      </c>
      <c r="G124514" t="s">
        <v>29</v>
      </c>
      <c r="H124514" t="s">
        <v>53</v>
      </c>
    </row>
    <row r="124515" spans="1:8" x14ac:dyDescent="0.2">
      <c r="A124515">
        <v>2469576</v>
      </c>
      <c r="B124515" t="s">
        <v>8</v>
      </c>
      <c r="D124515" t="s">
        <v>144</v>
      </c>
      <c r="E124515" t="s">
        <v>10</v>
      </c>
      <c r="G124515" t="s">
        <v>11</v>
      </c>
      <c r="H124515" t="s">
        <v>15</v>
      </c>
    </row>
    <row r="124516" spans="1:8" x14ac:dyDescent="0.2">
      <c r="A124516">
        <v>2469576</v>
      </c>
      <c r="B124516" t="s">
        <v>8</v>
      </c>
      <c r="D124516" t="s">
        <v>239</v>
      </c>
      <c r="E124516" t="s">
        <v>10</v>
      </c>
      <c r="G124516" t="s">
        <v>29</v>
      </c>
      <c r="H124516" t="s">
        <v>53</v>
      </c>
    </row>
    <row r="124517" spans="1:8" x14ac:dyDescent="0.2">
      <c r="A124517">
        <v>2469576</v>
      </c>
      <c r="B124517" t="s">
        <v>8</v>
      </c>
      <c r="D124517" t="s">
        <v>125</v>
      </c>
      <c r="E124517" t="s">
        <v>10</v>
      </c>
      <c r="G124517" t="s">
        <v>29</v>
      </c>
      <c r="H124517" t="s">
        <v>53</v>
      </c>
    </row>
    <row r="124518" spans="1:8" x14ac:dyDescent="0.2">
      <c r="A124518">
        <v>2461946</v>
      </c>
      <c r="B124518" t="s">
        <v>8</v>
      </c>
      <c r="D124518" t="s">
        <v>131</v>
      </c>
      <c r="E124518" t="s">
        <v>28</v>
      </c>
      <c r="G124518" t="s">
        <v>11</v>
      </c>
      <c r="H124518" t="s">
        <v>15</v>
      </c>
    </row>
    <row r="124519" spans="1:8" x14ac:dyDescent="0.2">
      <c r="A124519">
        <v>2461946</v>
      </c>
      <c r="B124519" t="s">
        <v>8</v>
      </c>
      <c r="D124519" t="s">
        <v>794</v>
      </c>
      <c r="E124519" t="s">
        <v>28</v>
      </c>
      <c r="G124519" t="s">
        <v>29</v>
      </c>
      <c r="H124519" t="s">
        <v>30</v>
      </c>
    </row>
    <row r="124520" spans="1:8" x14ac:dyDescent="0.2">
      <c r="A124520">
        <v>2461946</v>
      </c>
      <c r="B124520" t="s">
        <v>8</v>
      </c>
      <c r="D124520" t="s">
        <v>830</v>
      </c>
      <c r="E124520" t="s">
        <v>28</v>
      </c>
      <c r="G124520" t="s">
        <v>11</v>
      </c>
      <c r="H124520" t="s">
        <v>15</v>
      </c>
    </row>
    <row r="124521" spans="1:8" x14ac:dyDescent="0.2">
      <c r="A124521">
        <v>2461946</v>
      </c>
      <c r="B124521" t="s">
        <v>8</v>
      </c>
      <c r="D124521" t="s">
        <v>152</v>
      </c>
      <c r="E124521" t="s">
        <v>28</v>
      </c>
      <c r="G124521" t="s">
        <v>11</v>
      </c>
      <c r="H124521" t="s">
        <v>15</v>
      </c>
    </row>
    <row r="124522" spans="1:8" x14ac:dyDescent="0.2">
      <c r="A124522">
        <v>2457173</v>
      </c>
      <c r="B124522" t="s">
        <v>8</v>
      </c>
      <c r="D124522" t="s">
        <v>73</v>
      </c>
      <c r="E124522" t="s">
        <v>10</v>
      </c>
      <c r="G124522" t="s">
        <v>11</v>
      </c>
      <c r="H124522" t="s">
        <v>15</v>
      </c>
    </row>
    <row r="124523" spans="1:8" x14ac:dyDescent="0.2">
      <c r="A124523">
        <v>2470151</v>
      </c>
      <c r="B124523" t="s">
        <v>8</v>
      </c>
      <c r="D124523" t="s">
        <v>65</v>
      </c>
      <c r="E124523" t="s">
        <v>28</v>
      </c>
      <c r="G124523" t="s">
        <v>11</v>
      </c>
      <c r="H124523" t="s">
        <v>15</v>
      </c>
    </row>
    <row r="124524" spans="1:8" x14ac:dyDescent="0.2">
      <c r="A124524">
        <v>2470152</v>
      </c>
      <c r="B124524" t="s">
        <v>8</v>
      </c>
      <c r="D124524" t="s">
        <v>70</v>
      </c>
      <c r="E124524" t="s">
        <v>14</v>
      </c>
      <c r="G124524" t="s">
        <v>11</v>
      </c>
      <c r="H124524" t="s">
        <v>15</v>
      </c>
    </row>
    <row r="124525" spans="1:8" x14ac:dyDescent="0.2">
      <c r="A124525">
        <v>2470152</v>
      </c>
      <c r="B124525" t="s">
        <v>8</v>
      </c>
      <c r="D124525" t="s">
        <v>52</v>
      </c>
      <c r="E124525" t="s">
        <v>14</v>
      </c>
      <c r="G124525" t="s">
        <v>11</v>
      </c>
      <c r="H124525" t="s">
        <v>15</v>
      </c>
    </row>
    <row r="124526" spans="1:8" x14ac:dyDescent="0.2">
      <c r="A124526">
        <v>2470153</v>
      </c>
      <c r="B124526" t="s">
        <v>8</v>
      </c>
      <c r="D124526" t="s">
        <v>154</v>
      </c>
      <c r="E124526" t="s">
        <v>10</v>
      </c>
      <c r="G124526" t="s">
        <v>11</v>
      </c>
      <c r="H124526" t="s">
        <v>15</v>
      </c>
    </row>
    <row r="124527" spans="1:8" x14ac:dyDescent="0.2">
      <c r="A124527">
        <v>2470296</v>
      </c>
      <c r="B124527" t="s">
        <v>8</v>
      </c>
      <c r="D124527" t="s">
        <v>1612</v>
      </c>
      <c r="E124527" t="s">
        <v>10</v>
      </c>
      <c r="G124527" t="s">
        <v>11</v>
      </c>
      <c r="H124527" t="s">
        <v>15</v>
      </c>
    </row>
    <row r="124528" spans="1:8" x14ac:dyDescent="0.2">
      <c r="A124528">
        <v>2470000</v>
      </c>
      <c r="B124528" t="s">
        <v>8</v>
      </c>
      <c r="D124528" t="s">
        <v>2344</v>
      </c>
      <c r="E124528" t="s">
        <v>28</v>
      </c>
      <c r="G124528" t="s">
        <v>11</v>
      </c>
      <c r="H124528" t="s">
        <v>15</v>
      </c>
    </row>
    <row r="124529" spans="1:8" x14ac:dyDescent="0.2">
      <c r="A124529">
        <v>2470154</v>
      </c>
      <c r="B124529" t="s">
        <v>8</v>
      </c>
      <c r="D124529" t="s">
        <v>204</v>
      </c>
      <c r="E124529" t="s">
        <v>14</v>
      </c>
      <c r="G124529" t="s">
        <v>11</v>
      </c>
      <c r="H124529" t="s">
        <v>15</v>
      </c>
    </row>
    <row r="124530" spans="1:8" x14ac:dyDescent="0.2">
      <c r="A124530">
        <v>2463683</v>
      </c>
      <c r="B124530" t="s">
        <v>8</v>
      </c>
      <c r="D124530" t="s">
        <v>47</v>
      </c>
      <c r="E124530" t="s">
        <v>10</v>
      </c>
      <c r="G124530" t="s">
        <v>11</v>
      </c>
      <c r="H124530" t="s">
        <v>15</v>
      </c>
    </row>
    <row r="124531" spans="1:8" x14ac:dyDescent="0.2">
      <c r="A124531">
        <v>2469761</v>
      </c>
      <c r="B124531" t="s">
        <v>8</v>
      </c>
      <c r="D124531" t="s">
        <v>78</v>
      </c>
      <c r="E124531" t="s">
        <v>241</v>
      </c>
      <c r="G124531" t="s">
        <v>11</v>
      </c>
      <c r="H124531" t="s">
        <v>15</v>
      </c>
    </row>
    <row r="124532" spans="1:8" x14ac:dyDescent="0.2">
      <c r="A124532">
        <v>2470297</v>
      </c>
      <c r="B124532" t="s">
        <v>8</v>
      </c>
      <c r="D124532" t="s">
        <v>9</v>
      </c>
      <c r="E124532" t="s">
        <v>10</v>
      </c>
      <c r="G124532" t="s">
        <v>11</v>
      </c>
      <c r="H124532" t="s">
        <v>15</v>
      </c>
    </row>
    <row r="124533" spans="1:8" x14ac:dyDescent="0.2">
      <c r="A124533">
        <v>2470155</v>
      </c>
      <c r="B124533" t="s">
        <v>8</v>
      </c>
      <c r="D124533" t="s">
        <v>126</v>
      </c>
      <c r="E124533" t="s">
        <v>28</v>
      </c>
      <c r="G124533" t="s">
        <v>11</v>
      </c>
      <c r="H124533" t="s">
        <v>15</v>
      </c>
    </row>
    <row r="124534" spans="1:8" x14ac:dyDescent="0.2">
      <c r="A124534">
        <v>2470155</v>
      </c>
      <c r="B124534" t="s">
        <v>8</v>
      </c>
      <c r="D124534" t="s">
        <v>128</v>
      </c>
      <c r="E124534" t="s">
        <v>28</v>
      </c>
      <c r="G124534" t="s">
        <v>11</v>
      </c>
      <c r="H124534" t="s">
        <v>15</v>
      </c>
    </row>
    <row r="124535" spans="1:8" x14ac:dyDescent="0.2">
      <c r="A124535">
        <v>2470155</v>
      </c>
      <c r="B124535" t="s">
        <v>8</v>
      </c>
      <c r="D124535" t="s">
        <v>127</v>
      </c>
      <c r="E124535" t="s">
        <v>28</v>
      </c>
      <c r="G124535" t="s">
        <v>11</v>
      </c>
      <c r="H124535" t="s">
        <v>12</v>
      </c>
    </row>
    <row r="124536" spans="1:8" x14ac:dyDescent="0.2">
      <c r="A124536">
        <v>2470155</v>
      </c>
      <c r="B124536" t="s">
        <v>8</v>
      </c>
      <c r="D124536" t="s">
        <v>131</v>
      </c>
      <c r="E124536" t="s">
        <v>28</v>
      </c>
      <c r="G124536" t="s">
        <v>11</v>
      </c>
      <c r="H124536" t="s">
        <v>15</v>
      </c>
    </row>
    <row r="124537" spans="1:8" x14ac:dyDescent="0.2">
      <c r="A124537">
        <v>2433397</v>
      </c>
      <c r="B124537" t="s">
        <v>8</v>
      </c>
      <c r="D124537" t="s">
        <v>297</v>
      </c>
      <c r="E124537" t="s">
        <v>187</v>
      </c>
      <c r="G124537" t="s">
        <v>11</v>
      </c>
      <c r="H124537" t="s">
        <v>15</v>
      </c>
    </row>
    <row r="124538" spans="1:8" x14ac:dyDescent="0.2">
      <c r="A124538">
        <v>2433397</v>
      </c>
      <c r="B124538" t="s">
        <v>8</v>
      </c>
      <c r="D124538" t="s">
        <v>95</v>
      </c>
      <c r="E124538" t="s">
        <v>187</v>
      </c>
      <c r="G124538" t="s">
        <v>29</v>
      </c>
      <c r="H124538" t="s">
        <v>209</v>
      </c>
    </row>
    <row r="124539" spans="1:8" x14ac:dyDescent="0.2">
      <c r="A124539">
        <v>2433397</v>
      </c>
      <c r="B124539" t="s">
        <v>8</v>
      </c>
      <c r="D124539" t="s">
        <v>97</v>
      </c>
      <c r="E124539" t="s">
        <v>187</v>
      </c>
      <c r="G124539" t="s">
        <v>29</v>
      </c>
      <c r="H124539" t="s">
        <v>209</v>
      </c>
    </row>
    <row r="124540" spans="1:8" x14ac:dyDescent="0.2">
      <c r="A124540">
        <v>2433397</v>
      </c>
      <c r="B124540" t="s">
        <v>8</v>
      </c>
      <c r="D124540" t="s">
        <v>98</v>
      </c>
      <c r="E124540" t="s">
        <v>187</v>
      </c>
      <c r="G124540" t="s">
        <v>11</v>
      </c>
      <c r="H124540" t="s">
        <v>15</v>
      </c>
    </row>
    <row r="124541" spans="1:8" x14ac:dyDescent="0.2">
      <c r="A124541">
        <v>2433397</v>
      </c>
      <c r="B124541" t="s">
        <v>8</v>
      </c>
      <c r="D124541" t="s">
        <v>114</v>
      </c>
      <c r="E124541" t="s">
        <v>187</v>
      </c>
      <c r="G124541" t="s">
        <v>29</v>
      </c>
      <c r="H124541" t="s">
        <v>209</v>
      </c>
    </row>
    <row r="124542" spans="1:8" x14ac:dyDescent="0.2">
      <c r="A124542">
        <v>2433397</v>
      </c>
      <c r="B124542" t="s">
        <v>8</v>
      </c>
      <c r="D124542" t="s">
        <v>188</v>
      </c>
      <c r="E124542" t="s">
        <v>187</v>
      </c>
      <c r="G124542" t="s">
        <v>29</v>
      </c>
      <c r="H124542" t="s">
        <v>209</v>
      </c>
    </row>
    <row r="124543" spans="1:8" x14ac:dyDescent="0.2">
      <c r="A124543">
        <v>2433397</v>
      </c>
      <c r="B124543" t="s">
        <v>8</v>
      </c>
      <c r="D124543" t="s">
        <v>1627</v>
      </c>
      <c r="E124543" t="s">
        <v>187</v>
      </c>
      <c r="G124543" t="s">
        <v>29</v>
      </c>
      <c r="H124543" t="s">
        <v>209</v>
      </c>
    </row>
    <row r="124544" spans="1:8" x14ac:dyDescent="0.2">
      <c r="A124544">
        <v>2433397</v>
      </c>
      <c r="B124544" t="s">
        <v>8</v>
      </c>
      <c r="D124544" t="s">
        <v>113</v>
      </c>
      <c r="E124544" t="s">
        <v>187</v>
      </c>
      <c r="G124544" t="s">
        <v>29</v>
      </c>
      <c r="H124544" t="s">
        <v>209</v>
      </c>
    </row>
    <row r="124545" spans="1:8" x14ac:dyDescent="0.2">
      <c r="A124545">
        <v>2470452</v>
      </c>
      <c r="B124545" t="s">
        <v>8</v>
      </c>
      <c r="D124545" t="s">
        <v>262</v>
      </c>
      <c r="E124545" t="s">
        <v>187</v>
      </c>
      <c r="G124545" t="s">
        <v>11</v>
      </c>
      <c r="H124545" t="s">
        <v>15</v>
      </c>
    </row>
    <row r="124546" spans="1:8" x14ac:dyDescent="0.2">
      <c r="A124546">
        <v>2470452</v>
      </c>
      <c r="B124546" t="s">
        <v>8</v>
      </c>
      <c r="D124546" t="s">
        <v>96</v>
      </c>
      <c r="E124546" t="s">
        <v>187</v>
      </c>
      <c r="G124546" t="s">
        <v>11</v>
      </c>
      <c r="H124546" t="s">
        <v>15</v>
      </c>
    </row>
    <row r="124547" spans="1:8" x14ac:dyDescent="0.2">
      <c r="A124547">
        <v>2470452</v>
      </c>
      <c r="B124547" t="s">
        <v>8</v>
      </c>
      <c r="D124547" t="s">
        <v>229</v>
      </c>
      <c r="E124547" t="s">
        <v>187</v>
      </c>
      <c r="G124547" t="s">
        <v>11</v>
      </c>
      <c r="H124547" t="s">
        <v>15</v>
      </c>
    </row>
    <row r="124548" spans="1:8" x14ac:dyDescent="0.2">
      <c r="A124548">
        <v>2469102</v>
      </c>
      <c r="B124548" t="s">
        <v>8</v>
      </c>
      <c r="D124548" t="s">
        <v>81</v>
      </c>
      <c r="E124548" t="s">
        <v>28</v>
      </c>
      <c r="G124548" t="s">
        <v>11</v>
      </c>
      <c r="H124548" t="s">
        <v>15</v>
      </c>
    </row>
    <row r="124549" spans="1:8" x14ac:dyDescent="0.2">
      <c r="A124549">
        <v>2469102</v>
      </c>
      <c r="B124549" t="s">
        <v>8</v>
      </c>
      <c r="D124549" t="s">
        <v>82</v>
      </c>
      <c r="E124549" t="s">
        <v>28</v>
      </c>
      <c r="G124549" t="s">
        <v>11</v>
      </c>
      <c r="H124549" t="s">
        <v>15</v>
      </c>
    </row>
    <row r="124550" spans="1:8" x14ac:dyDescent="0.2">
      <c r="A124550">
        <v>2469102</v>
      </c>
      <c r="B124550" t="s">
        <v>8</v>
      </c>
      <c r="D124550" t="s">
        <v>225</v>
      </c>
      <c r="E124550" t="s">
        <v>28</v>
      </c>
      <c r="G124550" t="s">
        <v>11</v>
      </c>
      <c r="H124550" t="s">
        <v>15</v>
      </c>
    </row>
    <row r="124551" spans="1:8" x14ac:dyDescent="0.2">
      <c r="A124551">
        <v>2470453</v>
      </c>
      <c r="B124551" t="s">
        <v>8</v>
      </c>
      <c r="D124551" t="s">
        <v>1612</v>
      </c>
      <c r="E124551" t="s">
        <v>10</v>
      </c>
      <c r="G124551" t="s">
        <v>11</v>
      </c>
      <c r="H124551" t="s">
        <v>15</v>
      </c>
    </row>
    <row r="124552" spans="1:8" x14ac:dyDescent="0.2">
      <c r="A124552">
        <v>2466853</v>
      </c>
      <c r="B124552" t="s">
        <v>8</v>
      </c>
      <c r="D124552" t="s">
        <v>146</v>
      </c>
      <c r="E124552" t="s">
        <v>10</v>
      </c>
      <c r="G124552" t="s">
        <v>11</v>
      </c>
      <c r="H124552" t="s">
        <v>15</v>
      </c>
    </row>
    <row r="124553" spans="1:8" x14ac:dyDescent="0.2">
      <c r="A124553">
        <v>2470454</v>
      </c>
      <c r="B124553" t="s">
        <v>8</v>
      </c>
      <c r="D124553" t="s">
        <v>223</v>
      </c>
      <c r="E124553" t="s">
        <v>28</v>
      </c>
      <c r="G124553" t="s">
        <v>11</v>
      </c>
      <c r="H124553" t="s">
        <v>15</v>
      </c>
    </row>
    <row r="124554" spans="1:8" x14ac:dyDescent="0.2">
      <c r="A124554">
        <v>2470454</v>
      </c>
      <c r="B124554" t="s">
        <v>8</v>
      </c>
      <c r="D124554" t="s">
        <v>223</v>
      </c>
      <c r="E124554" t="s">
        <v>28</v>
      </c>
      <c r="G124554" t="s">
        <v>11</v>
      </c>
      <c r="H124554" t="s">
        <v>15</v>
      </c>
    </row>
    <row r="124555" spans="1:8" x14ac:dyDescent="0.2">
      <c r="A124555">
        <v>2468341</v>
      </c>
      <c r="B124555" t="s">
        <v>8</v>
      </c>
      <c r="D124555" t="s">
        <v>27</v>
      </c>
      <c r="E124555" t="s">
        <v>28</v>
      </c>
      <c r="G124555" t="s">
        <v>11</v>
      </c>
      <c r="H124555" t="s">
        <v>15</v>
      </c>
    </row>
    <row r="124556" spans="1:8" x14ac:dyDescent="0.2">
      <c r="A124556">
        <v>2468342</v>
      </c>
      <c r="B124556" t="s">
        <v>8</v>
      </c>
      <c r="D124556" t="s">
        <v>245</v>
      </c>
      <c r="E124556" t="s">
        <v>10</v>
      </c>
      <c r="G124556" t="s">
        <v>11</v>
      </c>
      <c r="H124556" t="s">
        <v>15</v>
      </c>
    </row>
    <row r="124557" spans="1:8" x14ac:dyDescent="0.2">
      <c r="A124557">
        <v>2468342</v>
      </c>
      <c r="B124557" t="s">
        <v>8</v>
      </c>
      <c r="D124557" t="s">
        <v>214</v>
      </c>
      <c r="E124557" t="s">
        <v>10</v>
      </c>
      <c r="G124557" t="s">
        <v>11</v>
      </c>
      <c r="H124557" t="s">
        <v>15</v>
      </c>
    </row>
    <row r="124558" spans="1:8" x14ac:dyDescent="0.2">
      <c r="A124558">
        <v>2468342</v>
      </c>
      <c r="B124558" t="s">
        <v>8</v>
      </c>
      <c r="D124558" t="s">
        <v>246</v>
      </c>
      <c r="E124558" t="s">
        <v>10</v>
      </c>
      <c r="G124558" t="s">
        <v>11</v>
      </c>
      <c r="H124558" t="s">
        <v>15</v>
      </c>
    </row>
    <row r="124559" spans="1:8" x14ac:dyDescent="0.2">
      <c r="A124559">
        <v>2470156</v>
      </c>
      <c r="B124559" t="s">
        <v>8</v>
      </c>
      <c r="D124559" t="s">
        <v>218</v>
      </c>
      <c r="E124559" t="s">
        <v>103</v>
      </c>
      <c r="G124559" t="s">
        <v>11</v>
      </c>
      <c r="H124559" t="s">
        <v>15</v>
      </c>
    </row>
    <row r="124560" spans="1:8" x14ac:dyDescent="0.2">
      <c r="A124560">
        <v>2470611</v>
      </c>
      <c r="B124560" t="s">
        <v>8</v>
      </c>
      <c r="D124560" t="s">
        <v>52</v>
      </c>
      <c r="E124560" t="s">
        <v>10</v>
      </c>
      <c r="G124560" t="s">
        <v>11</v>
      </c>
      <c r="H124560" t="s">
        <v>15</v>
      </c>
    </row>
    <row r="124561" spans="1:8" x14ac:dyDescent="0.2">
      <c r="A124561">
        <v>2470805</v>
      </c>
      <c r="B124561" t="s">
        <v>8</v>
      </c>
      <c r="D124561" t="s">
        <v>52</v>
      </c>
      <c r="E124561" t="s">
        <v>10</v>
      </c>
      <c r="G124561" t="s">
        <v>11</v>
      </c>
      <c r="H124561" t="s">
        <v>12</v>
      </c>
    </row>
    <row r="124562" spans="1:8" x14ac:dyDescent="0.2">
      <c r="A124562">
        <v>2470805</v>
      </c>
      <c r="B124562" t="s">
        <v>8</v>
      </c>
      <c r="D124562" t="s">
        <v>70</v>
      </c>
      <c r="E124562" t="s">
        <v>10</v>
      </c>
      <c r="G124562" t="s">
        <v>11</v>
      </c>
      <c r="H124562" t="s">
        <v>12</v>
      </c>
    </row>
    <row r="124563" spans="1:8" x14ac:dyDescent="0.2">
      <c r="A124563">
        <v>2470741</v>
      </c>
      <c r="B124563" t="s">
        <v>8</v>
      </c>
      <c r="D124563" t="s">
        <v>65</v>
      </c>
      <c r="E124563" t="s">
        <v>28</v>
      </c>
      <c r="G124563" t="s">
        <v>11</v>
      </c>
      <c r="H124563" t="s">
        <v>15</v>
      </c>
    </row>
    <row r="124564" spans="1:8" x14ac:dyDescent="0.2">
      <c r="A124564">
        <v>2462765</v>
      </c>
      <c r="B124564" t="s">
        <v>8</v>
      </c>
      <c r="D124564" t="s">
        <v>146</v>
      </c>
      <c r="E124564" t="s">
        <v>10</v>
      </c>
      <c r="G124564" t="s">
        <v>29</v>
      </c>
      <c r="H124564" t="s">
        <v>30</v>
      </c>
    </row>
    <row r="124565" spans="1:8" x14ac:dyDescent="0.2">
      <c r="A124565">
        <v>2462765</v>
      </c>
      <c r="B124565" t="s">
        <v>8</v>
      </c>
      <c r="D124565" t="s">
        <v>125</v>
      </c>
      <c r="E124565" t="s">
        <v>10</v>
      </c>
      <c r="G124565" t="s">
        <v>29</v>
      </c>
      <c r="H124565" t="s">
        <v>30</v>
      </c>
    </row>
    <row r="124566" spans="1:8" x14ac:dyDescent="0.2">
      <c r="A124566">
        <v>2469762</v>
      </c>
      <c r="B124566" t="s">
        <v>8</v>
      </c>
      <c r="D124566" t="s">
        <v>825</v>
      </c>
      <c r="E124566" t="s">
        <v>10</v>
      </c>
      <c r="G124566" t="s">
        <v>11</v>
      </c>
      <c r="H124566" t="s">
        <v>15</v>
      </c>
    </row>
    <row r="124567" spans="1:8" x14ac:dyDescent="0.2">
      <c r="A124567">
        <v>2469762</v>
      </c>
      <c r="B124567" t="s">
        <v>8</v>
      </c>
      <c r="D124567" t="s">
        <v>36</v>
      </c>
      <c r="E124567" t="s">
        <v>10</v>
      </c>
      <c r="G124567" t="s">
        <v>11</v>
      </c>
      <c r="H124567" t="s">
        <v>15</v>
      </c>
    </row>
    <row r="124568" spans="1:8" x14ac:dyDescent="0.2">
      <c r="A124568">
        <v>2470298</v>
      </c>
      <c r="B124568" t="s">
        <v>8</v>
      </c>
      <c r="D124568" t="s">
        <v>291</v>
      </c>
      <c r="E124568" t="s">
        <v>28</v>
      </c>
      <c r="G124568" t="s">
        <v>11</v>
      </c>
      <c r="H124568" t="s">
        <v>15</v>
      </c>
    </row>
    <row r="124569" spans="1:8" x14ac:dyDescent="0.2">
      <c r="A124569">
        <v>2470298</v>
      </c>
      <c r="B124569" t="s">
        <v>8</v>
      </c>
      <c r="D124569" t="s">
        <v>137</v>
      </c>
      <c r="E124569" t="s">
        <v>28</v>
      </c>
      <c r="G124569" t="s">
        <v>11</v>
      </c>
      <c r="H124569" t="s">
        <v>15</v>
      </c>
    </row>
    <row r="124570" spans="1:8" x14ac:dyDescent="0.2">
      <c r="A124570">
        <v>2470455</v>
      </c>
      <c r="B124570" t="s">
        <v>8</v>
      </c>
      <c r="D124570" t="s">
        <v>228</v>
      </c>
      <c r="E124570" t="s">
        <v>10</v>
      </c>
      <c r="G124570" t="s">
        <v>11</v>
      </c>
      <c r="H124570" t="s">
        <v>15</v>
      </c>
    </row>
    <row r="124571" spans="1:8" x14ac:dyDescent="0.2">
      <c r="A124571">
        <v>2465781</v>
      </c>
      <c r="B124571" t="s">
        <v>8</v>
      </c>
      <c r="D124571" t="s">
        <v>1336</v>
      </c>
      <c r="E124571" t="s">
        <v>10</v>
      </c>
      <c r="G124571" t="s">
        <v>11</v>
      </c>
      <c r="H124571" t="s">
        <v>15</v>
      </c>
    </row>
    <row r="124572" spans="1:8" x14ac:dyDescent="0.2">
      <c r="A124572">
        <v>2465781</v>
      </c>
      <c r="B124572" t="s">
        <v>8</v>
      </c>
      <c r="D124572" t="s">
        <v>1336</v>
      </c>
      <c r="E124572" t="s">
        <v>10</v>
      </c>
      <c r="G124572" t="s">
        <v>11</v>
      </c>
      <c r="H124572" t="s">
        <v>15</v>
      </c>
    </row>
    <row r="124573" spans="1:8" x14ac:dyDescent="0.2">
      <c r="A124573">
        <v>2470742</v>
      </c>
      <c r="B124573" t="s">
        <v>8</v>
      </c>
      <c r="D124573" t="s">
        <v>9</v>
      </c>
      <c r="E124573" t="s">
        <v>10</v>
      </c>
      <c r="G124573" t="s">
        <v>11</v>
      </c>
      <c r="H124573" t="s">
        <v>15</v>
      </c>
    </row>
    <row r="124574" spans="1:8" x14ac:dyDescent="0.2">
      <c r="A124574">
        <v>2468343</v>
      </c>
      <c r="B124574" t="s">
        <v>8</v>
      </c>
      <c r="D124574" t="s">
        <v>197</v>
      </c>
      <c r="E124574" t="s">
        <v>28</v>
      </c>
      <c r="G124574" t="s">
        <v>11</v>
      </c>
      <c r="H124574" t="s">
        <v>15</v>
      </c>
    </row>
    <row r="124575" spans="1:8" x14ac:dyDescent="0.2">
      <c r="A124575">
        <v>2468343</v>
      </c>
      <c r="B124575" t="s">
        <v>8</v>
      </c>
      <c r="D124575" t="s">
        <v>69</v>
      </c>
      <c r="E124575" t="s">
        <v>28</v>
      </c>
      <c r="G124575" t="s">
        <v>11</v>
      </c>
      <c r="H124575" t="s">
        <v>15</v>
      </c>
    </row>
    <row r="124576" spans="1:8" x14ac:dyDescent="0.2">
      <c r="A124576">
        <v>2470806</v>
      </c>
      <c r="B124576" t="s">
        <v>8</v>
      </c>
      <c r="D124576" t="s">
        <v>304</v>
      </c>
      <c r="E124576" t="s">
        <v>10</v>
      </c>
      <c r="G124576" t="s">
        <v>11</v>
      </c>
      <c r="H124576" t="s">
        <v>15</v>
      </c>
    </row>
    <row r="124577" spans="1:8" x14ac:dyDescent="0.2">
      <c r="A124577">
        <v>2470001</v>
      </c>
      <c r="B124577" t="s">
        <v>8</v>
      </c>
      <c r="D124577" t="s">
        <v>232</v>
      </c>
      <c r="E124577" t="s">
        <v>28</v>
      </c>
      <c r="G124577" t="s">
        <v>11</v>
      </c>
      <c r="H124577" t="s">
        <v>15</v>
      </c>
    </row>
    <row r="124578" spans="1:8" x14ac:dyDescent="0.2">
      <c r="A124578">
        <v>2470001</v>
      </c>
      <c r="B124578" t="s">
        <v>8</v>
      </c>
      <c r="D124578" t="s">
        <v>69</v>
      </c>
      <c r="E124578" t="s">
        <v>28</v>
      </c>
      <c r="G124578" t="s">
        <v>11</v>
      </c>
      <c r="H124578" t="s">
        <v>15</v>
      </c>
    </row>
    <row r="124579" spans="1:8" x14ac:dyDescent="0.2">
      <c r="A124579">
        <v>2470157</v>
      </c>
      <c r="B124579" t="s">
        <v>8</v>
      </c>
      <c r="D124579" t="s">
        <v>45</v>
      </c>
      <c r="E124579" t="s">
        <v>10</v>
      </c>
      <c r="G124579" t="s">
        <v>11</v>
      </c>
      <c r="H124579" t="s">
        <v>12</v>
      </c>
    </row>
    <row r="124580" spans="1:8" x14ac:dyDescent="0.2">
      <c r="A124580">
        <v>2470157</v>
      </c>
      <c r="B124580" t="s">
        <v>8</v>
      </c>
      <c r="D124580" t="s">
        <v>47</v>
      </c>
      <c r="E124580" t="s">
        <v>10</v>
      </c>
      <c r="G124580" t="s">
        <v>11</v>
      </c>
      <c r="H124580" t="s">
        <v>12</v>
      </c>
    </row>
    <row r="124581" spans="1:8" x14ac:dyDescent="0.2">
      <c r="A124581">
        <v>2470157</v>
      </c>
      <c r="B124581" t="s">
        <v>8</v>
      </c>
      <c r="D124581" t="s">
        <v>154</v>
      </c>
      <c r="E124581" t="s">
        <v>10</v>
      </c>
      <c r="G124581" t="s">
        <v>11</v>
      </c>
      <c r="H124581" t="s">
        <v>12</v>
      </c>
    </row>
    <row r="124582" spans="1:8" x14ac:dyDescent="0.2">
      <c r="A124582">
        <v>2470157</v>
      </c>
      <c r="B124582" t="s">
        <v>8</v>
      </c>
      <c r="D124582" t="s">
        <v>46</v>
      </c>
      <c r="E124582" t="s">
        <v>10</v>
      </c>
      <c r="G124582" t="s">
        <v>11</v>
      </c>
      <c r="H124582" t="s">
        <v>12</v>
      </c>
    </row>
    <row r="124583" spans="1:8" x14ac:dyDescent="0.2">
      <c r="A124583">
        <v>2470157</v>
      </c>
      <c r="B124583" t="s">
        <v>8</v>
      </c>
      <c r="D124583" t="s">
        <v>212</v>
      </c>
      <c r="E124583" t="s">
        <v>10</v>
      </c>
      <c r="G124583" t="s">
        <v>11</v>
      </c>
      <c r="H124583" t="s">
        <v>12</v>
      </c>
    </row>
    <row r="124584" spans="1:8" x14ac:dyDescent="0.2">
      <c r="A124584">
        <v>2470157</v>
      </c>
      <c r="B124584" t="s">
        <v>8</v>
      </c>
      <c r="D124584" t="s">
        <v>44</v>
      </c>
      <c r="E124584" t="s">
        <v>10</v>
      </c>
      <c r="G124584" t="s">
        <v>11</v>
      </c>
      <c r="H124584" t="s">
        <v>12</v>
      </c>
    </row>
    <row r="124585" spans="1:8" x14ac:dyDescent="0.2">
      <c r="A124585">
        <v>2470158</v>
      </c>
      <c r="B124585" t="s">
        <v>8</v>
      </c>
      <c r="D124585" t="s">
        <v>246</v>
      </c>
      <c r="E124585" t="s">
        <v>10</v>
      </c>
      <c r="G124585" t="s">
        <v>11</v>
      </c>
      <c r="H124585" t="s">
        <v>15</v>
      </c>
    </row>
    <row r="124586" spans="1:8" x14ac:dyDescent="0.2">
      <c r="A124586">
        <v>2470158</v>
      </c>
      <c r="B124586" t="s">
        <v>8</v>
      </c>
      <c r="D124586" t="s">
        <v>245</v>
      </c>
      <c r="E124586" t="s">
        <v>10</v>
      </c>
      <c r="G124586" t="s">
        <v>11</v>
      </c>
      <c r="H124586" t="s">
        <v>15</v>
      </c>
    </row>
    <row r="124587" spans="1:8" x14ac:dyDescent="0.2">
      <c r="A124587">
        <v>2470299</v>
      </c>
      <c r="B124587" t="s">
        <v>8</v>
      </c>
      <c r="D124587" t="s">
        <v>70</v>
      </c>
      <c r="E124587" t="s">
        <v>14</v>
      </c>
      <c r="G124587" t="s">
        <v>11</v>
      </c>
      <c r="H124587" t="s">
        <v>15</v>
      </c>
    </row>
    <row r="124588" spans="1:8" x14ac:dyDescent="0.2">
      <c r="A124588">
        <v>2470299</v>
      </c>
      <c r="B124588" t="s">
        <v>8</v>
      </c>
      <c r="D124588" t="s">
        <v>167</v>
      </c>
      <c r="E124588" t="s">
        <v>14</v>
      </c>
      <c r="G124588" t="s">
        <v>11</v>
      </c>
      <c r="H124588" t="s">
        <v>15</v>
      </c>
    </row>
    <row r="124589" spans="1:8" x14ac:dyDescent="0.2">
      <c r="A124589">
        <v>2470849</v>
      </c>
      <c r="B124589" t="s">
        <v>8</v>
      </c>
      <c r="D124589" t="s">
        <v>65</v>
      </c>
      <c r="E124589" t="s">
        <v>10</v>
      </c>
      <c r="G124589" t="s">
        <v>11</v>
      </c>
      <c r="H124589" t="s">
        <v>15</v>
      </c>
    </row>
    <row r="124590" spans="1:8" x14ac:dyDescent="0.2">
      <c r="A124590">
        <v>2469763</v>
      </c>
      <c r="B124590" t="s">
        <v>8</v>
      </c>
      <c r="D124590" t="s">
        <v>1628</v>
      </c>
      <c r="E124590" t="s">
        <v>14</v>
      </c>
      <c r="G124590" t="s">
        <v>29</v>
      </c>
      <c r="H124590" t="s">
        <v>53</v>
      </c>
    </row>
    <row r="124591" spans="1:8" x14ac:dyDescent="0.2">
      <c r="A124591">
        <v>2469763</v>
      </c>
      <c r="B124591" t="s">
        <v>8</v>
      </c>
      <c r="D124591" t="s">
        <v>2287</v>
      </c>
      <c r="E124591" t="s">
        <v>14</v>
      </c>
      <c r="G124591" t="s">
        <v>29</v>
      </c>
      <c r="H124591" t="s">
        <v>53</v>
      </c>
    </row>
    <row r="124592" spans="1:8" x14ac:dyDescent="0.2">
      <c r="A124592">
        <v>2469577</v>
      </c>
      <c r="B124592" t="s">
        <v>8</v>
      </c>
      <c r="D124592" t="s">
        <v>138</v>
      </c>
      <c r="E124592" t="s">
        <v>300</v>
      </c>
      <c r="G124592" t="s">
        <v>11</v>
      </c>
      <c r="H124592" t="s">
        <v>15</v>
      </c>
    </row>
    <row r="124593" spans="1:8" x14ac:dyDescent="0.2">
      <c r="A124593">
        <v>2470743</v>
      </c>
      <c r="B124593" t="s">
        <v>8</v>
      </c>
      <c r="D124593" t="s">
        <v>257</v>
      </c>
      <c r="E124593" t="s">
        <v>10</v>
      </c>
      <c r="G124593" t="s">
        <v>11</v>
      </c>
      <c r="H124593" t="s">
        <v>15</v>
      </c>
    </row>
    <row r="124594" spans="1:8" x14ac:dyDescent="0.2">
      <c r="A124594">
        <v>2470850</v>
      </c>
      <c r="B124594" t="s">
        <v>8</v>
      </c>
      <c r="D124594" t="s">
        <v>102</v>
      </c>
      <c r="E124594" t="s">
        <v>41</v>
      </c>
      <c r="G124594" t="s">
        <v>11</v>
      </c>
      <c r="H124594" t="s">
        <v>15</v>
      </c>
    </row>
    <row r="124595" spans="1:8" x14ac:dyDescent="0.2">
      <c r="A124595">
        <v>2470850</v>
      </c>
      <c r="B124595" t="s">
        <v>8</v>
      </c>
      <c r="D124595" t="s">
        <v>102</v>
      </c>
      <c r="E124595" t="s">
        <v>41</v>
      </c>
      <c r="G124595" t="s">
        <v>11</v>
      </c>
      <c r="H124595" t="s">
        <v>15</v>
      </c>
    </row>
    <row r="124596" spans="1:8" x14ac:dyDescent="0.2">
      <c r="A124596">
        <v>2467470</v>
      </c>
      <c r="B124596" t="s">
        <v>332</v>
      </c>
      <c r="D124596">
        <v>87088</v>
      </c>
      <c r="E124596" t="s">
        <v>338</v>
      </c>
      <c r="G124596" t="s">
        <v>11</v>
      </c>
      <c r="H124596" t="s">
        <v>15</v>
      </c>
    </row>
    <row r="124597" spans="1:8" x14ac:dyDescent="0.2">
      <c r="A124597">
        <v>2467470</v>
      </c>
      <c r="B124597" t="s">
        <v>332</v>
      </c>
      <c r="D124597">
        <v>87086</v>
      </c>
      <c r="E124597" t="s">
        <v>338</v>
      </c>
      <c r="G124597" t="s">
        <v>11</v>
      </c>
      <c r="H124597" t="s">
        <v>15</v>
      </c>
    </row>
    <row r="124598" spans="1:8" x14ac:dyDescent="0.2">
      <c r="A124598">
        <v>2467470</v>
      </c>
      <c r="B124598" t="s">
        <v>332</v>
      </c>
      <c r="D124598">
        <v>81513</v>
      </c>
      <c r="E124598" t="s">
        <v>338</v>
      </c>
      <c r="G124598" t="s">
        <v>11</v>
      </c>
      <c r="H124598" t="s">
        <v>15</v>
      </c>
    </row>
    <row r="124599" spans="1:8" x14ac:dyDescent="0.2">
      <c r="A124599">
        <v>2467470</v>
      </c>
      <c r="B124599" t="s">
        <v>332</v>
      </c>
      <c r="D124599">
        <v>87801</v>
      </c>
      <c r="E124599" t="s">
        <v>338</v>
      </c>
      <c r="G124599" t="s">
        <v>11</v>
      </c>
      <c r="H124599" t="s">
        <v>15</v>
      </c>
    </row>
    <row r="124600" spans="1:8" x14ac:dyDescent="0.2">
      <c r="A124600">
        <v>2467470</v>
      </c>
      <c r="B124600" t="s">
        <v>332</v>
      </c>
      <c r="D124600">
        <v>87661</v>
      </c>
      <c r="E124600" t="s">
        <v>338</v>
      </c>
      <c r="G124600" t="s">
        <v>11</v>
      </c>
      <c r="H124600" t="s">
        <v>15</v>
      </c>
    </row>
    <row r="124601" spans="1:8" x14ac:dyDescent="0.2">
      <c r="A124601">
        <v>2467470</v>
      </c>
      <c r="B124601" t="s">
        <v>332</v>
      </c>
      <c r="D124601">
        <v>87491</v>
      </c>
      <c r="E124601" t="s">
        <v>338</v>
      </c>
      <c r="G124601" t="s">
        <v>11</v>
      </c>
      <c r="H124601" t="s">
        <v>15</v>
      </c>
    </row>
    <row r="124602" spans="1:8" x14ac:dyDescent="0.2">
      <c r="A124602">
        <v>2467470</v>
      </c>
      <c r="B124602" t="s">
        <v>332</v>
      </c>
      <c r="D124602">
        <v>87591</v>
      </c>
      <c r="E124602" t="s">
        <v>338</v>
      </c>
      <c r="G124602" t="s">
        <v>11</v>
      </c>
      <c r="H124602" t="s">
        <v>15</v>
      </c>
    </row>
    <row r="124603" spans="1:8" x14ac:dyDescent="0.2">
      <c r="A124603">
        <v>2467798</v>
      </c>
      <c r="B124603" t="s">
        <v>332</v>
      </c>
      <c r="D124603">
        <v>99214</v>
      </c>
      <c r="E124603" t="s">
        <v>358</v>
      </c>
      <c r="G124603" t="s">
        <v>11</v>
      </c>
      <c r="H124603" t="s">
        <v>15</v>
      </c>
    </row>
    <row r="124604" spans="1:8" x14ac:dyDescent="0.2">
      <c r="A124604">
        <v>2468190</v>
      </c>
      <c r="B124604" t="s">
        <v>332</v>
      </c>
      <c r="D124604">
        <v>97110</v>
      </c>
      <c r="E124604" t="s">
        <v>375</v>
      </c>
      <c r="G124604" t="s">
        <v>11</v>
      </c>
      <c r="H124604" t="s">
        <v>15</v>
      </c>
    </row>
    <row r="124605" spans="1:8" x14ac:dyDescent="0.2">
      <c r="A124605">
        <v>2468190</v>
      </c>
      <c r="B124605" t="s">
        <v>332</v>
      </c>
      <c r="D124605">
        <v>97530</v>
      </c>
      <c r="E124605" t="s">
        <v>375</v>
      </c>
      <c r="G124605" t="s">
        <v>11</v>
      </c>
      <c r="H124605" t="s">
        <v>15</v>
      </c>
    </row>
    <row r="124606" spans="1:8" x14ac:dyDescent="0.2">
      <c r="A124606">
        <v>2468190</v>
      </c>
      <c r="B124606" t="s">
        <v>332</v>
      </c>
      <c r="D124606">
        <v>97140</v>
      </c>
      <c r="E124606" t="s">
        <v>375</v>
      </c>
      <c r="G124606" t="s">
        <v>11</v>
      </c>
      <c r="H124606" t="s">
        <v>15</v>
      </c>
    </row>
    <row r="124607" spans="1:8" x14ac:dyDescent="0.2">
      <c r="A124607">
        <v>2466367</v>
      </c>
      <c r="B124607" t="s">
        <v>332</v>
      </c>
      <c r="D124607">
        <v>96413</v>
      </c>
      <c r="E124607" t="s">
        <v>434</v>
      </c>
      <c r="G124607" t="s">
        <v>11</v>
      </c>
      <c r="H124607" t="s">
        <v>15</v>
      </c>
    </row>
    <row r="124608" spans="1:8" x14ac:dyDescent="0.2">
      <c r="A124608">
        <v>2466367</v>
      </c>
      <c r="B124608" t="s">
        <v>332</v>
      </c>
      <c r="D124608" t="s">
        <v>401</v>
      </c>
      <c r="E124608" t="s">
        <v>434</v>
      </c>
      <c r="G124608" t="s">
        <v>11</v>
      </c>
      <c r="H124608" t="s">
        <v>15</v>
      </c>
    </row>
    <row r="124609" spans="1:8" x14ac:dyDescent="0.2">
      <c r="A124609">
        <v>2470159</v>
      </c>
      <c r="B124609" t="s">
        <v>332</v>
      </c>
      <c r="D124609">
        <v>97140</v>
      </c>
      <c r="E124609" t="s">
        <v>375</v>
      </c>
      <c r="G124609" t="s">
        <v>11</v>
      </c>
      <c r="H124609" t="s">
        <v>15</v>
      </c>
    </row>
    <row r="124610" spans="1:8" x14ac:dyDescent="0.2">
      <c r="A124610">
        <v>2470159</v>
      </c>
      <c r="B124610" t="s">
        <v>332</v>
      </c>
      <c r="D124610" t="s">
        <v>467</v>
      </c>
      <c r="E124610" t="s">
        <v>375</v>
      </c>
      <c r="G124610" t="s">
        <v>11</v>
      </c>
      <c r="H124610" t="s">
        <v>15</v>
      </c>
    </row>
    <row r="124611" spans="1:8" x14ac:dyDescent="0.2">
      <c r="A124611">
        <v>2466213</v>
      </c>
      <c r="B124611" t="s">
        <v>332</v>
      </c>
      <c r="D124611">
        <v>99490</v>
      </c>
      <c r="E124611" t="s">
        <v>358</v>
      </c>
      <c r="G124611" t="s">
        <v>11</v>
      </c>
      <c r="H124611" t="s">
        <v>15</v>
      </c>
    </row>
    <row r="124612" spans="1:8" x14ac:dyDescent="0.2">
      <c r="A124612">
        <v>2469764</v>
      </c>
      <c r="B124612" t="s">
        <v>332</v>
      </c>
      <c r="D124612">
        <v>27447</v>
      </c>
      <c r="E124612" t="s">
        <v>103</v>
      </c>
      <c r="G124612" t="s">
        <v>29</v>
      </c>
      <c r="H124612" t="s">
        <v>209</v>
      </c>
    </row>
    <row r="124613" spans="1:8" x14ac:dyDescent="0.2">
      <c r="A124613">
        <v>2469764</v>
      </c>
      <c r="B124613" t="s">
        <v>332</v>
      </c>
      <c r="D124613">
        <v>20985</v>
      </c>
      <c r="E124613" t="s">
        <v>103</v>
      </c>
      <c r="G124613" t="s">
        <v>29</v>
      </c>
      <c r="H124613" t="s">
        <v>209</v>
      </c>
    </row>
    <row r="124614" spans="1:8" x14ac:dyDescent="0.2">
      <c r="A124614">
        <v>2470456</v>
      </c>
      <c r="B124614" t="s">
        <v>332</v>
      </c>
      <c r="D124614">
        <v>87481</v>
      </c>
      <c r="E124614" t="s">
        <v>330</v>
      </c>
      <c r="G124614" t="s">
        <v>11</v>
      </c>
      <c r="H124614" t="s">
        <v>15</v>
      </c>
    </row>
    <row r="124615" spans="1:8" x14ac:dyDescent="0.2">
      <c r="A124615">
        <v>2470456</v>
      </c>
      <c r="B124615" t="s">
        <v>332</v>
      </c>
      <c r="D124615">
        <v>87640</v>
      </c>
      <c r="E124615" t="s">
        <v>330</v>
      </c>
      <c r="G124615" t="s">
        <v>11</v>
      </c>
      <c r="H124615" t="s">
        <v>15</v>
      </c>
    </row>
    <row r="124616" spans="1:8" x14ac:dyDescent="0.2">
      <c r="A124616">
        <v>2470456</v>
      </c>
      <c r="B124616" t="s">
        <v>332</v>
      </c>
      <c r="D124616">
        <v>87653</v>
      </c>
      <c r="E124616" t="s">
        <v>330</v>
      </c>
      <c r="G124616" t="s">
        <v>11</v>
      </c>
      <c r="H124616" t="s">
        <v>15</v>
      </c>
    </row>
    <row r="124617" spans="1:8" x14ac:dyDescent="0.2">
      <c r="A124617">
        <v>2470456</v>
      </c>
      <c r="B124617" t="s">
        <v>332</v>
      </c>
      <c r="D124617">
        <v>87798</v>
      </c>
      <c r="E124617" t="s">
        <v>330</v>
      </c>
      <c r="G124617" t="s">
        <v>11</v>
      </c>
      <c r="H124617" t="s">
        <v>15</v>
      </c>
    </row>
    <row r="124618" spans="1:8" x14ac:dyDescent="0.2">
      <c r="A124618">
        <v>2470456</v>
      </c>
      <c r="B124618" t="s">
        <v>332</v>
      </c>
      <c r="D124618">
        <v>87641</v>
      </c>
      <c r="E124618" t="s">
        <v>330</v>
      </c>
      <c r="G124618" t="s">
        <v>11</v>
      </c>
      <c r="H124618" t="s">
        <v>15</v>
      </c>
    </row>
    <row r="124619" spans="1:8" x14ac:dyDescent="0.2">
      <c r="A124619">
        <v>2470456</v>
      </c>
      <c r="B124619" t="s">
        <v>332</v>
      </c>
      <c r="D124619">
        <v>87500</v>
      </c>
      <c r="E124619" t="s">
        <v>330</v>
      </c>
      <c r="G124619" t="s">
        <v>11</v>
      </c>
      <c r="H124619" t="s">
        <v>15</v>
      </c>
    </row>
    <row r="124620" spans="1:8" x14ac:dyDescent="0.2">
      <c r="A124620">
        <v>2470456</v>
      </c>
      <c r="B124620" t="s">
        <v>332</v>
      </c>
      <c r="D124620">
        <v>87491</v>
      </c>
      <c r="E124620" t="s">
        <v>330</v>
      </c>
      <c r="G124620" t="s">
        <v>11</v>
      </c>
      <c r="H124620" t="s">
        <v>15</v>
      </c>
    </row>
    <row r="124621" spans="1:8" x14ac:dyDescent="0.2">
      <c r="A124621">
        <v>2470456</v>
      </c>
      <c r="B124621" t="s">
        <v>332</v>
      </c>
      <c r="D124621">
        <v>87563</v>
      </c>
      <c r="E124621" t="s">
        <v>330</v>
      </c>
      <c r="G124621" t="s">
        <v>11</v>
      </c>
      <c r="H124621" t="s">
        <v>15</v>
      </c>
    </row>
    <row r="124622" spans="1:8" x14ac:dyDescent="0.2">
      <c r="A124622">
        <v>2470456</v>
      </c>
      <c r="B124622" t="s">
        <v>332</v>
      </c>
      <c r="D124622">
        <v>87591</v>
      </c>
      <c r="E124622" t="s">
        <v>330</v>
      </c>
      <c r="G124622" t="s">
        <v>11</v>
      </c>
      <c r="H124622" t="s">
        <v>15</v>
      </c>
    </row>
    <row r="124623" spans="1:8" x14ac:dyDescent="0.2">
      <c r="A124623">
        <v>2470456</v>
      </c>
      <c r="B124623" t="s">
        <v>332</v>
      </c>
      <c r="D124623">
        <v>87661</v>
      </c>
      <c r="E124623" t="s">
        <v>330</v>
      </c>
      <c r="G124623" t="s">
        <v>11</v>
      </c>
      <c r="H124623" t="s">
        <v>15</v>
      </c>
    </row>
    <row r="124624" spans="1:8" x14ac:dyDescent="0.2">
      <c r="A124624">
        <v>2470160</v>
      </c>
      <c r="B124624" t="s">
        <v>332</v>
      </c>
      <c r="D124624">
        <v>11721</v>
      </c>
      <c r="E124624" t="s">
        <v>221</v>
      </c>
      <c r="G124624" t="s">
        <v>11</v>
      </c>
      <c r="H124624" t="s">
        <v>15</v>
      </c>
    </row>
    <row r="124625" spans="1:8" x14ac:dyDescent="0.2">
      <c r="A124625">
        <v>2468899</v>
      </c>
      <c r="B124625" t="s">
        <v>332</v>
      </c>
      <c r="D124625">
        <v>66984</v>
      </c>
      <c r="E124625" t="s">
        <v>57</v>
      </c>
      <c r="G124625" t="s">
        <v>11</v>
      </c>
      <c r="H124625" t="s">
        <v>15</v>
      </c>
    </row>
    <row r="124626" spans="1:8" x14ac:dyDescent="0.2">
      <c r="A124626">
        <v>2449078</v>
      </c>
      <c r="B124626" t="s">
        <v>332</v>
      </c>
      <c r="D124626">
        <v>81479</v>
      </c>
      <c r="E124626" t="s">
        <v>338</v>
      </c>
      <c r="G124626" t="s">
        <v>11</v>
      </c>
      <c r="H124626" t="s">
        <v>15</v>
      </c>
    </row>
    <row r="124627" spans="1:8" x14ac:dyDescent="0.2">
      <c r="A124627">
        <v>2466214</v>
      </c>
      <c r="B124627" t="s">
        <v>332</v>
      </c>
      <c r="D124627">
        <v>81546</v>
      </c>
      <c r="E124627" t="s">
        <v>338</v>
      </c>
      <c r="G124627" t="s">
        <v>11</v>
      </c>
      <c r="H124627" t="s">
        <v>15</v>
      </c>
    </row>
    <row r="124628" spans="1:8" x14ac:dyDescent="0.2">
      <c r="A124628">
        <v>2465150</v>
      </c>
      <c r="B124628" t="s">
        <v>332</v>
      </c>
      <c r="D124628" t="s">
        <v>347</v>
      </c>
      <c r="E124628" t="s">
        <v>345</v>
      </c>
      <c r="G124628" t="s">
        <v>11</v>
      </c>
      <c r="H124628" t="s">
        <v>15</v>
      </c>
    </row>
    <row r="124629" spans="1:8" x14ac:dyDescent="0.2">
      <c r="A124629">
        <v>2468636</v>
      </c>
      <c r="B124629" t="s">
        <v>332</v>
      </c>
      <c r="D124629">
        <v>99213</v>
      </c>
      <c r="E124629" t="s">
        <v>336</v>
      </c>
      <c r="G124629" t="s">
        <v>11</v>
      </c>
      <c r="H124629" t="s">
        <v>15</v>
      </c>
    </row>
    <row r="124630" spans="1:8" x14ac:dyDescent="0.2">
      <c r="A124630">
        <v>2468636</v>
      </c>
      <c r="B124630" t="s">
        <v>332</v>
      </c>
      <c r="D124630" t="s">
        <v>364</v>
      </c>
      <c r="E124630" t="s">
        <v>336</v>
      </c>
      <c r="G124630" t="s">
        <v>11</v>
      </c>
      <c r="H124630" t="s">
        <v>15</v>
      </c>
    </row>
    <row r="124631" spans="1:8" x14ac:dyDescent="0.2">
      <c r="A124631">
        <v>2468051</v>
      </c>
      <c r="B124631" t="s">
        <v>332</v>
      </c>
      <c r="D124631">
        <v>81479</v>
      </c>
      <c r="E124631" t="s">
        <v>338</v>
      </c>
      <c r="G124631" t="s">
        <v>29</v>
      </c>
      <c r="H124631" t="s">
        <v>53</v>
      </c>
    </row>
    <row r="124632" spans="1:8" x14ac:dyDescent="0.2">
      <c r="A124632">
        <v>2469418</v>
      </c>
      <c r="B124632" t="s">
        <v>332</v>
      </c>
      <c r="D124632">
        <v>78492</v>
      </c>
      <c r="E124632" t="s">
        <v>350</v>
      </c>
      <c r="G124632" t="s">
        <v>11</v>
      </c>
      <c r="H124632" t="s">
        <v>15</v>
      </c>
    </row>
    <row r="124633" spans="1:8" x14ac:dyDescent="0.2">
      <c r="A124633">
        <v>2469418</v>
      </c>
      <c r="B124633" t="s">
        <v>332</v>
      </c>
      <c r="D124633" t="s">
        <v>369</v>
      </c>
      <c r="E124633" t="s">
        <v>350</v>
      </c>
      <c r="G124633" t="s">
        <v>11</v>
      </c>
      <c r="H124633" t="s">
        <v>15</v>
      </c>
    </row>
    <row r="124634" spans="1:8" x14ac:dyDescent="0.2">
      <c r="A124634">
        <v>2469418</v>
      </c>
      <c r="B124634" t="s">
        <v>332</v>
      </c>
      <c r="D124634" t="s">
        <v>370</v>
      </c>
      <c r="E124634" t="s">
        <v>350</v>
      </c>
      <c r="G124634" t="s">
        <v>11</v>
      </c>
      <c r="H124634" t="s">
        <v>15</v>
      </c>
    </row>
    <row r="124635" spans="1:8" x14ac:dyDescent="0.2">
      <c r="A124635">
        <v>2469418</v>
      </c>
      <c r="B124635" t="s">
        <v>332</v>
      </c>
      <c r="D124635">
        <v>93017</v>
      </c>
      <c r="E124635" t="s">
        <v>350</v>
      </c>
      <c r="G124635" t="s">
        <v>11</v>
      </c>
      <c r="H124635" t="s">
        <v>15</v>
      </c>
    </row>
    <row r="124636" spans="1:8" x14ac:dyDescent="0.2">
      <c r="A124636">
        <v>2433036</v>
      </c>
      <c r="B124636" t="s">
        <v>332</v>
      </c>
      <c r="D124636">
        <v>81479</v>
      </c>
      <c r="E124636" t="s">
        <v>338</v>
      </c>
      <c r="G124636" t="s">
        <v>11</v>
      </c>
      <c r="H124636" t="s">
        <v>15</v>
      </c>
    </row>
    <row r="124637" spans="1:8" x14ac:dyDescent="0.2">
      <c r="A124637">
        <v>2468052</v>
      </c>
      <c r="B124637" t="s">
        <v>332</v>
      </c>
      <c r="D124637">
        <v>81162</v>
      </c>
      <c r="E124637" t="s">
        <v>338</v>
      </c>
      <c r="G124637" t="s">
        <v>11</v>
      </c>
      <c r="H124637" t="s">
        <v>15</v>
      </c>
    </row>
    <row r="124638" spans="1:8" x14ac:dyDescent="0.2">
      <c r="A124638">
        <v>2469103</v>
      </c>
      <c r="B124638" t="s">
        <v>332</v>
      </c>
      <c r="D124638">
        <v>93229</v>
      </c>
      <c r="E124638" t="s">
        <v>345</v>
      </c>
      <c r="G124638" t="s">
        <v>11</v>
      </c>
      <c r="H124638" t="s">
        <v>15</v>
      </c>
    </row>
    <row r="124639" spans="1:8" x14ac:dyDescent="0.2">
      <c r="A124639">
        <v>2469104</v>
      </c>
      <c r="B124639" t="s">
        <v>332</v>
      </c>
      <c r="D124639">
        <v>81519</v>
      </c>
      <c r="E124639" t="s">
        <v>338</v>
      </c>
      <c r="G124639" t="s">
        <v>11</v>
      </c>
      <c r="H124639" t="s">
        <v>15</v>
      </c>
    </row>
    <row r="124640" spans="1:8" x14ac:dyDescent="0.2">
      <c r="A124640">
        <v>2433690</v>
      </c>
      <c r="B124640" t="s">
        <v>332</v>
      </c>
      <c r="D124640">
        <v>99232</v>
      </c>
      <c r="E124640" t="s">
        <v>346</v>
      </c>
      <c r="G124640" t="s">
        <v>11</v>
      </c>
      <c r="H124640" t="s">
        <v>15</v>
      </c>
    </row>
    <row r="124641" spans="1:8" x14ac:dyDescent="0.2">
      <c r="A124641">
        <v>2468900</v>
      </c>
      <c r="B124641" t="s">
        <v>332</v>
      </c>
      <c r="D124641">
        <v>81479</v>
      </c>
      <c r="E124641" t="s">
        <v>338</v>
      </c>
      <c r="G124641" t="s">
        <v>11</v>
      </c>
      <c r="H124641" t="s">
        <v>15</v>
      </c>
    </row>
    <row r="124642" spans="1:8" x14ac:dyDescent="0.2">
      <c r="A124642">
        <v>2469419</v>
      </c>
      <c r="B124642" t="s">
        <v>332</v>
      </c>
      <c r="D124642">
        <v>99215</v>
      </c>
      <c r="E124642" t="s">
        <v>350</v>
      </c>
      <c r="G124642" t="s">
        <v>11</v>
      </c>
      <c r="H124642" t="s">
        <v>15</v>
      </c>
    </row>
    <row r="124643" spans="1:8" x14ac:dyDescent="0.2">
      <c r="A124643">
        <v>2462766</v>
      </c>
      <c r="B124643" t="s">
        <v>332</v>
      </c>
      <c r="D124643" t="s">
        <v>384</v>
      </c>
      <c r="E124643" t="s">
        <v>338</v>
      </c>
      <c r="G124643" t="s">
        <v>11</v>
      </c>
      <c r="H124643" t="s">
        <v>15</v>
      </c>
    </row>
    <row r="124644" spans="1:8" x14ac:dyDescent="0.2">
      <c r="A124644">
        <v>2462766</v>
      </c>
      <c r="B124644" t="s">
        <v>332</v>
      </c>
      <c r="D124644">
        <v>80307</v>
      </c>
      <c r="E124644" t="s">
        <v>338</v>
      </c>
      <c r="G124644" t="s">
        <v>11</v>
      </c>
      <c r="H124644" t="s">
        <v>15</v>
      </c>
    </row>
    <row r="124645" spans="1:8" x14ac:dyDescent="0.2">
      <c r="A124645">
        <v>2467296</v>
      </c>
      <c r="B124645" t="s">
        <v>332</v>
      </c>
      <c r="D124645">
        <v>81479</v>
      </c>
      <c r="E124645" t="s">
        <v>338</v>
      </c>
      <c r="G124645" t="s">
        <v>11</v>
      </c>
      <c r="H124645" t="s">
        <v>15</v>
      </c>
    </row>
    <row r="124646" spans="1:8" x14ac:dyDescent="0.2">
      <c r="A124646">
        <v>2453937</v>
      </c>
      <c r="B124646" t="s">
        <v>332</v>
      </c>
      <c r="D124646" t="s">
        <v>347</v>
      </c>
      <c r="E124646" t="s">
        <v>345</v>
      </c>
      <c r="G124646" t="s">
        <v>11</v>
      </c>
      <c r="H124646" t="s">
        <v>15</v>
      </c>
    </row>
    <row r="124647" spans="1:8" x14ac:dyDescent="0.2">
      <c r="A124647">
        <v>2465445</v>
      </c>
      <c r="B124647" t="s">
        <v>332</v>
      </c>
      <c r="D124647">
        <v>81546</v>
      </c>
      <c r="E124647" t="s">
        <v>338</v>
      </c>
      <c r="G124647" t="s">
        <v>29</v>
      </c>
      <c r="H124647" t="s">
        <v>30</v>
      </c>
    </row>
    <row r="124648" spans="1:8" x14ac:dyDescent="0.2">
      <c r="A124648">
        <v>2469578</v>
      </c>
      <c r="B124648" t="s">
        <v>332</v>
      </c>
      <c r="D124648">
        <v>45385</v>
      </c>
      <c r="E124648" t="s">
        <v>424</v>
      </c>
      <c r="G124648" t="s">
        <v>11</v>
      </c>
      <c r="H124648" t="s">
        <v>15</v>
      </c>
    </row>
    <row r="124649" spans="1:8" x14ac:dyDescent="0.2">
      <c r="A124649">
        <v>2469578</v>
      </c>
      <c r="B124649" t="s">
        <v>332</v>
      </c>
      <c r="D124649">
        <v>45380</v>
      </c>
      <c r="E124649" t="s">
        <v>424</v>
      </c>
      <c r="G124649" t="s">
        <v>11</v>
      </c>
      <c r="H124649" t="s">
        <v>15</v>
      </c>
    </row>
    <row r="124650" spans="1:8" x14ac:dyDescent="0.2">
      <c r="A124650">
        <v>2469578</v>
      </c>
      <c r="B124650" t="s">
        <v>332</v>
      </c>
      <c r="D124650" t="s">
        <v>494</v>
      </c>
      <c r="E124650" t="s">
        <v>424</v>
      </c>
      <c r="G124650" t="s">
        <v>11</v>
      </c>
      <c r="H124650" t="s">
        <v>15</v>
      </c>
    </row>
    <row r="124651" spans="1:8" x14ac:dyDescent="0.2">
      <c r="A124651">
        <v>2469105</v>
      </c>
      <c r="B124651" t="s">
        <v>332</v>
      </c>
      <c r="D124651">
        <v>81595</v>
      </c>
      <c r="E124651" t="s">
        <v>338</v>
      </c>
      <c r="G124651" t="s">
        <v>11</v>
      </c>
      <c r="H124651" t="s">
        <v>15</v>
      </c>
    </row>
    <row r="124652" spans="1:8" x14ac:dyDescent="0.2">
      <c r="A124652">
        <v>2467471</v>
      </c>
      <c r="B124652" t="s">
        <v>332</v>
      </c>
      <c r="D124652">
        <v>93229</v>
      </c>
      <c r="E124652" t="s">
        <v>345</v>
      </c>
      <c r="G124652" t="s">
        <v>11</v>
      </c>
      <c r="H124652" t="s">
        <v>15</v>
      </c>
    </row>
    <row r="124653" spans="1:8" x14ac:dyDescent="0.2">
      <c r="A124653">
        <v>2461947</v>
      </c>
      <c r="B124653" t="s">
        <v>332</v>
      </c>
      <c r="D124653">
        <v>81479</v>
      </c>
      <c r="E124653" t="s">
        <v>338</v>
      </c>
      <c r="G124653" t="s">
        <v>11</v>
      </c>
      <c r="H124653" t="s">
        <v>15</v>
      </c>
    </row>
    <row r="124654" spans="1:8" x14ac:dyDescent="0.2">
      <c r="A124654">
        <v>2455036</v>
      </c>
      <c r="B124654" t="s">
        <v>332</v>
      </c>
      <c r="D124654">
        <v>81479</v>
      </c>
      <c r="E124654" t="s">
        <v>338</v>
      </c>
      <c r="G124654" t="s">
        <v>11</v>
      </c>
      <c r="H124654" t="s">
        <v>15</v>
      </c>
    </row>
    <row r="124655" spans="1:8" x14ac:dyDescent="0.2">
      <c r="A124655">
        <v>2467638</v>
      </c>
      <c r="B124655" t="s">
        <v>332</v>
      </c>
      <c r="D124655">
        <v>81479</v>
      </c>
      <c r="E124655" t="s">
        <v>338</v>
      </c>
      <c r="G124655" t="s">
        <v>29</v>
      </c>
      <c r="H124655" t="s">
        <v>53</v>
      </c>
    </row>
    <row r="124656" spans="1:8" x14ac:dyDescent="0.2">
      <c r="A124656">
        <v>2469579</v>
      </c>
      <c r="B124656" t="s">
        <v>332</v>
      </c>
      <c r="D124656">
        <v>81519</v>
      </c>
      <c r="E124656" t="s">
        <v>338</v>
      </c>
      <c r="G124656" t="s">
        <v>11</v>
      </c>
      <c r="H124656" t="s">
        <v>15</v>
      </c>
    </row>
    <row r="124657" spans="1:8" x14ac:dyDescent="0.2">
      <c r="A124657">
        <v>2467639</v>
      </c>
      <c r="B124657" t="s">
        <v>332</v>
      </c>
      <c r="D124657">
        <v>81546</v>
      </c>
      <c r="E124657" t="s">
        <v>338</v>
      </c>
      <c r="G124657" t="s">
        <v>11</v>
      </c>
      <c r="H124657" t="s">
        <v>15</v>
      </c>
    </row>
    <row r="124658" spans="1:8" x14ac:dyDescent="0.2">
      <c r="A124658">
        <v>2467640</v>
      </c>
      <c r="B124658" t="s">
        <v>332</v>
      </c>
      <c r="D124658">
        <v>99305</v>
      </c>
      <c r="E124658" t="s">
        <v>349</v>
      </c>
      <c r="G124658" t="s">
        <v>11</v>
      </c>
      <c r="H124658" t="s">
        <v>15</v>
      </c>
    </row>
    <row r="124659" spans="1:8" x14ac:dyDescent="0.2">
      <c r="A124659">
        <v>2467640</v>
      </c>
      <c r="B124659" t="s">
        <v>332</v>
      </c>
      <c r="D124659">
        <v>99497</v>
      </c>
      <c r="E124659" t="s">
        <v>349</v>
      </c>
      <c r="G124659" t="s">
        <v>11</v>
      </c>
      <c r="H124659" t="s">
        <v>15</v>
      </c>
    </row>
    <row r="124660" spans="1:8" x14ac:dyDescent="0.2">
      <c r="A124660">
        <v>2467640</v>
      </c>
      <c r="B124660" t="s">
        <v>332</v>
      </c>
      <c r="D124660">
        <v>99308</v>
      </c>
      <c r="E124660" t="s">
        <v>349</v>
      </c>
      <c r="G124660" t="s">
        <v>11</v>
      </c>
      <c r="H124660" t="s">
        <v>15</v>
      </c>
    </row>
    <row r="124661" spans="1:8" x14ac:dyDescent="0.2">
      <c r="A124661">
        <v>2467640</v>
      </c>
      <c r="B124661" t="s">
        <v>332</v>
      </c>
      <c r="D124661">
        <v>99308</v>
      </c>
      <c r="E124661" t="s">
        <v>349</v>
      </c>
      <c r="G124661" t="s">
        <v>29</v>
      </c>
      <c r="H124661" t="s">
        <v>149</v>
      </c>
    </row>
    <row r="124662" spans="1:8" x14ac:dyDescent="0.2">
      <c r="A124662">
        <v>2454414</v>
      </c>
      <c r="B124662" t="s">
        <v>332</v>
      </c>
      <c r="D124662">
        <v>99220</v>
      </c>
      <c r="E124662" t="s">
        <v>349</v>
      </c>
      <c r="G124662" t="s">
        <v>29</v>
      </c>
      <c r="H124662" t="s">
        <v>53</v>
      </c>
    </row>
    <row r="124663" spans="1:8" x14ac:dyDescent="0.2">
      <c r="A124663">
        <v>2460344</v>
      </c>
      <c r="B124663" t="s">
        <v>332</v>
      </c>
      <c r="D124663" t="s">
        <v>351</v>
      </c>
      <c r="E124663" t="s">
        <v>338</v>
      </c>
      <c r="G124663" t="s">
        <v>29</v>
      </c>
      <c r="H124663" t="s">
        <v>53</v>
      </c>
    </row>
    <row r="124664" spans="1:8" x14ac:dyDescent="0.2">
      <c r="A124664">
        <v>2460344</v>
      </c>
      <c r="B124664" t="s">
        <v>332</v>
      </c>
      <c r="D124664" t="s">
        <v>353</v>
      </c>
      <c r="E124664" t="s">
        <v>338</v>
      </c>
      <c r="G124664" t="s">
        <v>29</v>
      </c>
      <c r="H124664" t="s">
        <v>53</v>
      </c>
    </row>
    <row r="124665" spans="1:8" x14ac:dyDescent="0.2">
      <c r="A124665">
        <v>2460344</v>
      </c>
      <c r="B124665" t="s">
        <v>332</v>
      </c>
      <c r="D124665" t="s">
        <v>437</v>
      </c>
      <c r="E124665" t="s">
        <v>338</v>
      </c>
      <c r="G124665" t="s">
        <v>29</v>
      </c>
      <c r="H124665" t="s">
        <v>53</v>
      </c>
    </row>
    <row r="124666" spans="1:8" x14ac:dyDescent="0.2">
      <c r="A124666">
        <v>2454415</v>
      </c>
      <c r="B124666" t="s">
        <v>332</v>
      </c>
      <c r="D124666">
        <v>99212</v>
      </c>
      <c r="E124666" t="s">
        <v>405</v>
      </c>
      <c r="G124666" t="s">
        <v>29</v>
      </c>
      <c r="H124666" t="s">
        <v>53</v>
      </c>
    </row>
    <row r="124667" spans="1:8" x14ac:dyDescent="0.2">
      <c r="A124667">
        <v>2468475</v>
      </c>
      <c r="B124667" t="s">
        <v>332</v>
      </c>
      <c r="D124667" t="s">
        <v>347</v>
      </c>
      <c r="E124667" t="s">
        <v>345</v>
      </c>
      <c r="G124667" t="s">
        <v>11</v>
      </c>
      <c r="H124667" t="s">
        <v>15</v>
      </c>
    </row>
    <row r="124668" spans="1:8" x14ac:dyDescent="0.2">
      <c r="A124668">
        <v>2468901</v>
      </c>
      <c r="B124668" t="s">
        <v>332</v>
      </c>
      <c r="D124668">
        <v>98941</v>
      </c>
      <c r="E124668" t="s">
        <v>419</v>
      </c>
      <c r="G124668" t="s">
        <v>29</v>
      </c>
      <c r="H124668" t="s">
        <v>53</v>
      </c>
    </row>
    <row r="124669" spans="1:8" x14ac:dyDescent="0.2">
      <c r="A124669">
        <v>2468901</v>
      </c>
      <c r="B124669" t="s">
        <v>332</v>
      </c>
      <c r="D124669">
        <v>99214</v>
      </c>
      <c r="E124669" t="s">
        <v>419</v>
      </c>
      <c r="G124669" t="s">
        <v>11</v>
      </c>
      <c r="H124669" t="s">
        <v>15</v>
      </c>
    </row>
    <row r="124670" spans="1:8" x14ac:dyDescent="0.2">
      <c r="A124670">
        <v>2469765</v>
      </c>
      <c r="B124670" t="s">
        <v>332</v>
      </c>
      <c r="D124670" t="s">
        <v>390</v>
      </c>
      <c r="E124670" t="s">
        <v>381</v>
      </c>
      <c r="G124670" t="s">
        <v>11</v>
      </c>
      <c r="H124670" t="s">
        <v>15</v>
      </c>
    </row>
    <row r="124671" spans="1:8" x14ac:dyDescent="0.2">
      <c r="A124671">
        <v>2469765</v>
      </c>
      <c r="B124671" t="s">
        <v>332</v>
      </c>
      <c r="D124671">
        <v>96401</v>
      </c>
      <c r="E124671" t="s">
        <v>381</v>
      </c>
      <c r="G124671" t="s">
        <v>11</v>
      </c>
      <c r="H124671" t="s">
        <v>15</v>
      </c>
    </row>
    <row r="124672" spans="1:8" x14ac:dyDescent="0.2">
      <c r="A124672">
        <v>2468902</v>
      </c>
      <c r="B124672" t="s">
        <v>332</v>
      </c>
      <c r="D124672">
        <v>93229</v>
      </c>
      <c r="E124672" t="s">
        <v>345</v>
      </c>
      <c r="G124672" t="s">
        <v>11</v>
      </c>
      <c r="H124672" t="s">
        <v>15</v>
      </c>
    </row>
    <row r="124673" spans="1:8" x14ac:dyDescent="0.2">
      <c r="A124673">
        <v>2433434</v>
      </c>
      <c r="B124673" t="s">
        <v>332</v>
      </c>
      <c r="D124673">
        <v>99310</v>
      </c>
      <c r="E124673" t="s">
        <v>358</v>
      </c>
      <c r="G124673" t="s">
        <v>29</v>
      </c>
      <c r="H124673" t="s">
        <v>53</v>
      </c>
    </row>
    <row r="124674" spans="1:8" x14ac:dyDescent="0.2">
      <c r="A124674">
        <v>2467641</v>
      </c>
      <c r="B124674" t="s">
        <v>332</v>
      </c>
      <c r="D124674">
        <v>81162</v>
      </c>
      <c r="E124674" t="s">
        <v>338</v>
      </c>
      <c r="G124674" t="s">
        <v>11</v>
      </c>
      <c r="H124674" t="s">
        <v>15</v>
      </c>
    </row>
    <row r="124675" spans="1:8" x14ac:dyDescent="0.2">
      <c r="A124675">
        <v>2469106</v>
      </c>
      <c r="B124675" t="s">
        <v>332</v>
      </c>
      <c r="D124675">
        <v>99233</v>
      </c>
      <c r="E124675" t="s">
        <v>349</v>
      </c>
      <c r="G124675" t="s">
        <v>11</v>
      </c>
      <c r="H124675" t="s">
        <v>15</v>
      </c>
    </row>
    <row r="124676" spans="1:8" x14ac:dyDescent="0.2">
      <c r="A124676">
        <v>2469766</v>
      </c>
      <c r="B124676" t="s">
        <v>332</v>
      </c>
      <c r="D124676">
        <v>87088</v>
      </c>
      <c r="E124676" t="s">
        <v>338</v>
      </c>
      <c r="G124676" t="s">
        <v>29</v>
      </c>
      <c r="H124676" t="s">
        <v>53</v>
      </c>
    </row>
    <row r="124677" spans="1:8" x14ac:dyDescent="0.2">
      <c r="A124677">
        <v>2469766</v>
      </c>
      <c r="B124677" t="s">
        <v>332</v>
      </c>
      <c r="D124677">
        <v>87086</v>
      </c>
      <c r="E124677" t="s">
        <v>338</v>
      </c>
      <c r="G124677" t="s">
        <v>29</v>
      </c>
      <c r="H124677" t="s">
        <v>53</v>
      </c>
    </row>
    <row r="124678" spans="1:8" x14ac:dyDescent="0.2">
      <c r="A124678">
        <v>2469766</v>
      </c>
      <c r="B124678" t="s">
        <v>332</v>
      </c>
      <c r="D124678">
        <v>80061</v>
      </c>
      <c r="E124678" t="s">
        <v>338</v>
      </c>
      <c r="G124678" t="s">
        <v>29</v>
      </c>
      <c r="H124678" t="s">
        <v>53</v>
      </c>
    </row>
    <row r="124679" spans="1:8" x14ac:dyDescent="0.2">
      <c r="A124679">
        <v>2469766</v>
      </c>
      <c r="B124679" t="s">
        <v>332</v>
      </c>
      <c r="D124679">
        <v>81001</v>
      </c>
      <c r="E124679" t="s">
        <v>338</v>
      </c>
      <c r="G124679" t="s">
        <v>29</v>
      </c>
      <c r="H124679" t="s">
        <v>53</v>
      </c>
    </row>
    <row r="124680" spans="1:8" x14ac:dyDescent="0.2">
      <c r="A124680">
        <v>2469766</v>
      </c>
      <c r="B124680" t="s">
        <v>332</v>
      </c>
      <c r="D124680">
        <v>36415</v>
      </c>
      <c r="E124680" t="s">
        <v>338</v>
      </c>
      <c r="G124680" t="s">
        <v>11</v>
      </c>
      <c r="H124680" t="s">
        <v>15</v>
      </c>
    </row>
    <row r="124681" spans="1:8" x14ac:dyDescent="0.2">
      <c r="A124681">
        <v>2469766</v>
      </c>
      <c r="B124681" t="s">
        <v>332</v>
      </c>
      <c r="D124681">
        <v>82570</v>
      </c>
      <c r="E124681" t="s">
        <v>338</v>
      </c>
      <c r="G124681" t="s">
        <v>11</v>
      </c>
      <c r="H124681" t="s">
        <v>15</v>
      </c>
    </row>
    <row r="124682" spans="1:8" x14ac:dyDescent="0.2">
      <c r="A124682">
        <v>2469766</v>
      </c>
      <c r="B124682" t="s">
        <v>332</v>
      </c>
      <c r="D124682">
        <v>82043</v>
      </c>
      <c r="E124682" t="s">
        <v>338</v>
      </c>
      <c r="G124682" t="s">
        <v>11</v>
      </c>
      <c r="H124682" t="s">
        <v>15</v>
      </c>
    </row>
    <row r="124683" spans="1:8" x14ac:dyDescent="0.2">
      <c r="A124683">
        <v>2468191</v>
      </c>
      <c r="B124683" t="s">
        <v>332</v>
      </c>
      <c r="D124683">
        <v>81546</v>
      </c>
      <c r="E124683" t="s">
        <v>338</v>
      </c>
      <c r="G124683" t="s">
        <v>11</v>
      </c>
      <c r="H124683" t="s">
        <v>15</v>
      </c>
    </row>
    <row r="124684" spans="1:8" x14ac:dyDescent="0.2">
      <c r="A124684">
        <v>2470161</v>
      </c>
      <c r="B124684" t="s">
        <v>332</v>
      </c>
      <c r="D124684">
        <v>81519</v>
      </c>
      <c r="E124684" t="s">
        <v>338</v>
      </c>
      <c r="G124684" t="s">
        <v>11</v>
      </c>
      <c r="H124684" t="s">
        <v>15</v>
      </c>
    </row>
    <row r="124685" spans="1:8" x14ac:dyDescent="0.2">
      <c r="A124685">
        <v>2470300</v>
      </c>
      <c r="B124685" t="s">
        <v>332</v>
      </c>
      <c r="D124685" t="s">
        <v>333</v>
      </c>
      <c r="E124685" t="s">
        <v>334</v>
      </c>
      <c r="G124685" t="s">
        <v>11</v>
      </c>
      <c r="H124685" t="s">
        <v>15</v>
      </c>
    </row>
    <row r="124686" spans="1:8" x14ac:dyDescent="0.2">
      <c r="A124686">
        <v>2463162</v>
      </c>
      <c r="B124686" t="s">
        <v>332</v>
      </c>
      <c r="D124686" t="s">
        <v>379</v>
      </c>
      <c r="E124686" t="s">
        <v>378</v>
      </c>
      <c r="G124686" t="s">
        <v>11</v>
      </c>
      <c r="H124686" t="s">
        <v>15</v>
      </c>
    </row>
    <row r="124687" spans="1:8" x14ac:dyDescent="0.2">
      <c r="A124687">
        <v>2470301</v>
      </c>
      <c r="B124687" t="s">
        <v>332</v>
      </c>
      <c r="D124687">
        <v>93229</v>
      </c>
      <c r="E124687" t="s">
        <v>345</v>
      </c>
      <c r="G124687" t="s">
        <v>11</v>
      </c>
      <c r="H124687" t="s">
        <v>15</v>
      </c>
    </row>
    <row r="124688" spans="1:8" x14ac:dyDescent="0.2">
      <c r="A124688">
        <v>2454416</v>
      </c>
      <c r="B124688" t="s">
        <v>332</v>
      </c>
      <c r="D124688">
        <v>81162</v>
      </c>
      <c r="E124688" t="s">
        <v>338</v>
      </c>
      <c r="G124688" t="s">
        <v>11</v>
      </c>
      <c r="H124688" t="s">
        <v>15</v>
      </c>
    </row>
    <row r="124689" spans="1:8" x14ac:dyDescent="0.2">
      <c r="A124689">
        <v>2470457</v>
      </c>
      <c r="B124689" t="s">
        <v>332</v>
      </c>
      <c r="D124689">
        <v>63650</v>
      </c>
      <c r="E124689" t="s">
        <v>411</v>
      </c>
      <c r="G124689" t="s">
        <v>11</v>
      </c>
      <c r="H124689" t="s">
        <v>15</v>
      </c>
    </row>
    <row r="124690" spans="1:8" x14ac:dyDescent="0.2">
      <c r="A124690">
        <v>2470457</v>
      </c>
      <c r="B124690" t="s">
        <v>332</v>
      </c>
      <c r="D124690">
        <v>63650</v>
      </c>
      <c r="E124690" t="s">
        <v>411</v>
      </c>
      <c r="G124690" t="s">
        <v>11</v>
      </c>
      <c r="H124690" t="s">
        <v>15</v>
      </c>
    </row>
    <row r="124691" spans="1:8" x14ac:dyDescent="0.2">
      <c r="A124691">
        <v>2470457</v>
      </c>
      <c r="B124691" t="s">
        <v>332</v>
      </c>
      <c r="D124691">
        <v>63685</v>
      </c>
      <c r="E124691" t="s">
        <v>411</v>
      </c>
      <c r="G124691" t="s">
        <v>11</v>
      </c>
      <c r="H124691" t="s">
        <v>15</v>
      </c>
    </row>
    <row r="124692" spans="1:8" x14ac:dyDescent="0.2">
      <c r="A124692">
        <v>2449866</v>
      </c>
      <c r="B124692" t="s">
        <v>332</v>
      </c>
      <c r="D124692">
        <v>99204</v>
      </c>
      <c r="E124692" t="s">
        <v>355</v>
      </c>
      <c r="G124692" t="s">
        <v>11</v>
      </c>
      <c r="H124692" t="s">
        <v>15</v>
      </c>
    </row>
    <row r="124693" spans="1:8" x14ac:dyDescent="0.2">
      <c r="A124693">
        <v>2469107</v>
      </c>
      <c r="B124693" t="s">
        <v>332</v>
      </c>
      <c r="D124693" t="s">
        <v>360</v>
      </c>
      <c r="E124693" t="s">
        <v>385</v>
      </c>
      <c r="G124693" t="s">
        <v>29</v>
      </c>
      <c r="H124693" t="s">
        <v>209</v>
      </c>
    </row>
    <row r="124694" spans="1:8" x14ac:dyDescent="0.2">
      <c r="A124694">
        <v>2466368</v>
      </c>
      <c r="B124694" t="s">
        <v>332</v>
      </c>
      <c r="D124694">
        <v>81479</v>
      </c>
      <c r="E124694" t="s">
        <v>338</v>
      </c>
      <c r="G124694" t="s">
        <v>11</v>
      </c>
      <c r="H124694" t="s">
        <v>15</v>
      </c>
    </row>
    <row r="124695" spans="1:8" x14ac:dyDescent="0.2">
      <c r="A124695">
        <v>2467642</v>
      </c>
      <c r="B124695" t="s">
        <v>332</v>
      </c>
      <c r="D124695">
        <v>81479</v>
      </c>
      <c r="E124695" t="s">
        <v>338</v>
      </c>
      <c r="G124695" t="s">
        <v>11</v>
      </c>
      <c r="H124695" t="s">
        <v>15</v>
      </c>
    </row>
    <row r="124696" spans="1:8" x14ac:dyDescent="0.2">
      <c r="A124696">
        <v>2464266</v>
      </c>
      <c r="B124696" t="s">
        <v>332</v>
      </c>
      <c r="D124696">
        <v>81479</v>
      </c>
      <c r="E124696" t="s">
        <v>338</v>
      </c>
      <c r="G124696" t="s">
        <v>11</v>
      </c>
      <c r="H124696" t="s">
        <v>15</v>
      </c>
    </row>
    <row r="124697" spans="1:8" x14ac:dyDescent="0.2">
      <c r="A124697">
        <v>2467965</v>
      </c>
      <c r="B124697" t="s">
        <v>332</v>
      </c>
      <c r="D124697">
        <v>99285</v>
      </c>
      <c r="E124697" t="s">
        <v>336</v>
      </c>
      <c r="G124697" t="s">
        <v>29</v>
      </c>
      <c r="H124697" t="s">
        <v>149</v>
      </c>
    </row>
    <row r="124698" spans="1:8" x14ac:dyDescent="0.2">
      <c r="A124698">
        <v>2470302</v>
      </c>
      <c r="B124698" t="s">
        <v>332</v>
      </c>
      <c r="D124698">
        <v>99443</v>
      </c>
      <c r="E124698" t="s">
        <v>424</v>
      </c>
      <c r="G124698" t="s">
        <v>11</v>
      </c>
      <c r="H124698" t="s">
        <v>15</v>
      </c>
    </row>
    <row r="124699" spans="1:8" x14ac:dyDescent="0.2">
      <c r="A124699">
        <v>2456623</v>
      </c>
      <c r="B124699" t="s">
        <v>332</v>
      </c>
      <c r="D124699">
        <v>87481</v>
      </c>
      <c r="E124699" t="s">
        <v>448</v>
      </c>
      <c r="G124699" t="s">
        <v>11</v>
      </c>
      <c r="H124699" t="s">
        <v>15</v>
      </c>
    </row>
    <row r="124700" spans="1:8" x14ac:dyDescent="0.2">
      <c r="A124700">
        <v>2456623</v>
      </c>
      <c r="B124700" t="s">
        <v>332</v>
      </c>
      <c r="D124700">
        <v>87661</v>
      </c>
      <c r="E124700" t="s">
        <v>448</v>
      </c>
      <c r="G124700" t="s">
        <v>11</v>
      </c>
      <c r="H124700" t="s">
        <v>15</v>
      </c>
    </row>
    <row r="124701" spans="1:8" x14ac:dyDescent="0.2">
      <c r="A124701">
        <v>2468903</v>
      </c>
      <c r="B124701" t="s">
        <v>332</v>
      </c>
      <c r="D124701">
        <v>99223</v>
      </c>
      <c r="E124701" t="s">
        <v>346</v>
      </c>
      <c r="G124701" t="s">
        <v>11</v>
      </c>
      <c r="H124701" t="s">
        <v>15</v>
      </c>
    </row>
    <row r="124702" spans="1:8" x14ac:dyDescent="0.2">
      <c r="A124702">
        <v>2468903</v>
      </c>
      <c r="B124702" t="s">
        <v>332</v>
      </c>
      <c r="D124702">
        <v>77263</v>
      </c>
      <c r="E124702" t="s">
        <v>346</v>
      </c>
      <c r="G124702" t="s">
        <v>29</v>
      </c>
      <c r="H124702" t="s">
        <v>53</v>
      </c>
    </row>
    <row r="124703" spans="1:8" x14ac:dyDescent="0.2">
      <c r="A124703">
        <v>2468903</v>
      </c>
      <c r="B124703" t="s">
        <v>332</v>
      </c>
      <c r="D124703">
        <v>77470</v>
      </c>
      <c r="E124703" t="s">
        <v>346</v>
      </c>
      <c r="G124703" t="s">
        <v>29</v>
      </c>
      <c r="H124703" t="s">
        <v>53</v>
      </c>
    </row>
    <row r="124704" spans="1:8" x14ac:dyDescent="0.2">
      <c r="A124704">
        <v>2468903</v>
      </c>
      <c r="B124704" t="s">
        <v>332</v>
      </c>
      <c r="D124704">
        <v>77334</v>
      </c>
      <c r="E124704" t="s">
        <v>346</v>
      </c>
      <c r="G124704" t="s">
        <v>29</v>
      </c>
      <c r="H124704" t="s">
        <v>53</v>
      </c>
    </row>
    <row r="124705" spans="1:8" x14ac:dyDescent="0.2">
      <c r="A124705">
        <v>2470612</v>
      </c>
      <c r="B124705" t="s">
        <v>332</v>
      </c>
      <c r="D124705">
        <v>99211</v>
      </c>
      <c r="E124705" t="s">
        <v>355</v>
      </c>
      <c r="G124705" t="s">
        <v>29</v>
      </c>
      <c r="H124705" t="s">
        <v>53</v>
      </c>
    </row>
    <row r="124706" spans="1:8" x14ac:dyDescent="0.2">
      <c r="A124706">
        <v>2469580</v>
      </c>
      <c r="B124706" t="s">
        <v>332</v>
      </c>
      <c r="D124706">
        <v>81595</v>
      </c>
      <c r="E124706" t="s">
        <v>338</v>
      </c>
      <c r="G124706" t="s">
        <v>11</v>
      </c>
      <c r="H124706" t="s">
        <v>15</v>
      </c>
    </row>
    <row r="124707" spans="1:8" x14ac:dyDescent="0.2">
      <c r="A124707">
        <v>2470002</v>
      </c>
      <c r="B124707" t="s">
        <v>332</v>
      </c>
      <c r="D124707">
        <v>81479</v>
      </c>
      <c r="E124707" t="s">
        <v>338</v>
      </c>
      <c r="G124707" t="s">
        <v>11</v>
      </c>
      <c r="H124707" t="s">
        <v>15</v>
      </c>
    </row>
    <row r="124708" spans="1:8" x14ac:dyDescent="0.2">
      <c r="A124708">
        <v>2467297</v>
      </c>
      <c r="B124708" t="s">
        <v>332</v>
      </c>
      <c r="D124708" t="s">
        <v>372</v>
      </c>
      <c r="E124708" t="s">
        <v>334</v>
      </c>
      <c r="G124708" t="s">
        <v>11</v>
      </c>
      <c r="H124708" t="s">
        <v>15</v>
      </c>
    </row>
    <row r="124709" spans="1:8" x14ac:dyDescent="0.2">
      <c r="A124709">
        <v>2469108</v>
      </c>
      <c r="B124709" t="s">
        <v>332</v>
      </c>
      <c r="D124709">
        <v>81595</v>
      </c>
      <c r="E124709" t="s">
        <v>338</v>
      </c>
      <c r="G124709" t="s">
        <v>11</v>
      </c>
      <c r="H124709" t="s">
        <v>15</v>
      </c>
    </row>
    <row r="124710" spans="1:8" x14ac:dyDescent="0.2">
      <c r="A124710">
        <v>2469951</v>
      </c>
      <c r="B124710" t="s">
        <v>332</v>
      </c>
      <c r="D124710">
        <v>93229</v>
      </c>
      <c r="E124710" t="s">
        <v>345</v>
      </c>
      <c r="G124710" t="s">
        <v>11</v>
      </c>
      <c r="H124710" t="s">
        <v>15</v>
      </c>
    </row>
    <row r="124711" spans="1:8" x14ac:dyDescent="0.2">
      <c r="A124711">
        <v>2432582</v>
      </c>
      <c r="B124711" t="s">
        <v>332</v>
      </c>
      <c r="D124711">
        <v>81479</v>
      </c>
      <c r="E124711" t="s">
        <v>338</v>
      </c>
      <c r="G124711" t="s">
        <v>11</v>
      </c>
      <c r="H124711" t="s">
        <v>15</v>
      </c>
    </row>
    <row r="124712" spans="1:8" x14ac:dyDescent="0.2">
      <c r="A124712">
        <v>2470458</v>
      </c>
      <c r="B124712" t="s">
        <v>332</v>
      </c>
      <c r="D124712">
        <v>81595</v>
      </c>
      <c r="E124712" t="s">
        <v>338</v>
      </c>
      <c r="G124712" t="s">
        <v>11</v>
      </c>
      <c r="H124712" t="s">
        <v>15</v>
      </c>
    </row>
    <row r="124713" spans="1:8" x14ac:dyDescent="0.2">
      <c r="A124713">
        <v>2469420</v>
      </c>
      <c r="B124713" t="s">
        <v>332</v>
      </c>
      <c r="D124713">
        <v>81479</v>
      </c>
      <c r="E124713" t="s">
        <v>338</v>
      </c>
      <c r="G124713" t="s">
        <v>11</v>
      </c>
      <c r="H124713" t="s">
        <v>15</v>
      </c>
    </row>
    <row r="124714" spans="1:8" x14ac:dyDescent="0.2">
      <c r="A124714">
        <v>2468192</v>
      </c>
      <c r="B124714" t="s">
        <v>332</v>
      </c>
      <c r="D124714">
        <v>81546</v>
      </c>
      <c r="E124714" t="s">
        <v>338</v>
      </c>
      <c r="G124714" t="s">
        <v>11</v>
      </c>
      <c r="H124714" t="s">
        <v>15</v>
      </c>
    </row>
    <row r="124715" spans="1:8" x14ac:dyDescent="0.2">
      <c r="A124715">
        <v>2470851</v>
      </c>
      <c r="B124715" t="s">
        <v>332</v>
      </c>
      <c r="D124715">
        <v>81519</v>
      </c>
      <c r="E124715" t="s">
        <v>338</v>
      </c>
      <c r="G124715" t="s">
        <v>11</v>
      </c>
      <c r="H124715" t="s">
        <v>15</v>
      </c>
    </row>
    <row r="124716" spans="1:8" x14ac:dyDescent="0.2">
      <c r="A124716">
        <v>2469581</v>
      </c>
      <c r="B124716" t="s">
        <v>332</v>
      </c>
      <c r="D124716">
        <v>99203</v>
      </c>
      <c r="E124716" t="s">
        <v>103</v>
      </c>
      <c r="G124716" t="s">
        <v>11</v>
      </c>
      <c r="H124716" t="s">
        <v>15</v>
      </c>
    </row>
    <row r="124717" spans="1:8" x14ac:dyDescent="0.2">
      <c r="A124717">
        <v>2469581</v>
      </c>
      <c r="B124717" t="s">
        <v>332</v>
      </c>
      <c r="D124717">
        <v>20610</v>
      </c>
      <c r="E124717" t="s">
        <v>103</v>
      </c>
      <c r="G124717" t="s">
        <v>11</v>
      </c>
      <c r="H124717" t="s">
        <v>15</v>
      </c>
    </row>
    <row r="124718" spans="1:8" x14ac:dyDescent="0.2">
      <c r="A124718">
        <v>2469581</v>
      </c>
      <c r="B124718" t="s">
        <v>332</v>
      </c>
      <c r="D124718">
        <v>73562</v>
      </c>
      <c r="E124718" t="s">
        <v>103</v>
      </c>
      <c r="G124718" t="s">
        <v>11</v>
      </c>
      <c r="H124718" t="s">
        <v>15</v>
      </c>
    </row>
    <row r="124719" spans="1:8" x14ac:dyDescent="0.2">
      <c r="A124719">
        <v>2469581</v>
      </c>
      <c r="B124719" t="s">
        <v>332</v>
      </c>
      <c r="D124719">
        <v>73562</v>
      </c>
      <c r="E124719" t="s">
        <v>103</v>
      </c>
      <c r="G124719" t="s">
        <v>11</v>
      </c>
      <c r="H124719" t="s">
        <v>15</v>
      </c>
    </row>
    <row r="124720" spans="1:8" x14ac:dyDescent="0.2">
      <c r="A124720">
        <v>2469581</v>
      </c>
      <c r="B124720" t="s">
        <v>332</v>
      </c>
      <c r="D124720" t="s">
        <v>438</v>
      </c>
      <c r="E124720" t="s">
        <v>103</v>
      </c>
      <c r="G124720" t="s">
        <v>11</v>
      </c>
      <c r="H124720" t="s">
        <v>15</v>
      </c>
    </row>
    <row r="124721" spans="1:8" x14ac:dyDescent="0.2">
      <c r="A124721">
        <v>2469767</v>
      </c>
      <c r="B124721" t="s">
        <v>332</v>
      </c>
      <c r="D124721">
        <v>92134</v>
      </c>
      <c r="E124721" t="s">
        <v>57</v>
      </c>
      <c r="G124721" t="s">
        <v>11</v>
      </c>
      <c r="H124721" t="s">
        <v>15</v>
      </c>
    </row>
    <row r="124722" spans="1:8" x14ac:dyDescent="0.2">
      <c r="A124722">
        <v>2469767</v>
      </c>
      <c r="B124722" t="s">
        <v>332</v>
      </c>
      <c r="D124722">
        <v>67028</v>
      </c>
      <c r="E124722" t="s">
        <v>57</v>
      </c>
      <c r="G124722" t="s">
        <v>11</v>
      </c>
      <c r="H124722" t="s">
        <v>15</v>
      </c>
    </row>
    <row r="124723" spans="1:8" x14ac:dyDescent="0.2">
      <c r="A124723">
        <v>2469767</v>
      </c>
      <c r="B124723" t="s">
        <v>332</v>
      </c>
      <c r="D124723" t="s">
        <v>412</v>
      </c>
      <c r="E124723" t="s">
        <v>57</v>
      </c>
      <c r="G124723" t="s">
        <v>11</v>
      </c>
      <c r="H124723" t="s">
        <v>15</v>
      </c>
    </row>
    <row r="124724" spans="1:8" x14ac:dyDescent="0.2">
      <c r="A124724">
        <v>2469768</v>
      </c>
      <c r="B124724" t="s">
        <v>332</v>
      </c>
      <c r="D124724">
        <v>99291</v>
      </c>
      <c r="E124724" t="s">
        <v>349</v>
      </c>
      <c r="G124724" t="s">
        <v>11</v>
      </c>
      <c r="H124724" t="s">
        <v>15</v>
      </c>
    </row>
    <row r="124725" spans="1:8" x14ac:dyDescent="0.2">
      <c r="A124725">
        <v>2470613</v>
      </c>
      <c r="B124725" t="s">
        <v>332</v>
      </c>
      <c r="D124725" t="s">
        <v>407</v>
      </c>
      <c r="E124725" t="s">
        <v>408</v>
      </c>
      <c r="G124725" t="s">
        <v>11</v>
      </c>
      <c r="H124725" t="s">
        <v>15</v>
      </c>
    </row>
    <row r="124726" spans="1:8" x14ac:dyDescent="0.2">
      <c r="A124726">
        <v>2470613</v>
      </c>
      <c r="B124726" t="s">
        <v>332</v>
      </c>
      <c r="D124726" t="s">
        <v>409</v>
      </c>
      <c r="E124726" t="s">
        <v>408</v>
      </c>
      <c r="G124726" t="s">
        <v>11</v>
      </c>
      <c r="H124726" t="s">
        <v>15</v>
      </c>
    </row>
    <row r="124727" spans="1:8" x14ac:dyDescent="0.2">
      <c r="A124727">
        <v>2470613</v>
      </c>
      <c r="B124727" t="s">
        <v>332</v>
      </c>
      <c r="D124727" t="s">
        <v>392</v>
      </c>
      <c r="E124727" t="s">
        <v>408</v>
      </c>
      <c r="G124727" t="s">
        <v>11</v>
      </c>
      <c r="H124727" t="s">
        <v>15</v>
      </c>
    </row>
    <row r="124728" spans="1:8" x14ac:dyDescent="0.2">
      <c r="A124728">
        <v>2469109</v>
      </c>
      <c r="B124728" t="s">
        <v>332</v>
      </c>
      <c r="D124728">
        <v>81546</v>
      </c>
      <c r="E124728" t="s">
        <v>338</v>
      </c>
      <c r="G124728" t="s">
        <v>11</v>
      </c>
      <c r="H124728" t="s">
        <v>15</v>
      </c>
    </row>
    <row r="124729" spans="1:8" x14ac:dyDescent="0.2">
      <c r="A124729">
        <v>2470459</v>
      </c>
      <c r="B124729" t="s">
        <v>332</v>
      </c>
      <c r="D124729">
        <v>99214</v>
      </c>
      <c r="E124729" t="s">
        <v>349</v>
      </c>
      <c r="G124729" t="s">
        <v>11</v>
      </c>
      <c r="H124729" t="s">
        <v>15</v>
      </c>
    </row>
    <row r="124730" spans="1:8" x14ac:dyDescent="0.2">
      <c r="A124730">
        <v>2470003</v>
      </c>
      <c r="B124730" t="s">
        <v>332</v>
      </c>
      <c r="D124730">
        <v>81479</v>
      </c>
      <c r="E124730" t="s">
        <v>338</v>
      </c>
      <c r="G124730" t="s">
        <v>11</v>
      </c>
      <c r="H124730" t="s">
        <v>15</v>
      </c>
    </row>
    <row r="124731" spans="1:8" x14ac:dyDescent="0.2">
      <c r="A124731">
        <v>2468904</v>
      </c>
      <c r="B124731" t="s">
        <v>332</v>
      </c>
      <c r="D124731">
        <v>81542</v>
      </c>
      <c r="E124731" t="s">
        <v>338</v>
      </c>
      <c r="G124731" t="s">
        <v>11</v>
      </c>
      <c r="H124731" t="s">
        <v>15</v>
      </c>
    </row>
    <row r="124732" spans="1:8" x14ac:dyDescent="0.2">
      <c r="A124732">
        <v>2468904</v>
      </c>
      <c r="B124732" t="s">
        <v>332</v>
      </c>
      <c r="D124732">
        <v>88381</v>
      </c>
      <c r="E124732" t="s">
        <v>338</v>
      </c>
      <c r="G124732" t="s">
        <v>11</v>
      </c>
      <c r="H124732" t="s">
        <v>15</v>
      </c>
    </row>
    <row r="124733" spans="1:8" x14ac:dyDescent="0.2">
      <c r="A124733">
        <v>2468637</v>
      </c>
      <c r="B124733" t="s">
        <v>332</v>
      </c>
      <c r="D124733">
        <v>96413</v>
      </c>
      <c r="E124733" t="s">
        <v>381</v>
      </c>
      <c r="G124733" t="s">
        <v>11</v>
      </c>
      <c r="H124733" t="s">
        <v>15</v>
      </c>
    </row>
    <row r="124734" spans="1:8" x14ac:dyDescent="0.2">
      <c r="A124734">
        <v>2468637</v>
      </c>
      <c r="B124734" t="s">
        <v>332</v>
      </c>
      <c r="D124734">
        <v>96372</v>
      </c>
      <c r="E124734" t="s">
        <v>381</v>
      </c>
      <c r="G124734" t="s">
        <v>29</v>
      </c>
      <c r="H124734" t="s">
        <v>149</v>
      </c>
    </row>
    <row r="124735" spans="1:8" x14ac:dyDescent="0.2">
      <c r="A124735">
        <v>2468637</v>
      </c>
      <c r="B124735" t="s">
        <v>332</v>
      </c>
      <c r="D124735" t="s">
        <v>341</v>
      </c>
      <c r="E124735" t="s">
        <v>381</v>
      </c>
      <c r="G124735" t="s">
        <v>11</v>
      </c>
      <c r="H124735" t="s">
        <v>15</v>
      </c>
    </row>
    <row r="124736" spans="1:8" x14ac:dyDescent="0.2">
      <c r="A124736">
        <v>2468637</v>
      </c>
      <c r="B124736" t="s">
        <v>332</v>
      </c>
      <c r="D124736" t="s">
        <v>561</v>
      </c>
      <c r="E124736" t="s">
        <v>381</v>
      </c>
      <c r="G124736" t="s">
        <v>29</v>
      </c>
      <c r="H124736" t="s">
        <v>149</v>
      </c>
    </row>
    <row r="124737" spans="1:8" x14ac:dyDescent="0.2">
      <c r="A124737">
        <v>2468637</v>
      </c>
      <c r="B124737" t="s">
        <v>332</v>
      </c>
      <c r="D124737" t="s">
        <v>2122</v>
      </c>
      <c r="E124737" t="s">
        <v>381</v>
      </c>
      <c r="G124737" t="s">
        <v>11</v>
      </c>
      <c r="H124737" t="s">
        <v>15</v>
      </c>
    </row>
    <row r="124738" spans="1:8" x14ac:dyDescent="0.2">
      <c r="A124738">
        <v>2468905</v>
      </c>
      <c r="B124738" t="s">
        <v>332</v>
      </c>
      <c r="D124738" t="s">
        <v>403</v>
      </c>
      <c r="E124738" t="s">
        <v>381</v>
      </c>
      <c r="G124738" t="s">
        <v>11</v>
      </c>
      <c r="H124738" t="s">
        <v>15</v>
      </c>
    </row>
    <row r="124739" spans="1:8" x14ac:dyDescent="0.2">
      <c r="A124739">
        <v>2468905</v>
      </c>
      <c r="B124739" t="s">
        <v>332</v>
      </c>
      <c r="D124739" t="s">
        <v>391</v>
      </c>
      <c r="E124739" t="s">
        <v>381</v>
      </c>
      <c r="G124739" t="s">
        <v>11</v>
      </c>
      <c r="H124739" t="s">
        <v>15</v>
      </c>
    </row>
    <row r="124740" spans="1:8" x14ac:dyDescent="0.2">
      <c r="A124740">
        <v>2468905</v>
      </c>
      <c r="B124740" t="s">
        <v>332</v>
      </c>
      <c r="D124740" t="s">
        <v>435</v>
      </c>
      <c r="E124740" t="s">
        <v>381</v>
      </c>
      <c r="G124740" t="s">
        <v>11</v>
      </c>
      <c r="H124740" t="s">
        <v>15</v>
      </c>
    </row>
    <row r="124741" spans="1:8" x14ac:dyDescent="0.2">
      <c r="A124741">
        <v>2468905</v>
      </c>
      <c r="B124741" t="s">
        <v>332</v>
      </c>
      <c r="D124741" t="s">
        <v>380</v>
      </c>
      <c r="E124741" t="s">
        <v>381</v>
      </c>
      <c r="G124741" t="s">
        <v>11</v>
      </c>
      <c r="H124741" t="s">
        <v>15</v>
      </c>
    </row>
    <row r="124742" spans="1:8" x14ac:dyDescent="0.2">
      <c r="A124742">
        <v>2468905</v>
      </c>
      <c r="B124742" t="s">
        <v>332</v>
      </c>
      <c r="D124742" t="s">
        <v>402</v>
      </c>
      <c r="E124742" t="s">
        <v>381</v>
      </c>
      <c r="G124742" t="s">
        <v>11</v>
      </c>
      <c r="H124742" t="s">
        <v>15</v>
      </c>
    </row>
    <row r="124743" spans="1:8" x14ac:dyDescent="0.2">
      <c r="A124743">
        <v>2468905</v>
      </c>
      <c r="B124743" t="s">
        <v>332</v>
      </c>
      <c r="D124743" t="s">
        <v>889</v>
      </c>
      <c r="E124743" t="s">
        <v>381</v>
      </c>
      <c r="G124743" t="s">
        <v>11</v>
      </c>
      <c r="H124743" t="s">
        <v>15</v>
      </c>
    </row>
    <row r="124744" spans="1:8" x14ac:dyDescent="0.2">
      <c r="A124744">
        <v>2468905</v>
      </c>
      <c r="B124744" t="s">
        <v>332</v>
      </c>
      <c r="D124744">
        <v>96413</v>
      </c>
      <c r="E124744" t="s">
        <v>381</v>
      </c>
      <c r="G124744" t="s">
        <v>11</v>
      </c>
      <c r="H124744" t="s">
        <v>15</v>
      </c>
    </row>
    <row r="124745" spans="1:8" x14ac:dyDescent="0.2">
      <c r="A124745">
        <v>2468905</v>
      </c>
      <c r="B124745" t="s">
        <v>332</v>
      </c>
      <c r="D124745">
        <v>96415</v>
      </c>
      <c r="E124745" t="s">
        <v>381</v>
      </c>
      <c r="G124745" t="s">
        <v>11</v>
      </c>
      <c r="H124745" t="s">
        <v>15</v>
      </c>
    </row>
    <row r="124746" spans="1:8" x14ac:dyDescent="0.2">
      <c r="A124746">
        <v>2468905</v>
      </c>
      <c r="B124746" t="s">
        <v>332</v>
      </c>
      <c r="D124746">
        <v>96417</v>
      </c>
      <c r="E124746" t="s">
        <v>381</v>
      </c>
      <c r="G124746" t="s">
        <v>11</v>
      </c>
      <c r="H124746" t="s">
        <v>15</v>
      </c>
    </row>
    <row r="124747" spans="1:8" x14ac:dyDescent="0.2">
      <c r="A124747">
        <v>2468905</v>
      </c>
      <c r="B124747" t="s">
        <v>332</v>
      </c>
      <c r="D124747">
        <v>96367</v>
      </c>
      <c r="E124747" t="s">
        <v>381</v>
      </c>
      <c r="G124747" t="s">
        <v>11</v>
      </c>
      <c r="H124747" t="s">
        <v>15</v>
      </c>
    </row>
    <row r="124748" spans="1:8" x14ac:dyDescent="0.2">
      <c r="A124748">
        <v>2468905</v>
      </c>
      <c r="B124748" t="s">
        <v>332</v>
      </c>
      <c r="D124748">
        <v>96375</v>
      </c>
      <c r="E124748" t="s">
        <v>381</v>
      </c>
      <c r="G124748" t="s">
        <v>11</v>
      </c>
      <c r="H124748" t="s">
        <v>15</v>
      </c>
    </row>
    <row r="124749" spans="1:8" x14ac:dyDescent="0.2">
      <c r="A124749">
        <v>2468638</v>
      </c>
      <c r="B124749" t="s">
        <v>332</v>
      </c>
      <c r="D124749">
        <v>97116</v>
      </c>
      <c r="E124749" t="s">
        <v>375</v>
      </c>
      <c r="G124749" t="s">
        <v>11</v>
      </c>
      <c r="H124749" t="s">
        <v>15</v>
      </c>
    </row>
    <row r="124750" spans="1:8" x14ac:dyDescent="0.2">
      <c r="A124750">
        <v>2468638</v>
      </c>
      <c r="B124750" t="s">
        <v>332</v>
      </c>
      <c r="D124750">
        <v>97530</v>
      </c>
      <c r="E124750" t="s">
        <v>375</v>
      </c>
      <c r="G124750" t="s">
        <v>11</v>
      </c>
      <c r="H124750" t="s">
        <v>15</v>
      </c>
    </row>
    <row r="124751" spans="1:8" x14ac:dyDescent="0.2">
      <c r="A124751">
        <v>2469110</v>
      </c>
      <c r="B124751" t="s">
        <v>332</v>
      </c>
      <c r="D124751">
        <v>99215</v>
      </c>
      <c r="E124751" t="s">
        <v>349</v>
      </c>
      <c r="G124751" t="s">
        <v>11</v>
      </c>
      <c r="H124751" t="s">
        <v>15</v>
      </c>
    </row>
    <row r="124752" spans="1:8" x14ac:dyDescent="0.2">
      <c r="A124752">
        <v>2432662</v>
      </c>
      <c r="B124752" t="s">
        <v>332</v>
      </c>
      <c r="D124752" t="s">
        <v>352</v>
      </c>
      <c r="E124752" t="s">
        <v>338</v>
      </c>
      <c r="G124752" t="s">
        <v>11</v>
      </c>
      <c r="H124752" t="s">
        <v>15</v>
      </c>
    </row>
    <row r="124753" spans="1:8" x14ac:dyDescent="0.2">
      <c r="A124753">
        <v>2432662</v>
      </c>
      <c r="B124753" t="s">
        <v>332</v>
      </c>
      <c r="D124753" t="s">
        <v>353</v>
      </c>
      <c r="E124753" t="s">
        <v>338</v>
      </c>
      <c r="G124753" t="s">
        <v>11</v>
      </c>
      <c r="H124753" t="s">
        <v>15</v>
      </c>
    </row>
    <row r="124754" spans="1:8" x14ac:dyDescent="0.2">
      <c r="A124754">
        <v>2432662</v>
      </c>
      <c r="B124754" t="s">
        <v>332</v>
      </c>
      <c r="D124754" t="s">
        <v>351</v>
      </c>
      <c r="E124754" t="s">
        <v>338</v>
      </c>
      <c r="G124754" t="s">
        <v>11</v>
      </c>
      <c r="H124754" t="s">
        <v>15</v>
      </c>
    </row>
    <row r="124755" spans="1:8" x14ac:dyDescent="0.2">
      <c r="A124755">
        <v>2466512</v>
      </c>
      <c r="B124755" t="s">
        <v>332</v>
      </c>
      <c r="D124755">
        <v>80048</v>
      </c>
      <c r="E124755" t="s">
        <v>338</v>
      </c>
      <c r="G124755" t="s">
        <v>11</v>
      </c>
      <c r="H124755" t="s">
        <v>15</v>
      </c>
    </row>
    <row r="124756" spans="1:8" x14ac:dyDescent="0.2">
      <c r="A124756">
        <v>2469111</v>
      </c>
      <c r="B124756" t="s">
        <v>332</v>
      </c>
      <c r="D124756">
        <v>81542</v>
      </c>
      <c r="E124756" t="s">
        <v>338</v>
      </c>
      <c r="G124756" t="s">
        <v>11</v>
      </c>
      <c r="H124756" t="s">
        <v>15</v>
      </c>
    </row>
    <row r="124757" spans="1:8" x14ac:dyDescent="0.2">
      <c r="A124757">
        <v>2469111</v>
      </c>
      <c r="B124757" t="s">
        <v>332</v>
      </c>
      <c r="D124757">
        <v>88381</v>
      </c>
      <c r="E124757" t="s">
        <v>338</v>
      </c>
      <c r="G124757" t="s">
        <v>11</v>
      </c>
      <c r="H124757" t="s">
        <v>15</v>
      </c>
    </row>
    <row r="124758" spans="1:8" x14ac:dyDescent="0.2">
      <c r="A124758">
        <v>2459724</v>
      </c>
      <c r="B124758" t="s">
        <v>332</v>
      </c>
      <c r="D124758">
        <v>81479</v>
      </c>
      <c r="E124758" t="s">
        <v>338</v>
      </c>
      <c r="G124758" t="s">
        <v>29</v>
      </c>
      <c r="H124758" t="s">
        <v>53</v>
      </c>
    </row>
    <row r="124759" spans="1:8" x14ac:dyDescent="0.2">
      <c r="A124759">
        <v>2465782</v>
      </c>
      <c r="B124759" t="s">
        <v>332</v>
      </c>
      <c r="D124759">
        <v>81479</v>
      </c>
      <c r="E124759" t="s">
        <v>338</v>
      </c>
      <c r="G124759" t="s">
        <v>11</v>
      </c>
      <c r="H124759" t="s">
        <v>15</v>
      </c>
    </row>
    <row r="124760" spans="1:8" x14ac:dyDescent="0.2">
      <c r="A124760">
        <v>2464729</v>
      </c>
      <c r="B124760" t="s">
        <v>332</v>
      </c>
      <c r="D124760">
        <v>81479</v>
      </c>
      <c r="E124760" t="s">
        <v>338</v>
      </c>
      <c r="G124760" t="s">
        <v>11</v>
      </c>
      <c r="H124760" t="s">
        <v>15</v>
      </c>
    </row>
    <row r="124761" spans="1:8" x14ac:dyDescent="0.2">
      <c r="A124761">
        <v>2465151</v>
      </c>
      <c r="B124761" t="s">
        <v>332</v>
      </c>
      <c r="D124761">
        <v>81479</v>
      </c>
      <c r="E124761" t="s">
        <v>338</v>
      </c>
      <c r="G124761" t="s">
        <v>11</v>
      </c>
      <c r="H124761" t="s">
        <v>15</v>
      </c>
    </row>
    <row r="124762" spans="1:8" x14ac:dyDescent="0.2">
      <c r="A124762">
        <v>2466854</v>
      </c>
      <c r="B124762" t="s">
        <v>332</v>
      </c>
      <c r="D124762">
        <v>81479</v>
      </c>
      <c r="E124762" t="s">
        <v>338</v>
      </c>
      <c r="G124762" t="s">
        <v>11</v>
      </c>
      <c r="H124762" t="s">
        <v>15</v>
      </c>
    </row>
    <row r="124763" spans="1:8" x14ac:dyDescent="0.2">
      <c r="A124763">
        <v>2469421</v>
      </c>
      <c r="B124763" t="s">
        <v>332</v>
      </c>
      <c r="D124763">
        <v>93228</v>
      </c>
      <c r="E124763" t="s">
        <v>350</v>
      </c>
      <c r="G124763" t="s">
        <v>11</v>
      </c>
      <c r="H124763" t="s">
        <v>15</v>
      </c>
    </row>
    <row r="124764" spans="1:8" x14ac:dyDescent="0.2">
      <c r="A124764">
        <v>2469421</v>
      </c>
      <c r="B124764" t="s">
        <v>332</v>
      </c>
      <c r="D124764">
        <v>93229</v>
      </c>
      <c r="E124764" t="s">
        <v>350</v>
      </c>
      <c r="G124764" t="s">
        <v>11</v>
      </c>
      <c r="H124764" t="s">
        <v>15</v>
      </c>
    </row>
    <row r="124765" spans="1:8" x14ac:dyDescent="0.2">
      <c r="A124765">
        <v>2469422</v>
      </c>
      <c r="B124765" t="s">
        <v>332</v>
      </c>
      <c r="D124765">
        <v>66989</v>
      </c>
      <c r="E124765" t="s">
        <v>57</v>
      </c>
      <c r="G124765" t="s">
        <v>11</v>
      </c>
      <c r="H124765" t="s">
        <v>15</v>
      </c>
    </row>
    <row r="124766" spans="1:8" x14ac:dyDescent="0.2">
      <c r="A124766">
        <v>2468476</v>
      </c>
      <c r="B124766" t="s">
        <v>332</v>
      </c>
      <c r="D124766">
        <v>84439</v>
      </c>
      <c r="E124766" t="s">
        <v>338</v>
      </c>
      <c r="G124766" t="s">
        <v>11</v>
      </c>
      <c r="H124766" t="s">
        <v>15</v>
      </c>
    </row>
    <row r="124767" spans="1:8" x14ac:dyDescent="0.2">
      <c r="A124767">
        <v>2468476</v>
      </c>
      <c r="B124767" t="s">
        <v>332</v>
      </c>
      <c r="D124767">
        <v>84443</v>
      </c>
      <c r="E124767" t="s">
        <v>338</v>
      </c>
      <c r="G124767" t="s">
        <v>11</v>
      </c>
      <c r="H124767" t="s">
        <v>15</v>
      </c>
    </row>
    <row r="124768" spans="1:8" x14ac:dyDescent="0.2">
      <c r="A124768">
        <v>2468476</v>
      </c>
      <c r="B124768" t="s">
        <v>332</v>
      </c>
      <c r="D124768">
        <v>36415</v>
      </c>
      <c r="E124768" t="s">
        <v>338</v>
      </c>
      <c r="G124768" t="s">
        <v>11</v>
      </c>
      <c r="H124768" t="s">
        <v>15</v>
      </c>
    </row>
    <row r="124769" spans="1:8" x14ac:dyDescent="0.2">
      <c r="A124769">
        <v>2468476</v>
      </c>
      <c r="B124769" t="s">
        <v>332</v>
      </c>
      <c r="D124769">
        <v>82570</v>
      </c>
      <c r="E124769" t="s">
        <v>338</v>
      </c>
      <c r="G124769" t="s">
        <v>11</v>
      </c>
      <c r="H124769" t="s">
        <v>15</v>
      </c>
    </row>
    <row r="124770" spans="1:8" x14ac:dyDescent="0.2">
      <c r="A124770">
        <v>2468476</v>
      </c>
      <c r="B124770" t="s">
        <v>332</v>
      </c>
      <c r="D124770">
        <v>80053</v>
      </c>
      <c r="E124770" t="s">
        <v>338</v>
      </c>
      <c r="G124770" t="s">
        <v>11</v>
      </c>
      <c r="H124770" t="s">
        <v>15</v>
      </c>
    </row>
    <row r="124771" spans="1:8" x14ac:dyDescent="0.2">
      <c r="A124771">
        <v>2468476</v>
      </c>
      <c r="B124771" t="s">
        <v>332</v>
      </c>
      <c r="D124771">
        <v>83036</v>
      </c>
      <c r="E124771" t="s">
        <v>338</v>
      </c>
      <c r="G124771" t="s">
        <v>11</v>
      </c>
      <c r="H124771" t="s">
        <v>15</v>
      </c>
    </row>
    <row r="124772" spans="1:8" x14ac:dyDescent="0.2">
      <c r="A124772">
        <v>2468476</v>
      </c>
      <c r="B124772" t="s">
        <v>332</v>
      </c>
      <c r="D124772">
        <v>82043</v>
      </c>
      <c r="E124772" t="s">
        <v>338</v>
      </c>
      <c r="G124772" t="s">
        <v>11</v>
      </c>
      <c r="H124772" t="s">
        <v>15</v>
      </c>
    </row>
    <row r="124773" spans="1:8" x14ac:dyDescent="0.2">
      <c r="A124773">
        <v>2460788</v>
      </c>
      <c r="B124773" t="s">
        <v>332</v>
      </c>
      <c r="D124773">
        <v>99233</v>
      </c>
      <c r="E124773" t="s">
        <v>434</v>
      </c>
      <c r="G124773" t="s">
        <v>29</v>
      </c>
      <c r="H124773" t="s">
        <v>149</v>
      </c>
    </row>
    <row r="124774" spans="1:8" x14ac:dyDescent="0.2">
      <c r="A124774">
        <v>2460635</v>
      </c>
      <c r="B124774" t="s">
        <v>332</v>
      </c>
      <c r="D124774" t="s">
        <v>348</v>
      </c>
      <c r="E124774" t="s">
        <v>338</v>
      </c>
      <c r="G124774" t="s">
        <v>11</v>
      </c>
      <c r="H124774" t="s">
        <v>15</v>
      </c>
    </row>
    <row r="124775" spans="1:8" x14ac:dyDescent="0.2">
      <c r="A124775">
        <v>2452124</v>
      </c>
      <c r="B124775" t="s">
        <v>332</v>
      </c>
      <c r="D124775">
        <v>71046</v>
      </c>
      <c r="E124775" t="s">
        <v>395</v>
      </c>
      <c r="G124775" t="s">
        <v>11</v>
      </c>
      <c r="H124775" t="s">
        <v>15</v>
      </c>
    </row>
    <row r="124776" spans="1:8" x14ac:dyDescent="0.2">
      <c r="A124776">
        <v>2452124</v>
      </c>
      <c r="B124776" t="s">
        <v>332</v>
      </c>
      <c r="D124776" t="s">
        <v>396</v>
      </c>
      <c r="E124776" t="s">
        <v>395</v>
      </c>
      <c r="G124776" t="s">
        <v>11</v>
      </c>
      <c r="H124776" t="s">
        <v>15</v>
      </c>
    </row>
    <row r="124777" spans="1:8" x14ac:dyDescent="0.2">
      <c r="A124777">
        <v>2452124</v>
      </c>
      <c r="B124777" t="s">
        <v>332</v>
      </c>
      <c r="D124777" t="s">
        <v>446</v>
      </c>
      <c r="E124777" t="s">
        <v>395</v>
      </c>
      <c r="G124777" t="s">
        <v>11</v>
      </c>
      <c r="H124777" t="s">
        <v>15</v>
      </c>
    </row>
    <row r="124778" spans="1:8" x14ac:dyDescent="0.2">
      <c r="A124778">
        <v>2469112</v>
      </c>
      <c r="B124778" t="s">
        <v>332</v>
      </c>
      <c r="D124778">
        <v>97112</v>
      </c>
      <c r="E124778" t="s">
        <v>375</v>
      </c>
      <c r="G124778" t="s">
        <v>11</v>
      </c>
      <c r="H124778" t="s">
        <v>15</v>
      </c>
    </row>
    <row r="124779" spans="1:8" x14ac:dyDescent="0.2">
      <c r="A124779">
        <v>2469112</v>
      </c>
      <c r="B124779" t="s">
        <v>332</v>
      </c>
      <c r="D124779">
        <v>97150</v>
      </c>
      <c r="E124779" t="s">
        <v>375</v>
      </c>
      <c r="G124779" t="s">
        <v>11</v>
      </c>
      <c r="H124779" t="s">
        <v>15</v>
      </c>
    </row>
    <row r="124780" spans="1:8" x14ac:dyDescent="0.2">
      <c r="A124780">
        <v>2465446</v>
      </c>
      <c r="B124780" t="s">
        <v>332</v>
      </c>
      <c r="D124780">
        <v>71045</v>
      </c>
      <c r="E124780" t="s">
        <v>346</v>
      </c>
      <c r="G124780" t="s">
        <v>11</v>
      </c>
      <c r="H124780" t="s">
        <v>15</v>
      </c>
    </row>
    <row r="124781" spans="1:8" x14ac:dyDescent="0.2">
      <c r="A124781">
        <v>2468344</v>
      </c>
      <c r="B124781" t="s">
        <v>332</v>
      </c>
      <c r="D124781">
        <v>77067</v>
      </c>
      <c r="E124781" t="s">
        <v>346</v>
      </c>
      <c r="G124781" t="s">
        <v>11</v>
      </c>
      <c r="H124781" t="s">
        <v>15</v>
      </c>
    </row>
    <row r="124782" spans="1:8" x14ac:dyDescent="0.2">
      <c r="A124782">
        <v>2468344</v>
      </c>
      <c r="B124782" t="s">
        <v>332</v>
      </c>
      <c r="D124782">
        <v>77063</v>
      </c>
      <c r="E124782" t="s">
        <v>346</v>
      </c>
      <c r="G124782" t="s">
        <v>11</v>
      </c>
      <c r="H124782" t="s">
        <v>15</v>
      </c>
    </row>
    <row r="124783" spans="1:8" x14ac:dyDescent="0.2">
      <c r="A124783">
        <v>2467799</v>
      </c>
      <c r="B124783" t="s">
        <v>332</v>
      </c>
      <c r="D124783">
        <v>93880</v>
      </c>
      <c r="E124783" t="s">
        <v>346</v>
      </c>
      <c r="G124783" t="s">
        <v>29</v>
      </c>
      <c r="H124783" t="s">
        <v>30</v>
      </c>
    </row>
    <row r="124784" spans="1:8" x14ac:dyDescent="0.2">
      <c r="A124784">
        <v>2468766</v>
      </c>
      <c r="B124784" t="s">
        <v>332</v>
      </c>
      <c r="D124784">
        <v>81479</v>
      </c>
      <c r="E124784" t="s">
        <v>338</v>
      </c>
      <c r="G124784" t="s">
        <v>29</v>
      </c>
      <c r="H124784" t="s">
        <v>53</v>
      </c>
    </row>
    <row r="124785" spans="1:8" x14ac:dyDescent="0.2">
      <c r="A124785">
        <v>2469769</v>
      </c>
      <c r="B124785" t="s">
        <v>332</v>
      </c>
      <c r="D124785" t="s">
        <v>348</v>
      </c>
      <c r="E124785" t="s">
        <v>338</v>
      </c>
      <c r="G124785" t="s">
        <v>11</v>
      </c>
      <c r="H124785" t="s">
        <v>15</v>
      </c>
    </row>
    <row r="124786" spans="1:8" x14ac:dyDescent="0.2">
      <c r="A124786">
        <v>2464407</v>
      </c>
      <c r="B124786" t="s">
        <v>332</v>
      </c>
      <c r="D124786" t="s">
        <v>353</v>
      </c>
      <c r="E124786" t="s">
        <v>338</v>
      </c>
      <c r="G124786" t="s">
        <v>11</v>
      </c>
      <c r="H124786" t="s">
        <v>15</v>
      </c>
    </row>
    <row r="124787" spans="1:8" x14ac:dyDescent="0.2">
      <c r="A124787">
        <v>2464407</v>
      </c>
      <c r="B124787" t="s">
        <v>332</v>
      </c>
      <c r="D124787" t="s">
        <v>351</v>
      </c>
      <c r="E124787" t="s">
        <v>338</v>
      </c>
      <c r="G124787" t="s">
        <v>11</v>
      </c>
      <c r="H124787" t="s">
        <v>15</v>
      </c>
    </row>
    <row r="124788" spans="1:8" x14ac:dyDescent="0.2">
      <c r="A124788">
        <v>2464730</v>
      </c>
      <c r="B124788" t="s">
        <v>332</v>
      </c>
      <c r="D124788">
        <v>82607</v>
      </c>
      <c r="E124788" t="s">
        <v>338</v>
      </c>
      <c r="G124788" t="s">
        <v>11</v>
      </c>
      <c r="H124788" t="s">
        <v>15</v>
      </c>
    </row>
    <row r="124789" spans="1:8" x14ac:dyDescent="0.2">
      <c r="A124789">
        <v>2464730</v>
      </c>
      <c r="B124789" t="s">
        <v>332</v>
      </c>
      <c r="D124789">
        <v>82746</v>
      </c>
      <c r="E124789" t="s">
        <v>338</v>
      </c>
      <c r="G124789" t="s">
        <v>11</v>
      </c>
      <c r="H124789" t="s">
        <v>15</v>
      </c>
    </row>
    <row r="124790" spans="1:8" x14ac:dyDescent="0.2">
      <c r="A124790">
        <v>2469770</v>
      </c>
      <c r="B124790" t="s">
        <v>332</v>
      </c>
      <c r="D124790">
        <v>81542</v>
      </c>
      <c r="E124790" t="s">
        <v>338</v>
      </c>
      <c r="G124790" t="s">
        <v>29</v>
      </c>
      <c r="H124790" t="s">
        <v>53</v>
      </c>
    </row>
    <row r="124791" spans="1:8" x14ac:dyDescent="0.2">
      <c r="A124791">
        <v>2469770</v>
      </c>
      <c r="B124791" t="s">
        <v>332</v>
      </c>
      <c r="D124791">
        <v>88381</v>
      </c>
      <c r="E124791" t="s">
        <v>338</v>
      </c>
      <c r="G124791" t="s">
        <v>29</v>
      </c>
      <c r="H124791" t="s">
        <v>53</v>
      </c>
    </row>
    <row r="124792" spans="1:8" x14ac:dyDescent="0.2">
      <c r="A124792">
        <v>2469113</v>
      </c>
      <c r="B124792" t="s">
        <v>332</v>
      </c>
      <c r="D124792">
        <v>90962</v>
      </c>
      <c r="E124792" t="s">
        <v>374</v>
      </c>
      <c r="G124792" t="s">
        <v>29</v>
      </c>
      <c r="H124792" t="s">
        <v>53</v>
      </c>
    </row>
    <row r="124793" spans="1:8" x14ac:dyDescent="0.2">
      <c r="A124793">
        <v>2467901</v>
      </c>
      <c r="B124793" t="s">
        <v>332</v>
      </c>
      <c r="D124793">
        <v>78492</v>
      </c>
      <c r="E124793" t="s">
        <v>350</v>
      </c>
      <c r="G124793" t="s">
        <v>11</v>
      </c>
      <c r="H124793" t="s">
        <v>15</v>
      </c>
    </row>
    <row r="124794" spans="1:8" x14ac:dyDescent="0.2">
      <c r="A124794">
        <v>2467901</v>
      </c>
      <c r="B124794" t="s">
        <v>332</v>
      </c>
      <c r="D124794" t="s">
        <v>370</v>
      </c>
      <c r="E124794" t="s">
        <v>350</v>
      </c>
      <c r="G124794" t="s">
        <v>11</v>
      </c>
      <c r="H124794" t="s">
        <v>15</v>
      </c>
    </row>
    <row r="124795" spans="1:8" x14ac:dyDescent="0.2">
      <c r="A124795">
        <v>2467901</v>
      </c>
      <c r="B124795" t="s">
        <v>332</v>
      </c>
      <c r="D124795" t="s">
        <v>369</v>
      </c>
      <c r="E124795" t="s">
        <v>350</v>
      </c>
      <c r="G124795" t="s">
        <v>11</v>
      </c>
      <c r="H124795" t="s">
        <v>15</v>
      </c>
    </row>
    <row r="124796" spans="1:8" x14ac:dyDescent="0.2">
      <c r="A124796">
        <v>2467901</v>
      </c>
      <c r="B124796" t="s">
        <v>332</v>
      </c>
      <c r="D124796">
        <v>93015</v>
      </c>
      <c r="E124796" t="s">
        <v>350</v>
      </c>
      <c r="G124796" t="s">
        <v>11</v>
      </c>
      <c r="H124796" t="s">
        <v>15</v>
      </c>
    </row>
    <row r="124797" spans="1:8" x14ac:dyDescent="0.2">
      <c r="A124797">
        <v>2467901</v>
      </c>
      <c r="B124797" t="s">
        <v>332</v>
      </c>
      <c r="D124797">
        <v>96374</v>
      </c>
      <c r="E124797" t="s">
        <v>350</v>
      </c>
      <c r="G124797" t="s">
        <v>29</v>
      </c>
      <c r="H124797" t="s">
        <v>149</v>
      </c>
    </row>
    <row r="124798" spans="1:8" x14ac:dyDescent="0.2">
      <c r="A124798">
        <v>2460789</v>
      </c>
      <c r="B124798" t="s">
        <v>332</v>
      </c>
      <c r="D124798">
        <v>87481</v>
      </c>
      <c r="E124798" t="s">
        <v>338</v>
      </c>
      <c r="G124798" t="s">
        <v>11</v>
      </c>
      <c r="H124798" t="s">
        <v>15</v>
      </c>
    </row>
    <row r="124799" spans="1:8" x14ac:dyDescent="0.2">
      <c r="A124799">
        <v>2460789</v>
      </c>
      <c r="B124799" t="s">
        <v>332</v>
      </c>
      <c r="D124799">
        <v>87640</v>
      </c>
      <c r="E124799" t="s">
        <v>338</v>
      </c>
      <c r="G124799" t="s">
        <v>11</v>
      </c>
      <c r="H124799" t="s">
        <v>15</v>
      </c>
    </row>
    <row r="124800" spans="1:8" x14ac:dyDescent="0.2">
      <c r="A124800">
        <v>2460789</v>
      </c>
      <c r="B124800" t="s">
        <v>332</v>
      </c>
      <c r="D124800">
        <v>87641</v>
      </c>
      <c r="E124800" t="s">
        <v>338</v>
      </c>
      <c r="G124800" t="s">
        <v>11</v>
      </c>
      <c r="H124800" t="s">
        <v>15</v>
      </c>
    </row>
    <row r="124801" spans="1:8" x14ac:dyDescent="0.2">
      <c r="A124801">
        <v>2460789</v>
      </c>
      <c r="B124801" t="s">
        <v>332</v>
      </c>
      <c r="D124801">
        <v>87653</v>
      </c>
      <c r="E124801" t="s">
        <v>338</v>
      </c>
      <c r="G124801" t="s">
        <v>11</v>
      </c>
      <c r="H124801" t="s">
        <v>15</v>
      </c>
    </row>
    <row r="124802" spans="1:8" x14ac:dyDescent="0.2">
      <c r="A124802">
        <v>2460789</v>
      </c>
      <c r="B124802" t="s">
        <v>332</v>
      </c>
      <c r="D124802">
        <v>87798</v>
      </c>
      <c r="E124802" t="s">
        <v>338</v>
      </c>
      <c r="G124802" t="s">
        <v>11</v>
      </c>
      <c r="H124802" t="s">
        <v>15</v>
      </c>
    </row>
    <row r="124803" spans="1:8" x14ac:dyDescent="0.2">
      <c r="A124803">
        <v>2469771</v>
      </c>
      <c r="B124803" t="s">
        <v>332</v>
      </c>
      <c r="D124803" t="s">
        <v>376</v>
      </c>
      <c r="E124803" t="s">
        <v>434</v>
      </c>
      <c r="G124803" t="s">
        <v>11</v>
      </c>
      <c r="H124803" t="s">
        <v>15</v>
      </c>
    </row>
    <row r="124804" spans="1:8" x14ac:dyDescent="0.2">
      <c r="A124804">
        <v>2469771</v>
      </c>
      <c r="B124804" t="s">
        <v>332</v>
      </c>
      <c r="D124804">
        <v>96372</v>
      </c>
      <c r="E124804" t="s">
        <v>434</v>
      </c>
      <c r="G124804" t="s">
        <v>11</v>
      </c>
      <c r="H124804" t="s">
        <v>15</v>
      </c>
    </row>
    <row r="124805" spans="1:8" x14ac:dyDescent="0.2">
      <c r="A124805">
        <v>2465630</v>
      </c>
      <c r="B124805" t="s">
        <v>332</v>
      </c>
      <c r="D124805">
        <v>90960</v>
      </c>
      <c r="E124805" t="s">
        <v>374</v>
      </c>
      <c r="G124805" t="s">
        <v>11</v>
      </c>
      <c r="H124805" t="s">
        <v>12</v>
      </c>
    </row>
    <row r="124806" spans="1:8" x14ac:dyDescent="0.2">
      <c r="A124806">
        <v>2468193</v>
      </c>
      <c r="B124806" t="s">
        <v>332</v>
      </c>
      <c r="D124806" t="s">
        <v>337</v>
      </c>
      <c r="E124806" t="s">
        <v>338</v>
      </c>
      <c r="G124806" t="s">
        <v>11</v>
      </c>
      <c r="H124806" t="s">
        <v>15</v>
      </c>
    </row>
    <row r="124807" spans="1:8" x14ac:dyDescent="0.2">
      <c r="A124807">
        <v>2468193</v>
      </c>
      <c r="B124807" t="s">
        <v>332</v>
      </c>
      <c r="D124807" t="s">
        <v>351</v>
      </c>
      <c r="E124807" t="s">
        <v>338</v>
      </c>
      <c r="G124807" t="s">
        <v>11</v>
      </c>
      <c r="H124807" t="s">
        <v>15</v>
      </c>
    </row>
    <row r="124808" spans="1:8" x14ac:dyDescent="0.2">
      <c r="A124808">
        <v>2467472</v>
      </c>
      <c r="B124808" t="s">
        <v>332</v>
      </c>
      <c r="D124808">
        <v>99214</v>
      </c>
      <c r="E124808" t="s">
        <v>342</v>
      </c>
      <c r="G124808" t="s">
        <v>29</v>
      </c>
      <c r="H124808" t="s">
        <v>149</v>
      </c>
    </row>
    <row r="124809" spans="1:8" x14ac:dyDescent="0.2">
      <c r="A124809">
        <v>2468053</v>
      </c>
      <c r="B124809" t="s">
        <v>332</v>
      </c>
      <c r="D124809">
        <v>97110</v>
      </c>
      <c r="E124809" t="s">
        <v>375</v>
      </c>
      <c r="G124809" t="s">
        <v>11</v>
      </c>
      <c r="H124809" t="s">
        <v>15</v>
      </c>
    </row>
    <row r="124810" spans="1:8" x14ac:dyDescent="0.2">
      <c r="A124810">
        <v>2468053</v>
      </c>
      <c r="B124810" t="s">
        <v>332</v>
      </c>
      <c r="D124810">
        <v>97530</v>
      </c>
      <c r="E124810" t="s">
        <v>375</v>
      </c>
      <c r="G124810" t="s">
        <v>11</v>
      </c>
      <c r="H124810" t="s">
        <v>15</v>
      </c>
    </row>
    <row r="124811" spans="1:8" x14ac:dyDescent="0.2">
      <c r="A124811">
        <v>2468053</v>
      </c>
      <c r="B124811" t="s">
        <v>332</v>
      </c>
      <c r="D124811">
        <v>97110</v>
      </c>
      <c r="E124811" t="s">
        <v>375</v>
      </c>
      <c r="G124811" t="s">
        <v>11</v>
      </c>
      <c r="H124811" t="s">
        <v>15</v>
      </c>
    </row>
    <row r="124812" spans="1:8" x14ac:dyDescent="0.2">
      <c r="A124812">
        <v>2468053</v>
      </c>
      <c r="B124812" t="s">
        <v>332</v>
      </c>
      <c r="D124812">
        <v>97530</v>
      </c>
      <c r="E124812" t="s">
        <v>375</v>
      </c>
      <c r="G124812" t="s">
        <v>11</v>
      </c>
      <c r="H124812" t="s">
        <v>15</v>
      </c>
    </row>
    <row r="124813" spans="1:8" x14ac:dyDescent="0.2">
      <c r="A124813">
        <v>2468053</v>
      </c>
      <c r="B124813" t="s">
        <v>332</v>
      </c>
      <c r="D124813">
        <v>97110</v>
      </c>
      <c r="E124813" t="s">
        <v>375</v>
      </c>
      <c r="G124813" t="s">
        <v>11</v>
      </c>
      <c r="H124813" t="s">
        <v>15</v>
      </c>
    </row>
    <row r="124814" spans="1:8" x14ac:dyDescent="0.2">
      <c r="A124814">
        <v>2468053</v>
      </c>
      <c r="B124814" t="s">
        <v>332</v>
      </c>
      <c r="D124814">
        <v>97530</v>
      </c>
      <c r="E124814" t="s">
        <v>375</v>
      </c>
      <c r="G124814" t="s">
        <v>11</v>
      </c>
      <c r="H124814" t="s">
        <v>15</v>
      </c>
    </row>
    <row r="124815" spans="1:8" x14ac:dyDescent="0.2">
      <c r="A124815">
        <v>2470004</v>
      </c>
      <c r="B124815" t="s">
        <v>332</v>
      </c>
      <c r="D124815" t="s">
        <v>348</v>
      </c>
      <c r="E124815" t="s">
        <v>338</v>
      </c>
      <c r="G124815" t="s">
        <v>11</v>
      </c>
      <c r="H124815" t="s">
        <v>15</v>
      </c>
    </row>
    <row r="124816" spans="1:8" x14ac:dyDescent="0.2">
      <c r="A124816">
        <v>2467298</v>
      </c>
      <c r="B124816" t="s">
        <v>332</v>
      </c>
      <c r="D124816">
        <v>81542</v>
      </c>
      <c r="E124816" t="s">
        <v>338</v>
      </c>
      <c r="G124816" t="s">
        <v>11</v>
      </c>
      <c r="H124816" t="s">
        <v>15</v>
      </c>
    </row>
    <row r="124817" spans="1:8" x14ac:dyDescent="0.2">
      <c r="A124817">
        <v>2467298</v>
      </c>
      <c r="B124817" t="s">
        <v>332</v>
      </c>
      <c r="D124817">
        <v>88381</v>
      </c>
      <c r="E124817" t="s">
        <v>338</v>
      </c>
      <c r="G124817" t="s">
        <v>11</v>
      </c>
      <c r="H124817" t="s">
        <v>15</v>
      </c>
    </row>
    <row r="124818" spans="1:8" x14ac:dyDescent="0.2">
      <c r="A124818">
        <v>2454848</v>
      </c>
      <c r="B124818" t="s">
        <v>332</v>
      </c>
      <c r="D124818">
        <v>81479</v>
      </c>
      <c r="E124818" t="s">
        <v>338</v>
      </c>
      <c r="G124818" t="s">
        <v>29</v>
      </c>
      <c r="H124818" t="s">
        <v>53</v>
      </c>
    </row>
    <row r="124819" spans="1:8" x14ac:dyDescent="0.2">
      <c r="A124819">
        <v>2463998</v>
      </c>
      <c r="B124819" t="s">
        <v>332</v>
      </c>
      <c r="D124819">
        <v>87481</v>
      </c>
      <c r="E124819" t="s">
        <v>330</v>
      </c>
      <c r="G124819" t="s">
        <v>11</v>
      </c>
      <c r="H124819" t="s">
        <v>15</v>
      </c>
    </row>
    <row r="124820" spans="1:8" x14ac:dyDescent="0.2">
      <c r="A124820">
        <v>2463998</v>
      </c>
      <c r="B124820" t="s">
        <v>332</v>
      </c>
      <c r="D124820">
        <v>87651</v>
      </c>
      <c r="E124820" t="s">
        <v>330</v>
      </c>
      <c r="G124820" t="s">
        <v>11</v>
      </c>
      <c r="H124820" t="s">
        <v>15</v>
      </c>
    </row>
    <row r="124821" spans="1:8" x14ac:dyDescent="0.2">
      <c r="A124821">
        <v>2463998</v>
      </c>
      <c r="B124821" t="s">
        <v>332</v>
      </c>
      <c r="D124821">
        <v>87640</v>
      </c>
      <c r="E124821" t="s">
        <v>330</v>
      </c>
      <c r="G124821" t="s">
        <v>11</v>
      </c>
      <c r="H124821" t="s">
        <v>15</v>
      </c>
    </row>
    <row r="124822" spans="1:8" x14ac:dyDescent="0.2">
      <c r="A124822">
        <v>2463998</v>
      </c>
      <c r="B124822" t="s">
        <v>332</v>
      </c>
      <c r="D124822">
        <v>87641</v>
      </c>
      <c r="E124822" t="s">
        <v>330</v>
      </c>
      <c r="G124822" t="s">
        <v>11</v>
      </c>
      <c r="H124822" t="s">
        <v>15</v>
      </c>
    </row>
    <row r="124823" spans="1:8" x14ac:dyDescent="0.2">
      <c r="A124823">
        <v>2469582</v>
      </c>
      <c r="B124823" t="s">
        <v>332</v>
      </c>
      <c r="D124823">
        <v>82746</v>
      </c>
      <c r="E124823" t="s">
        <v>338</v>
      </c>
      <c r="G124823" t="s">
        <v>11</v>
      </c>
      <c r="H124823" t="s">
        <v>15</v>
      </c>
    </row>
    <row r="124824" spans="1:8" x14ac:dyDescent="0.2">
      <c r="A124824">
        <v>2469582</v>
      </c>
      <c r="B124824" t="s">
        <v>332</v>
      </c>
      <c r="D124824">
        <v>82607</v>
      </c>
      <c r="E124824" t="s">
        <v>338</v>
      </c>
      <c r="G124824" t="s">
        <v>11</v>
      </c>
      <c r="H124824" t="s">
        <v>15</v>
      </c>
    </row>
    <row r="124825" spans="1:8" x14ac:dyDescent="0.2">
      <c r="A124825">
        <v>2469582</v>
      </c>
      <c r="B124825" t="s">
        <v>332</v>
      </c>
      <c r="D124825">
        <v>85025</v>
      </c>
      <c r="E124825" t="s">
        <v>338</v>
      </c>
      <c r="G124825" t="s">
        <v>11</v>
      </c>
      <c r="H124825" t="s">
        <v>15</v>
      </c>
    </row>
    <row r="124826" spans="1:8" x14ac:dyDescent="0.2">
      <c r="A124826">
        <v>2469582</v>
      </c>
      <c r="B124826" t="s">
        <v>332</v>
      </c>
      <c r="D124826">
        <v>80053</v>
      </c>
      <c r="E124826" t="s">
        <v>338</v>
      </c>
      <c r="G124826" t="s">
        <v>11</v>
      </c>
      <c r="H124826" t="s">
        <v>15</v>
      </c>
    </row>
    <row r="124827" spans="1:8" x14ac:dyDescent="0.2">
      <c r="A124827">
        <v>2469583</v>
      </c>
      <c r="B124827" t="s">
        <v>332</v>
      </c>
      <c r="D124827">
        <v>99205</v>
      </c>
      <c r="E124827" t="s">
        <v>359</v>
      </c>
      <c r="G124827" t="s">
        <v>11</v>
      </c>
      <c r="H124827" t="s">
        <v>15</v>
      </c>
    </row>
    <row r="124828" spans="1:8" x14ac:dyDescent="0.2">
      <c r="A124828">
        <v>2469772</v>
      </c>
      <c r="B124828" t="s">
        <v>332</v>
      </c>
      <c r="D124828">
        <v>36415</v>
      </c>
      <c r="E124828" t="s">
        <v>338</v>
      </c>
      <c r="G124828" t="s">
        <v>11</v>
      </c>
      <c r="H124828" t="s">
        <v>15</v>
      </c>
    </row>
    <row r="124829" spans="1:8" x14ac:dyDescent="0.2">
      <c r="A124829">
        <v>2469772</v>
      </c>
      <c r="B124829" t="s">
        <v>332</v>
      </c>
      <c r="D124829">
        <v>83036</v>
      </c>
      <c r="E124829" t="s">
        <v>338</v>
      </c>
      <c r="G124829" t="s">
        <v>11</v>
      </c>
      <c r="H124829" t="s">
        <v>15</v>
      </c>
    </row>
    <row r="124830" spans="1:8" x14ac:dyDescent="0.2">
      <c r="A124830">
        <v>2467800</v>
      </c>
      <c r="B124830" t="s">
        <v>332</v>
      </c>
      <c r="D124830" t="s">
        <v>353</v>
      </c>
      <c r="E124830" t="s">
        <v>338</v>
      </c>
      <c r="G124830" t="s">
        <v>29</v>
      </c>
      <c r="H124830" t="s">
        <v>53</v>
      </c>
    </row>
    <row r="124831" spans="1:8" x14ac:dyDescent="0.2">
      <c r="A124831">
        <v>2467800</v>
      </c>
      <c r="B124831" t="s">
        <v>332</v>
      </c>
      <c r="D124831" t="s">
        <v>351</v>
      </c>
      <c r="E124831" t="s">
        <v>338</v>
      </c>
      <c r="G124831" t="s">
        <v>29</v>
      </c>
      <c r="H124831" t="s">
        <v>53</v>
      </c>
    </row>
    <row r="124832" spans="1:8" x14ac:dyDescent="0.2">
      <c r="A124832">
        <v>2467800</v>
      </c>
      <c r="B124832" t="s">
        <v>332</v>
      </c>
      <c r="D124832" t="s">
        <v>352</v>
      </c>
      <c r="E124832" t="s">
        <v>338</v>
      </c>
      <c r="G124832" t="s">
        <v>29</v>
      </c>
      <c r="H124832" t="s">
        <v>53</v>
      </c>
    </row>
    <row r="124833" spans="1:8" x14ac:dyDescent="0.2">
      <c r="A124833">
        <v>2469114</v>
      </c>
      <c r="B124833" t="s">
        <v>332</v>
      </c>
      <c r="D124833">
        <v>81542</v>
      </c>
      <c r="E124833" t="s">
        <v>338</v>
      </c>
      <c r="G124833" t="s">
        <v>11</v>
      </c>
      <c r="H124833" t="s">
        <v>15</v>
      </c>
    </row>
    <row r="124834" spans="1:8" x14ac:dyDescent="0.2">
      <c r="A124834">
        <v>2469114</v>
      </c>
      <c r="B124834" t="s">
        <v>332</v>
      </c>
      <c r="D124834">
        <v>88381</v>
      </c>
      <c r="E124834" t="s">
        <v>338</v>
      </c>
      <c r="G124834" t="s">
        <v>11</v>
      </c>
      <c r="H124834" t="s">
        <v>15</v>
      </c>
    </row>
    <row r="124835" spans="1:8" x14ac:dyDescent="0.2">
      <c r="A124835">
        <v>2467801</v>
      </c>
      <c r="B124835" t="s">
        <v>332</v>
      </c>
      <c r="D124835">
        <v>74177</v>
      </c>
      <c r="E124835" t="s">
        <v>346</v>
      </c>
      <c r="G124835" t="s">
        <v>11</v>
      </c>
      <c r="H124835" t="s">
        <v>15</v>
      </c>
    </row>
    <row r="124836" spans="1:8" x14ac:dyDescent="0.2">
      <c r="A124836">
        <v>2469423</v>
      </c>
      <c r="B124836" t="s">
        <v>332</v>
      </c>
      <c r="D124836">
        <v>99223</v>
      </c>
      <c r="E124836" t="s">
        <v>368</v>
      </c>
      <c r="G124836" t="s">
        <v>29</v>
      </c>
      <c r="H124836" t="s">
        <v>209</v>
      </c>
    </row>
    <row r="124837" spans="1:8" x14ac:dyDescent="0.2">
      <c r="A124837">
        <v>2469773</v>
      </c>
      <c r="B124837" t="s">
        <v>332</v>
      </c>
      <c r="D124837" t="s">
        <v>384</v>
      </c>
      <c r="E124837" t="s">
        <v>338</v>
      </c>
      <c r="G124837" t="s">
        <v>11</v>
      </c>
      <c r="H124837" t="s">
        <v>15</v>
      </c>
    </row>
    <row r="124838" spans="1:8" x14ac:dyDescent="0.2">
      <c r="A124838">
        <v>2467299</v>
      </c>
      <c r="B124838" t="s">
        <v>332</v>
      </c>
      <c r="D124838">
        <v>96365</v>
      </c>
      <c r="E124838" t="s">
        <v>35</v>
      </c>
      <c r="G124838" t="s">
        <v>29</v>
      </c>
      <c r="H124838" t="s">
        <v>53</v>
      </c>
    </row>
    <row r="124839" spans="1:8" x14ac:dyDescent="0.2">
      <c r="A124839">
        <v>2467299</v>
      </c>
      <c r="B124839" t="s">
        <v>332</v>
      </c>
      <c r="D124839">
        <v>96366</v>
      </c>
      <c r="E124839" t="s">
        <v>35</v>
      </c>
      <c r="G124839" t="s">
        <v>29</v>
      </c>
      <c r="H124839" t="s">
        <v>53</v>
      </c>
    </row>
    <row r="124840" spans="1:8" x14ac:dyDescent="0.2">
      <c r="A124840">
        <v>2467299</v>
      </c>
      <c r="B124840" t="s">
        <v>332</v>
      </c>
      <c r="D124840">
        <v>96367</v>
      </c>
      <c r="E124840" t="s">
        <v>35</v>
      </c>
      <c r="G124840" t="s">
        <v>29</v>
      </c>
      <c r="H124840" t="s">
        <v>53</v>
      </c>
    </row>
    <row r="124841" spans="1:8" x14ac:dyDescent="0.2">
      <c r="A124841">
        <v>2467299</v>
      </c>
      <c r="B124841" t="s">
        <v>332</v>
      </c>
      <c r="D124841">
        <v>96368</v>
      </c>
      <c r="E124841" t="s">
        <v>35</v>
      </c>
      <c r="G124841" t="s">
        <v>29</v>
      </c>
      <c r="H124841" t="s">
        <v>53</v>
      </c>
    </row>
    <row r="124842" spans="1:8" x14ac:dyDescent="0.2">
      <c r="A124842">
        <v>2469115</v>
      </c>
      <c r="B124842" t="s">
        <v>332</v>
      </c>
      <c r="D124842">
        <v>99233</v>
      </c>
      <c r="E124842" t="s">
        <v>368</v>
      </c>
      <c r="G124842" t="s">
        <v>11</v>
      </c>
      <c r="H124842" t="s">
        <v>15</v>
      </c>
    </row>
    <row r="124843" spans="1:8" x14ac:dyDescent="0.2">
      <c r="A124843">
        <v>2440119</v>
      </c>
      <c r="B124843" t="s">
        <v>332</v>
      </c>
      <c r="D124843">
        <v>99213</v>
      </c>
      <c r="E124843" t="s">
        <v>350</v>
      </c>
      <c r="G124843" t="s">
        <v>11</v>
      </c>
      <c r="H124843" t="s">
        <v>15</v>
      </c>
    </row>
    <row r="124844" spans="1:8" x14ac:dyDescent="0.2">
      <c r="A124844">
        <v>2440119</v>
      </c>
      <c r="B124844" t="s">
        <v>332</v>
      </c>
      <c r="D124844">
        <v>93978</v>
      </c>
      <c r="E124844" t="s">
        <v>350</v>
      </c>
      <c r="G124844" t="s">
        <v>11</v>
      </c>
      <c r="H124844" t="s">
        <v>15</v>
      </c>
    </row>
    <row r="124845" spans="1:8" x14ac:dyDescent="0.2">
      <c r="A124845">
        <v>2440119</v>
      </c>
      <c r="B124845" t="s">
        <v>332</v>
      </c>
      <c r="D124845" t="s">
        <v>468</v>
      </c>
      <c r="E124845" t="s">
        <v>350</v>
      </c>
      <c r="G124845" t="s">
        <v>11</v>
      </c>
      <c r="H124845" t="s">
        <v>15</v>
      </c>
    </row>
    <row r="124846" spans="1:8" x14ac:dyDescent="0.2">
      <c r="A124846">
        <v>2440119</v>
      </c>
      <c r="B124846" t="s">
        <v>332</v>
      </c>
      <c r="D124846" t="s">
        <v>453</v>
      </c>
      <c r="E124846" t="s">
        <v>350</v>
      </c>
      <c r="G124846" t="s">
        <v>11</v>
      </c>
      <c r="H124846" t="s">
        <v>15</v>
      </c>
    </row>
    <row r="124847" spans="1:8" x14ac:dyDescent="0.2">
      <c r="A124847">
        <v>2440119</v>
      </c>
      <c r="B124847" t="s">
        <v>332</v>
      </c>
      <c r="D124847" t="s">
        <v>452</v>
      </c>
      <c r="E124847" t="s">
        <v>350</v>
      </c>
      <c r="G124847" t="s">
        <v>11</v>
      </c>
      <c r="H124847" t="s">
        <v>15</v>
      </c>
    </row>
    <row r="124848" spans="1:8" x14ac:dyDescent="0.2">
      <c r="A124848">
        <v>2470303</v>
      </c>
      <c r="B124848" t="s">
        <v>332</v>
      </c>
      <c r="D124848">
        <v>92014</v>
      </c>
      <c r="E124848" t="s">
        <v>57</v>
      </c>
      <c r="G124848" t="s">
        <v>11</v>
      </c>
      <c r="H124848" t="s">
        <v>12</v>
      </c>
    </row>
    <row r="124849" spans="1:8" x14ac:dyDescent="0.2">
      <c r="A124849">
        <v>2470303</v>
      </c>
      <c r="B124849" t="s">
        <v>332</v>
      </c>
      <c r="D124849">
        <v>92201</v>
      </c>
      <c r="E124849" t="s">
        <v>57</v>
      </c>
      <c r="G124849" t="s">
        <v>11</v>
      </c>
      <c r="H124849" t="s">
        <v>12</v>
      </c>
    </row>
    <row r="124850" spans="1:8" x14ac:dyDescent="0.2">
      <c r="A124850">
        <v>2469424</v>
      </c>
      <c r="B124850" t="s">
        <v>332</v>
      </c>
      <c r="D124850">
        <v>99284</v>
      </c>
      <c r="E124850" t="s">
        <v>336</v>
      </c>
      <c r="G124850" t="s">
        <v>11</v>
      </c>
      <c r="H124850" t="s">
        <v>15</v>
      </c>
    </row>
    <row r="124851" spans="1:8" x14ac:dyDescent="0.2">
      <c r="A124851">
        <v>2470460</v>
      </c>
      <c r="B124851" t="s">
        <v>332</v>
      </c>
      <c r="D124851" t="s">
        <v>348</v>
      </c>
      <c r="E124851" t="s">
        <v>338</v>
      </c>
      <c r="G124851" t="s">
        <v>11</v>
      </c>
      <c r="H124851" t="s">
        <v>15</v>
      </c>
    </row>
    <row r="124852" spans="1:8" x14ac:dyDescent="0.2">
      <c r="A124852">
        <v>2470744</v>
      </c>
      <c r="B124852" t="s">
        <v>332</v>
      </c>
      <c r="D124852">
        <v>81542</v>
      </c>
      <c r="E124852" t="s">
        <v>338</v>
      </c>
      <c r="G124852" t="s">
        <v>11</v>
      </c>
      <c r="H124852" t="s">
        <v>15</v>
      </c>
    </row>
    <row r="124853" spans="1:8" x14ac:dyDescent="0.2">
      <c r="A124853">
        <v>2470744</v>
      </c>
      <c r="B124853" t="s">
        <v>332</v>
      </c>
      <c r="D124853">
        <v>88381</v>
      </c>
      <c r="E124853" t="s">
        <v>338</v>
      </c>
      <c r="G124853" t="s">
        <v>11</v>
      </c>
      <c r="H124853" t="s">
        <v>15</v>
      </c>
    </row>
    <row r="124854" spans="1:8" x14ac:dyDescent="0.2">
      <c r="A124854">
        <v>2467643</v>
      </c>
      <c r="B124854" t="s">
        <v>332</v>
      </c>
      <c r="D124854">
        <v>81479</v>
      </c>
      <c r="E124854" t="s">
        <v>338</v>
      </c>
      <c r="G124854" t="s">
        <v>29</v>
      </c>
      <c r="H124854" t="s">
        <v>53</v>
      </c>
    </row>
    <row r="124855" spans="1:8" x14ac:dyDescent="0.2">
      <c r="A124855">
        <v>2440120</v>
      </c>
      <c r="B124855" t="s">
        <v>332</v>
      </c>
      <c r="D124855" t="s">
        <v>351</v>
      </c>
      <c r="E124855" t="s">
        <v>338</v>
      </c>
      <c r="G124855" t="s">
        <v>11</v>
      </c>
      <c r="H124855" t="s">
        <v>15</v>
      </c>
    </row>
    <row r="124856" spans="1:8" x14ac:dyDescent="0.2">
      <c r="A124856">
        <v>2440120</v>
      </c>
      <c r="B124856" t="s">
        <v>332</v>
      </c>
      <c r="D124856" t="s">
        <v>353</v>
      </c>
      <c r="E124856" t="s">
        <v>338</v>
      </c>
      <c r="G124856" t="s">
        <v>11</v>
      </c>
      <c r="H124856" t="s">
        <v>15</v>
      </c>
    </row>
    <row r="124857" spans="1:8" x14ac:dyDescent="0.2">
      <c r="A124857">
        <v>2463505</v>
      </c>
      <c r="B124857" t="s">
        <v>332</v>
      </c>
      <c r="D124857">
        <v>99291</v>
      </c>
      <c r="E124857" t="s">
        <v>336</v>
      </c>
      <c r="G124857" t="s">
        <v>11</v>
      </c>
      <c r="H124857" t="s">
        <v>15</v>
      </c>
    </row>
    <row r="124858" spans="1:8" x14ac:dyDescent="0.2">
      <c r="A124858">
        <v>2468906</v>
      </c>
      <c r="B124858" t="s">
        <v>332</v>
      </c>
      <c r="D124858" t="s">
        <v>393</v>
      </c>
      <c r="E124858" t="s">
        <v>338</v>
      </c>
      <c r="G124858" t="s">
        <v>11</v>
      </c>
      <c r="H124858" t="s">
        <v>15</v>
      </c>
    </row>
    <row r="124859" spans="1:8" x14ac:dyDescent="0.2">
      <c r="A124859">
        <v>2462407</v>
      </c>
      <c r="B124859" t="s">
        <v>332</v>
      </c>
      <c r="D124859">
        <v>99231</v>
      </c>
      <c r="E124859" t="s">
        <v>354</v>
      </c>
      <c r="G124859" t="s">
        <v>11</v>
      </c>
      <c r="H124859" t="s">
        <v>15</v>
      </c>
    </row>
    <row r="124860" spans="1:8" x14ac:dyDescent="0.2">
      <c r="A124860">
        <v>2462407</v>
      </c>
      <c r="B124860" t="s">
        <v>332</v>
      </c>
      <c r="D124860">
        <v>90833</v>
      </c>
      <c r="E124860" t="s">
        <v>354</v>
      </c>
      <c r="G124860" t="s">
        <v>29</v>
      </c>
      <c r="H124860" t="s">
        <v>53</v>
      </c>
    </row>
    <row r="124861" spans="1:8" x14ac:dyDescent="0.2">
      <c r="A124861">
        <v>2462407</v>
      </c>
      <c r="B124861" t="s">
        <v>332</v>
      </c>
      <c r="D124861">
        <v>90792</v>
      </c>
      <c r="E124861" t="s">
        <v>354</v>
      </c>
      <c r="G124861" t="s">
        <v>11</v>
      </c>
      <c r="H124861" t="s">
        <v>15</v>
      </c>
    </row>
    <row r="124862" spans="1:8" x14ac:dyDescent="0.2">
      <c r="A124862">
        <v>2465152</v>
      </c>
      <c r="B124862" t="s">
        <v>332</v>
      </c>
      <c r="D124862">
        <v>80307</v>
      </c>
      <c r="E124862" t="s">
        <v>338</v>
      </c>
      <c r="G124862" t="s">
        <v>11</v>
      </c>
      <c r="H124862" t="s">
        <v>15</v>
      </c>
    </row>
    <row r="124863" spans="1:8" x14ac:dyDescent="0.2">
      <c r="A124863">
        <v>2465152</v>
      </c>
      <c r="B124863" t="s">
        <v>332</v>
      </c>
      <c r="D124863" t="s">
        <v>383</v>
      </c>
      <c r="E124863" t="s">
        <v>338</v>
      </c>
      <c r="G124863" t="s">
        <v>11</v>
      </c>
      <c r="H124863" t="s">
        <v>15</v>
      </c>
    </row>
    <row r="124864" spans="1:8" x14ac:dyDescent="0.2">
      <c r="A124864">
        <v>2469116</v>
      </c>
      <c r="B124864" t="s">
        <v>332</v>
      </c>
      <c r="D124864">
        <v>99215</v>
      </c>
      <c r="E124864" t="s">
        <v>349</v>
      </c>
      <c r="G124864" t="s">
        <v>11</v>
      </c>
      <c r="H124864" t="s">
        <v>15</v>
      </c>
    </row>
    <row r="124865" spans="1:8" x14ac:dyDescent="0.2">
      <c r="A124865">
        <v>2434255</v>
      </c>
      <c r="B124865" t="s">
        <v>332</v>
      </c>
      <c r="D124865" t="s">
        <v>337</v>
      </c>
      <c r="E124865" t="s">
        <v>338</v>
      </c>
      <c r="G124865" t="s">
        <v>11</v>
      </c>
      <c r="H124865" t="s">
        <v>15</v>
      </c>
    </row>
    <row r="124866" spans="1:8" x14ac:dyDescent="0.2">
      <c r="A124866">
        <v>2469117</v>
      </c>
      <c r="B124866" t="s">
        <v>332</v>
      </c>
      <c r="D124866" t="s">
        <v>382</v>
      </c>
      <c r="E124866" t="s">
        <v>338</v>
      </c>
      <c r="G124866" t="s">
        <v>11</v>
      </c>
      <c r="H124866" t="s">
        <v>15</v>
      </c>
    </row>
    <row r="124867" spans="1:8" x14ac:dyDescent="0.2">
      <c r="A124867">
        <v>2470162</v>
      </c>
      <c r="B124867" t="s">
        <v>332</v>
      </c>
      <c r="D124867">
        <v>78815</v>
      </c>
      <c r="E124867" t="s">
        <v>346</v>
      </c>
      <c r="G124867" t="s">
        <v>11</v>
      </c>
      <c r="H124867" t="s">
        <v>15</v>
      </c>
    </row>
    <row r="124868" spans="1:8" x14ac:dyDescent="0.2">
      <c r="A124868">
        <v>2470162</v>
      </c>
      <c r="B124868" t="s">
        <v>332</v>
      </c>
      <c r="D124868" t="s">
        <v>398</v>
      </c>
      <c r="E124868" t="s">
        <v>346</v>
      </c>
      <c r="G124868" t="s">
        <v>11</v>
      </c>
      <c r="H124868" t="s">
        <v>15</v>
      </c>
    </row>
    <row r="124869" spans="1:8" x14ac:dyDescent="0.2">
      <c r="A124869">
        <v>2463506</v>
      </c>
      <c r="B124869" t="s">
        <v>332</v>
      </c>
      <c r="D124869">
        <v>99214</v>
      </c>
      <c r="E124869" t="s">
        <v>349</v>
      </c>
      <c r="G124869" t="s">
        <v>11</v>
      </c>
      <c r="H124869" t="s">
        <v>15</v>
      </c>
    </row>
    <row r="124870" spans="1:8" x14ac:dyDescent="0.2">
      <c r="A124870">
        <v>2463506</v>
      </c>
      <c r="B124870" t="s">
        <v>332</v>
      </c>
      <c r="D124870" t="s">
        <v>363</v>
      </c>
      <c r="E124870" t="s">
        <v>349</v>
      </c>
      <c r="G124870" t="s">
        <v>11</v>
      </c>
      <c r="H124870" t="s">
        <v>15</v>
      </c>
    </row>
    <row r="124871" spans="1:8" x14ac:dyDescent="0.2">
      <c r="A124871">
        <v>2468054</v>
      </c>
      <c r="B124871" t="s">
        <v>332</v>
      </c>
      <c r="D124871">
        <v>99285</v>
      </c>
      <c r="E124871" t="s">
        <v>336</v>
      </c>
      <c r="G124871" t="s">
        <v>29</v>
      </c>
      <c r="H124871" t="s">
        <v>149</v>
      </c>
    </row>
    <row r="124872" spans="1:8" x14ac:dyDescent="0.2">
      <c r="A124872">
        <v>2468477</v>
      </c>
      <c r="B124872" t="s">
        <v>332</v>
      </c>
      <c r="D124872">
        <v>85025</v>
      </c>
      <c r="E124872" t="s">
        <v>338</v>
      </c>
      <c r="G124872" t="s">
        <v>29</v>
      </c>
      <c r="H124872" t="s">
        <v>53</v>
      </c>
    </row>
    <row r="124873" spans="1:8" x14ac:dyDescent="0.2">
      <c r="A124873">
        <v>2468639</v>
      </c>
      <c r="B124873" t="s">
        <v>332</v>
      </c>
      <c r="D124873" t="s">
        <v>885</v>
      </c>
      <c r="E124873" t="s">
        <v>355</v>
      </c>
      <c r="G124873" t="s">
        <v>29</v>
      </c>
      <c r="H124873" t="s">
        <v>53</v>
      </c>
    </row>
    <row r="124874" spans="1:8" x14ac:dyDescent="0.2">
      <c r="A124874">
        <v>2468639</v>
      </c>
      <c r="B124874" t="s">
        <v>332</v>
      </c>
      <c r="D124874">
        <v>99497</v>
      </c>
      <c r="E124874" t="s">
        <v>355</v>
      </c>
      <c r="G124874" t="s">
        <v>29</v>
      </c>
      <c r="H124874" t="s">
        <v>53</v>
      </c>
    </row>
    <row r="124875" spans="1:8" x14ac:dyDescent="0.2">
      <c r="A124875">
        <v>2465447</v>
      </c>
      <c r="B124875" t="s">
        <v>332</v>
      </c>
      <c r="D124875" t="s">
        <v>418</v>
      </c>
      <c r="E124875" t="s">
        <v>338</v>
      </c>
      <c r="G124875" t="s">
        <v>11</v>
      </c>
      <c r="H124875" t="s">
        <v>15</v>
      </c>
    </row>
    <row r="124876" spans="1:8" x14ac:dyDescent="0.2">
      <c r="A124876">
        <v>2467153</v>
      </c>
      <c r="B124876" t="s">
        <v>332</v>
      </c>
      <c r="D124876">
        <v>99212</v>
      </c>
      <c r="E124876" t="s">
        <v>385</v>
      </c>
      <c r="G124876" t="s">
        <v>11</v>
      </c>
      <c r="H124876" t="s">
        <v>15</v>
      </c>
    </row>
    <row r="124877" spans="1:8" x14ac:dyDescent="0.2">
      <c r="A124877">
        <v>2467153</v>
      </c>
      <c r="B124877" t="s">
        <v>332</v>
      </c>
      <c r="D124877">
        <v>17000</v>
      </c>
      <c r="E124877" t="s">
        <v>385</v>
      </c>
      <c r="G124877" t="s">
        <v>11</v>
      </c>
      <c r="H124877" t="s">
        <v>15</v>
      </c>
    </row>
    <row r="124878" spans="1:8" x14ac:dyDescent="0.2">
      <c r="A124878">
        <v>2467153</v>
      </c>
      <c r="B124878" t="s">
        <v>332</v>
      </c>
      <c r="D124878">
        <v>17003</v>
      </c>
      <c r="E124878" t="s">
        <v>385</v>
      </c>
      <c r="G124878" t="s">
        <v>11</v>
      </c>
      <c r="H124878" t="s">
        <v>15</v>
      </c>
    </row>
    <row r="124879" spans="1:8" x14ac:dyDescent="0.2">
      <c r="A124879">
        <v>2467153</v>
      </c>
      <c r="B124879" t="s">
        <v>332</v>
      </c>
      <c r="D124879">
        <v>17110</v>
      </c>
      <c r="E124879" t="s">
        <v>385</v>
      </c>
      <c r="G124879" t="s">
        <v>11</v>
      </c>
      <c r="H124879" t="s">
        <v>15</v>
      </c>
    </row>
    <row r="124880" spans="1:8" x14ac:dyDescent="0.2">
      <c r="A124880">
        <v>2470614</v>
      </c>
      <c r="B124880" t="s">
        <v>332</v>
      </c>
      <c r="D124880">
        <v>99309</v>
      </c>
      <c r="E124880" t="s">
        <v>385</v>
      </c>
      <c r="G124880" t="s">
        <v>11</v>
      </c>
      <c r="H124880" t="s">
        <v>15</v>
      </c>
    </row>
    <row r="124881" spans="1:8" x14ac:dyDescent="0.2">
      <c r="A124881">
        <v>2470745</v>
      </c>
      <c r="B124881" t="s">
        <v>332</v>
      </c>
      <c r="D124881">
        <v>70450</v>
      </c>
      <c r="E124881" t="s">
        <v>346</v>
      </c>
      <c r="G124881" t="s">
        <v>11</v>
      </c>
      <c r="H124881" t="s">
        <v>15</v>
      </c>
    </row>
    <row r="124882" spans="1:8" x14ac:dyDescent="0.2">
      <c r="A124882">
        <v>2465929</v>
      </c>
      <c r="B124882" t="s">
        <v>332</v>
      </c>
      <c r="D124882">
        <v>99233</v>
      </c>
      <c r="E124882" t="s">
        <v>1496</v>
      </c>
      <c r="G124882" t="s">
        <v>11</v>
      </c>
      <c r="H124882" t="s">
        <v>15</v>
      </c>
    </row>
    <row r="124883" spans="1:8" x14ac:dyDescent="0.2">
      <c r="A124883">
        <v>2468907</v>
      </c>
      <c r="B124883" t="s">
        <v>332</v>
      </c>
      <c r="D124883" t="s">
        <v>339</v>
      </c>
      <c r="E124883" t="s">
        <v>340</v>
      </c>
      <c r="G124883" t="s">
        <v>11</v>
      </c>
      <c r="H124883" t="s">
        <v>15</v>
      </c>
    </row>
    <row r="124884" spans="1:8" x14ac:dyDescent="0.2">
      <c r="A124884">
        <v>2468907</v>
      </c>
      <c r="B124884" t="s">
        <v>332</v>
      </c>
      <c r="D124884">
        <v>77014</v>
      </c>
      <c r="E124884" t="s">
        <v>340</v>
      </c>
      <c r="G124884" t="s">
        <v>11</v>
      </c>
      <c r="H124884" t="s">
        <v>15</v>
      </c>
    </row>
    <row r="124885" spans="1:8" x14ac:dyDescent="0.2">
      <c r="A124885">
        <v>2463079</v>
      </c>
      <c r="B124885" t="s">
        <v>332</v>
      </c>
      <c r="D124885">
        <v>81529</v>
      </c>
      <c r="E124885" t="s">
        <v>338</v>
      </c>
      <c r="G124885" t="s">
        <v>11</v>
      </c>
      <c r="H124885" t="s">
        <v>15</v>
      </c>
    </row>
    <row r="124886" spans="1:8" x14ac:dyDescent="0.2">
      <c r="A124886">
        <v>2468478</v>
      </c>
      <c r="B124886" t="s">
        <v>332</v>
      </c>
      <c r="D124886">
        <v>81479</v>
      </c>
      <c r="E124886" t="s">
        <v>338</v>
      </c>
      <c r="G124886" t="s">
        <v>11</v>
      </c>
      <c r="H124886" t="s">
        <v>15</v>
      </c>
    </row>
    <row r="124887" spans="1:8" x14ac:dyDescent="0.2">
      <c r="A124887">
        <v>2468767</v>
      </c>
      <c r="B124887" t="s">
        <v>332</v>
      </c>
      <c r="D124887">
        <v>99239</v>
      </c>
      <c r="E124887" t="s">
        <v>349</v>
      </c>
      <c r="G124887" t="s">
        <v>11</v>
      </c>
      <c r="H124887" t="s">
        <v>15</v>
      </c>
    </row>
    <row r="124888" spans="1:8" x14ac:dyDescent="0.2">
      <c r="A124888">
        <v>2469584</v>
      </c>
      <c r="B124888" t="s">
        <v>332</v>
      </c>
      <c r="D124888">
        <v>92014</v>
      </c>
      <c r="E124888" t="s">
        <v>57</v>
      </c>
      <c r="G124888" t="s">
        <v>11</v>
      </c>
      <c r="H124888" t="s">
        <v>15</v>
      </c>
    </row>
    <row r="124889" spans="1:8" x14ac:dyDescent="0.2">
      <c r="A124889">
        <v>2466369</v>
      </c>
      <c r="B124889" t="s">
        <v>332</v>
      </c>
      <c r="D124889">
        <v>81529</v>
      </c>
      <c r="E124889" t="s">
        <v>338</v>
      </c>
      <c r="G124889" t="s">
        <v>11</v>
      </c>
      <c r="H124889" t="s">
        <v>15</v>
      </c>
    </row>
    <row r="124890" spans="1:8" x14ac:dyDescent="0.2">
      <c r="A124890">
        <v>2466686</v>
      </c>
      <c r="B124890" t="s">
        <v>332</v>
      </c>
      <c r="D124890">
        <v>66984</v>
      </c>
      <c r="E124890" t="s">
        <v>57</v>
      </c>
      <c r="G124890" t="s">
        <v>11</v>
      </c>
      <c r="H124890" t="s">
        <v>15</v>
      </c>
    </row>
    <row r="124891" spans="1:8" x14ac:dyDescent="0.2">
      <c r="A124891">
        <v>2468908</v>
      </c>
      <c r="B124891" t="s">
        <v>332</v>
      </c>
      <c r="D124891">
        <v>99214</v>
      </c>
      <c r="E124891" t="s">
        <v>420</v>
      </c>
      <c r="G124891" t="s">
        <v>11</v>
      </c>
      <c r="H124891" t="s">
        <v>15</v>
      </c>
    </row>
    <row r="124892" spans="1:8" x14ac:dyDescent="0.2">
      <c r="A124892">
        <v>2469774</v>
      </c>
      <c r="B124892" t="s">
        <v>332</v>
      </c>
      <c r="D124892" t="s">
        <v>360</v>
      </c>
      <c r="E124892" t="s">
        <v>358</v>
      </c>
      <c r="G124892" t="s">
        <v>11</v>
      </c>
      <c r="H124892" t="s">
        <v>15</v>
      </c>
    </row>
    <row r="124893" spans="1:8" x14ac:dyDescent="0.2">
      <c r="A124893">
        <v>2466855</v>
      </c>
      <c r="B124893" t="s">
        <v>332</v>
      </c>
      <c r="D124893">
        <v>81479</v>
      </c>
      <c r="E124893" t="s">
        <v>338</v>
      </c>
      <c r="G124893" t="s">
        <v>29</v>
      </c>
      <c r="H124893" t="s">
        <v>53</v>
      </c>
    </row>
    <row r="124894" spans="1:8" x14ac:dyDescent="0.2">
      <c r="A124894">
        <v>2466855</v>
      </c>
      <c r="B124894" t="s">
        <v>332</v>
      </c>
      <c r="D124894">
        <v>88341</v>
      </c>
      <c r="E124894" t="s">
        <v>338</v>
      </c>
      <c r="G124894" t="s">
        <v>29</v>
      </c>
      <c r="H124894" t="s">
        <v>53</v>
      </c>
    </row>
    <row r="124895" spans="1:8" x14ac:dyDescent="0.2">
      <c r="A124895">
        <v>2466855</v>
      </c>
      <c r="B124895" t="s">
        <v>332</v>
      </c>
      <c r="D124895">
        <v>88342</v>
      </c>
      <c r="E124895" t="s">
        <v>338</v>
      </c>
      <c r="G124895" t="s">
        <v>29</v>
      </c>
      <c r="H124895" t="s">
        <v>53</v>
      </c>
    </row>
    <row r="124896" spans="1:8" x14ac:dyDescent="0.2">
      <c r="A124896">
        <v>2466855</v>
      </c>
      <c r="B124896" t="s">
        <v>332</v>
      </c>
      <c r="D124896">
        <v>88360</v>
      </c>
      <c r="E124896" t="s">
        <v>338</v>
      </c>
      <c r="G124896" t="s">
        <v>29</v>
      </c>
      <c r="H124896" t="s">
        <v>53</v>
      </c>
    </row>
    <row r="124897" spans="1:8" x14ac:dyDescent="0.2">
      <c r="A124897">
        <v>2466855</v>
      </c>
      <c r="B124897" t="s">
        <v>332</v>
      </c>
      <c r="D124897">
        <v>88377</v>
      </c>
      <c r="E124897" t="s">
        <v>338</v>
      </c>
      <c r="G124897" t="s">
        <v>29</v>
      </c>
      <c r="H124897" t="s">
        <v>53</v>
      </c>
    </row>
    <row r="124898" spans="1:8" x14ac:dyDescent="0.2">
      <c r="A124898">
        <v>2466855</v>
      </c>
      <c r="B124898" t="s">
        <v>332</v>
      </c>
      <c r="D124898">
        <v>88381</v>
      </c>
      <c r="E124898" t="s">
        <v>338</v>
      </c>
      <c r="G124898" t="s">
        <v>29</v>
      </c>
      <c r="H124898" t="s">
        <v>53</v>
      </c>
    </row>
    <row r="124899" spans="1:8" x14ac:dyDescent="0.2">
      <c r="A124899">
        <v>2469585</v>
      </c>
      <c r="B124899" t="s">
        <v>332</v>
      </c>
      <c r="D124899">
        <v>14040</v>
      </c>
      <c r="E124899" t="s">
        <v>405</v>
      </c>
      <c r="G124899" t="s">
        <v>11</v>
      </c>
      <c r="H124899" t="s">
        <v>15</v>
      </c>
    </row>
    <row r="124900" spans="1:8" x14ac:dyDescent="0.2">
      <c r="A124900">
        <v>2469585</v>
      </c>
      <c r="B124900" t="s">
        <v>332</v>
      </c>
      <c r="D124900">
        <v>17311</v>
      </c>
      <c r="E124900" t="s">
        <v>405</v>
      </c>
      <c r="G124900" t="s">
        <v>11</v>
      </c>
      <c r="H124900" t="s">
        <v>15</v>
      </c>
    </row>
    <row r="124901" spans="1:8" x14ac:dyDescent="0.2">
      <c r="A124901">
        <v>2469425</v>
      </c>
      <c r="B124901" t="s">
        <v>332</v>
      </c>
      <c r="D124901">
        <v>77080</v>
      </c>
      <c r="E124901" t="s">
        <v>346</v>
      </c>
      <c r="G124901" t="s">
        <v>29</v>
      </c>
      <c r="H124901" t="s">
        <v>53</v>
      </c>
    </row>
    <row r="124902" spans="1:8" x14ac:dyDescent="0.2">
      <c r="A124902">
        <v>2467473</v>
      </c>
      <c r="B124902" t="s">
        <v>332</v>
      </c>
      <c r="D124902">
        <v>81479</v>
      </c>
      <c r="E124902" t="s">
        <v>338</v>
      </c>
      <c r="G124902" t="s">
        <v>11</v>
      </c>
      <c r="H124902" t="s">
        <v>15</v>
      </c>
    </row>
    <row r="124903" spans="1:8" x14ac:dyDescent="0.2">
      <c r="A124903">
        <v>2469426</v>
      </c>
      <c r="B124903" t="s">
        <v>332</v>
      </c>
      <c r="D124903">
        <v>99223</v>
      </c>
      <c r="E124903" t="s">
        <v>368</v>
      </c>
      <c r="G124903" t="s">
        <v>29</v>
      </c>
      <c r="H124903" t="s">
        <v>149</v>
      </c>
    </row>
    <row r="124904" spans="1:8" x14ac:dyDescent="0.2">
      <c r="A124904">
        <v>2468345</v>
      </c>
      <c r="B124904" t="s">
        <v>332</v>
      </c>
      <c r="D124904" t="s">
        <v>413</v>
      </c>
      <c r="E124904" t="s">
        <v>28</v>
      </c>
      <c r="G124904" t="s">
        <v>11</v>
      </c>
      <c r="H124904" t="s">
        <v>12</v>
      </c>
    </row>
    <row r="124905" spans="1:8" x14ac:dyDescent="0.2">
      <c r="A124905">
        <v>2468345</v>
      </c>
      <c r="B124905" t="s">
        <v>332</v>
      </c>
      <c r="D124905" t="s">
        <v>413</v>
      </c>
      <c r="E124905" t="s">
        <v>28</v>
      </c>
      <c r="G124905" t="s">
        <v>11</v>
      </c>
      <c r="H124905" t="s">
        <v>12</v>
      </c>
    </row>
    <row r="124906" spans="1:8" x14ac:dyDescent="0.2">
      <c r="A124906">
        <v>2468345</v>
      </c>
      <c r="B124906" t="s">
        <v>332</v>
      </c>
      <c r="D124906" t="s">
        <v>413</v>
      </c>
      <c r="E124906" t="s">
        <v>28</v>
      </c>
      <c r="G124906" t="s">
        <v>11</v>
      </c>
      <c r="H124906" t="s">
        <v>12</v>
      </c>
    </row>
    <row r="124907" spans="1:8" x14ac:dyDescent="0.2">
      <c r="A124907">
        <v>2469118</v>
      </c>
      <c r="B124907" t="s">
        <v>332</v>
      </c>
      <c r="D124907">
        <v>99490</v>
      </c>
      <c r="E124907" t="s">
        <v>358</v>
      </c>
      <c r="G124907" t="s">
        <v>29</v>
      </c>
      <c r="H124907" t="s">
        <v>53</v>
      </c>
    </row>
    <row r="124908" spans="1:8" x14ac:dyDescent="0.2">
      <c r="A124908">
        <v>2468909</v>
      </c>
      <c r="B124908" t="s">
        <v>332</v>
      </c>
      <c r="D124908">
        <v>81529</v>
      </c>
      <c r="E124908" t="s">
        <v>338</v>
      </c>
      <c r="G124908" t="s">
        <v>11</v>
      </c>
      <c r="H124908" t="s">
        <v>15</v>
      </c>
    </row>
    <row r="124909" spans="1:8" x14ac:dyDescent="0.2">
      <c r="A124909">
        <v>2466687</v>
      </c>
      <c r="B124909" t="s">
        <v>332</v>
      </c>
      <c r="D124909">
        <v>93224</v>
      </c>
      <c r="E124909" t="s">
        <v>350</v>
      </c>
      <c r="G124909" t="s">
        <v>11</v>
      </c>
      <c r="H124909" t="s">
        <v>15</v>
      </c>
    </row>
    <row r="124910" spans="1:8" x14ac:dyDescent="0.2">
      <c r="A124910">
        <v>2467474</v>
      </c>
      <c r="B124910" t="s">
        <v>332</v>
      </c>
      <c r="D124910">
        <v>81479</v>
      </c>
      <c r="E124910" t="s">
        <v>338</v>
      </c>
      <c r="G124910" t="s">
        <v>29</v>
      </c>
      <c r="H124910" t="s">
        <v>53</v>
      </c>
    </row>
    <row r="124911" spans="1:8" x14ac:dyDescent="0.2">
      <c r="A124911">
        <v>2467474</v>
      </c>
      <c r="B124911" t="s">
        <v>332</v>
      </c>
      <c r="D124911">
        <v>88341</v>
      </c>
      <c r="E124911" t="s">
        <v>338</v>
      </c>
      <c r="G124911" t="s">
        <v>29</v>
      </c>
      <c r="H124911" t="s">
        <v>53</v>
      </c>
    </row>
    <row r="124912" spans="1:8" x14ac:dyDescent="0.2">
      <c r="A124912">
        <v>2467474</v>
      </c>
      <c r="B124912" t="s">
        <v>332</v>
      </c>
      <c r="D124912">
        <v>88342</v>
      </c>
      <c r="E124912" t="s">
        <v>338</v>
      </c>
      <c r="G124912" t="s">
        <v>29</v>
      </c>
      <c r="H124912" t="s">
        <v>53</v>
      </c>
    </row>
    <row r="124913" spans="1:8" x14ac:dyDescent="0.2">
      <c r="A124913">
        <v>2467474</v>
      </c>
      <c r="B124913" t="s">
        <v>332</v>
      </c>
      <c r="D124913">
        <v>88360</v>
      </c>
      <c r="E124913" t="s">
        <v>338</v>
      </c>
      <c r="G124913" t="s">
        <v>29</v>
      </c>
      <c r="H124913" t="s">
        <v>53</v>
      </c>
    </row>
    <row r="124914" spans="1:8" x14ac:dyDescent="0.2">
      <c r="A124914">
        <v>2467474</v>
      </c>
      <c r="B124914" t="s">
        <v>332</v>
      </c>
      <c r="D124914">
        <v>88381</v>
      </c>
      <c r="E124914" t="s">
        <v>338</v>
      </c>
      <c r="G124914" t="s">
        <v>29</v>
      </c>
      <c r="H124914" t="s">
        <v>53</v>
      </c>
    </row>
    <row r="124915" spans="1:8" x14ac:dyDescent="0.2">
      <c r="A124915">
        <v>2470163</v>
      </c>
      <c r="B124915" t="s">
        <v>332</v>
      </c>
      <c r="D124915">
        <v>97530</v>
      </c>
      <c r="E124915" t="s">
        <v>375</v>
      </c>
      <c r="G124915" t="s">
        <v>11</v>
      </c>
      <c r="H124915" t="s">
        <v>15</v>
      </c>
    </row>
    <row r="124916" spans="1:8" x14ac:dyDescent="0.2">
      <c r="A124916">
        <v>2470163</v>
      </c>
      <c r="B124916" t="s">
        <v>332</v>
      </c>
      <c r="D124916">
        <v>97112</v>
      </c>
      <c r="E124916" t="s">
        <v>375</v>
      </c>
      <c r="G124916" t="s">
        <v>11</v>
      </c>
      <c r="H124916" t="s">
        <v>15</v>
      </c>
    </row>
    <row r="124917" spans="1:8" x14ac:dyDescent="0.2">
      <c r="A124917">
        <v>2470163</v>
      </c>
      <c r="B124917" t="s">
        <v>332</v>
      </c>
      <c r="D124917">
        <v>97140</v>
      </c>
      <c r="E124917" t="s">
        <v>375</v>
      </c>
      <c r="G124917" t="s">
        <v>11</v>
      </c>
      <c r="H124917" t="s">
        <v>15</v>
      </c>
    </row>
    <row r="124918" spans="1:8" x14ac:dyDescent="0.2">
      <c r="A124918">
        <v>2470163</v>
      </c>
      <c r="B124918" t="s">
        <v>332</v>
      </c>
      <c r="D124918">
        <v>97150</v>
      </c>
      <c r="E124918" t="s">
        <v>375</v>
      </c>
      <c r="G124918" t="s">
        <v>11</v>
      </c>
      <c r="H124918" t="s">
        <v>15</v>
      </c>
    </row>
    <row r="124919" spans="1:8" x14ac:dyDescent="0.2">
      <c r="A124919">
        <v>2470163</v>
      </c>
      <c r="B124919" t="s">
        <v>332</v>
      </c>
      <c r="D124919" t="s">
        <v>467</v>
      </c>
      <c r="E124919" t="s">
        <v>375</v>
      </c>
      <c r="G124919" t="s">
        <v>11</v>
      </c>
      <c r="H124919" t="s">
        <v>15</v>
      </c>
    </row>
    <row r="124920" spans="1:8" x14ac:dyDescent="0.2">
      <c r="A124920">
        <v>2470005</v>
      </c>
      <c r="B124920" t="s">
        <v>332</v>
      </c>
      <c r="D124920">
        <v>64483</v>
      </c>
      <c r="E124920" t="s">
        <v>300</v>
      </c>
      <c r="G124920" t="s">
        <v>11</v>
      </c>
      <c r="H124920" t="s">
        <v>15</v>
      </c>
    </row>
    <row r="124921" spans="1:8" x14ac:dyDescent="0.2">
      <c r="A124921">
        <v>2468194</v>
      </c>
      <c r="B124921" t="s">
        <v>332</v>
      </c>
      <c r="D124921">
        <v>81479</v>
      </c>
      <c r="E124921" t="s">
        <v>338</v>
      </c>
      <c r="G124921" t="s">
        <v>11</v>
      </c>
      <c r="H124921" t="s">
        <v>15</v>
      </c>
    </row>
    <row r="124922" spans="1:8" x14ac:dyDescent="0.2">
      <c r="A124922">
        <v>2466215</v>
      </c>
      <c r="B124922" t="s">
        <v>332</v>
      </c>
      <c r="D124922">
        <v>81529</v>
      </c>
      <c r="E124922" t="s">
        <v>338</v>
      </c>
      <c r="G124922" t="s">
        <v>11</v>
      </c>
      <c r="H124922" t="s">
        <v>15</v>
      </c>
    </row>
    <row r="124923" spans="1:8" x14ac:dyDescent="0.2">
      <c r="A124923">
        <v>2470164</v>
      </c>
      <c r="B124923" t="s">
        <v>332</v>
      </c>
      <c r="D124923">
        <v>92012</v>
      </c>
      <c r="E124923" t="s">
        <v>57</v>
      </c>
      <c r="G124923" t="s">
        <v>11</v>
      </c>
      <c r="H124923" t="s">
        <v>15</v>
      </c>
    </row>
    <row r="124924" spans="1:8" x14ac:dyDescent="0.2">
      <c r="A124924">
        <v>2469586</v>
      </c>
      <c r="B124924" t="s">
        <v>332</v>
      </c>
      <c r="D124924">
        <v>88305</v>
      </c>
      <c r="E124924" t="s">
        <v>405</v>
      </c>
      <c r="G124924" t="s">
        <v>11</v>
      </c>
      <c r="H124924" t="s">
        <v>15</v>
      </c>
    </row>
    <row r="124925" spans="1:8" x14ac:dyDescent="0.2">
      <c r="A124925">
        <v>2469586</v>
      </c>
      <c r="B124925" t="s">
        <v>332</v>
      </c>
      <c r="D124925">
        <v>88342</v>
      </c>
      <c r="E124925" t="s">
        <v>405</v>
      </c>
      <c r="G124925" t="s">
        <v>11</v>
      </c>
      <c r="H124925" t="s">
        <v>15</v>
      </c>
    </row>
    <row r="124926" spans="1:8" x14ac:dyDescent="0.2">
      <c r="A124926">
        <v>2469586</v>
      </c>
      <c r="B124926" t="s">
        <v>332</v>
      </c>
      <c r="D124926">
        <v>88341</v>
      </c>
      <c r="E124926" t="s">
        <v>405</v>
      </c>
      <c r="G124926" t="s">
        <v>11</v>
      </c>
      <c r="H124926" t="s">
        <v>15</v>
      </c>
    </row>
    <row r="124927" spans="1:8" x14ac:dyDescent="0.2">
      <c r="A124927">
        <v>2462944</v>
      </c>
      <c r="B124927" t="s">
        <v>332</v>
      </c>
      <c r="D124927">
        <v>97112</v>
      </c>
      <c r="E124927" t="s">
        <v>375</v>
      </c>
      <c r="G124927" t="s">
        <v>29</v>
      </c>
      <c r="H124927" t="s">
        <v>53</v>
      </c>
    </row>
    <row r="124928" spans="1:8" x14ac:dyDescent="0.2">
      <c r="A124928">
        <v>2462944</v>
      </c>
      <c r="B124928" t="s">
        <v>332</v>
      </c>
      <c r="D124928">
        <v>97110</v>
      </c>
      <c r="E124928" t="s">
        <v>375</v>
      </c>
      <c r="G124928" t="s">
        <v>29</v>
      </c>
      <c r="H124928" t="s">
        <v>53</v>
      </c>
    </row>
    <row r="124929" spans="1:8" x14ac:dyDescent="0.2">
      <c r="A124929">
        <v>2462944</v>
      </c>
      <c r="B124929" t="s">
        <v>332</v>
      </c>
      <c r="D124929">
        <v>97140</v>
      </c>
      <c r="E124929" t="s">
        <v>375</v>
      </c>
      <c r="G124929" t="s">
        <v>29</v>
      </c>
      <c r="H124929" t="s">
        <v>53</v>
      </c>
    </row>
    <row r="124930" spans="1:8" x14ac:dyDescent="0.2">
      <c r="A124930">
        <v>2470304</v>
      </c>
      <c r="B124930" t="s">
        <v>332</v>
      </c>
      <c r="D124930">
        <v>97140</v>
      </c>
      <c r="E124930" t="s">
        <v>375</v>
      </c>
      <c r="G124930" t="s">
        <v>11</v>
      </c>
      <c r="H124930" t="s">
        <v>15</v>
      </c>
    </row>
    <row r="124931" spans="1:8" x14ac:dyDescent="0.2">
      <c r="A124931">
        <v>2468479</v>
      </c>
      <c r="B124931" t="s">
        <v>332</v>
      </c>
      <c r="D124931">
        <v>81479</v>
      </c>
      <c r="E124931" t="s">
        <v>338</v>
      </c>
      <c r="G124931" t="s">
        <v>11</v>
      </c>
      <c r="H124931" t="s">
        <v>15</v>
      </c>
    </row>
    <row r="124932" spans="1:8" x14ac:dyDescent="0.2">
      <c r="A124932">
        <v>2468910</v>
      </c>
      <c r="B124932" t="s">
        <v>332</v>
      </c>
      <c r="D124932">
        <v>81529</v>
      </c>
      <c r="E124932" t="s">
        <v>338</v>
      </c>
      <c r="G124932" t="s">
        <v>11</v>
      </c>
      <c r="H124932" t="s">
        <v>15</v>
      </c>
    </row>
    <row r="124933" spans="1:8" x14ac:dyDescent="0.2">
      <c r="A124933">
        <v>2468480</v>
      </c>
      <c r="B124933" t="s">
        <v>332</v>
      </c>
      <c r="D124933">
        <v>81479</v>
      </c>
      <c r="E124933" t="s">
        <v>338</v>
      </c>
      <c r="G124933" t="s">
        <v>29</v>
      </c>
      <c r="H124933" t="s">
        <v>53</v>
      </c>
    </row>
    <row r="124934" spans="1:8" x14ac:dyDescent="0.2">
      <c r="A124934">
        <v>2470615</v>
      </c>
      <c r="B124934" t="s">
        <v>332</v>
      </c>
      <c r="D124934">
        <v>96413</v>
      </c>
      <c r="E124934" t="s">
        <v>406</v>
      </c>
      <c r="G124934" t="s">
        <v>11</v>
      </c>
      <c r="H124934" t="s">
        <v>15</v>
      </c>
    </row>
    <row r="124935" spans="1:8" x14ac:dyDescent="0.2">
      <c r="A124935">
        <v>2470615</v>
      </c>
      <c r="B124935" t="s">
        <v>332</v>
      </c>
      <c r="D124935">
        <v>96415</v>
      </c>
      <c r="E124935" t="s">
        <v>406</v>
      </c>
      <c r="G124935" t="s">
        <v>11</v>
      </c>
      <c r="H124935" t="s">
        <v>15</v>
      </c>
    </row>
    <row r="124936" spans="1:8" x14ac:dyDescent="0.2">
      <c r="A124936">
        <v>2470615</v>
      </c>
      <c r="B124936" t="s">
        <v>332</v>
      </c>
      <c r="D124936" t="s">
        <v>415</v>
      </c>
      <c r="E124936" t="s">
        <v>406</v>
      </c>
      <c r="G124936" t="s">
        <v>29</v>
      </c>
      <c r="H124936" t="s">
        <v>149</v>
      </c>
    </row>
    <row r="124937" spans="1:8" x14ac:dyDescent="0.2">
      <c r="A124937">
        <v>2470615</v>
      </c>
      <c r="B124937" t="s">
        <v>332</v>
      </c>
      <c r="D124937" t="s">
        <v>415</v>
      </c>
      <c r="E124937" t="s">
        <v>406</v>
      </c>
      <c r="G124937" t="s">
        <v>29</v>
      </c>
      <c r="H124937" t="s">
        <v>149</v>
      </c>
    </row>
    <row r="124938" spans="1:8" x14ac:dyDescent="0.2">
      <c r="A124938">
        <v>2470852</v>
      </c>
      <c r="B124938" t="s">
        <v>332</v>
      </c>
      <c r="D124938">
        <v>99215</v>
      </c>
      <c r="E124938" t="s">
        <v>385</v>
      </c>
      <c r="G124938" t="s">
        <v>11</v>
      </c>
      <c r="H124938" t="s">
        <v>15</v>
      </c>
    </row>
    <row r="124939" spans="1:8" x14ac:dyDescent="0.2">
      <c r="A124939">
        <v>2457821</v>
      </c>
      <c r="B124939" t="s">
        <v>332</v>
      </c>
      <c r="D124939">
        <v>63650</v>
      </c>
      <c r="E124939" t="s">
        <v>459</v>
      </c>
      <c r="G124939" t="s">
        <v>11</v>
      </c>
      <c r="H124939" t="s">
        <v>15</v>
      </c>
    </row>
    <row r="124940" spans="1:8" x14ac:dyDescent="0.2">
      <c r="A124940">
        <v>2457821</v>
      </c>
      <c r="B124940" t="s">
        <v>332</v>
      </c>
      <c r="D124940">
        <v>63650</v>
      </c>
      <c r="E124940" t="s">
        <v>459</v>
      </c>
      <c r="G124940" t="s">
        <v>11</v>
      </c>
      <c r="H124940" t="s">
        <v>15</v>
      </c>
    </row>
    <row r="124941" spans="1:8" x14ac:dyDescent="0.2">
      <c r="A124941">
        <v>2457821</v>
      </c>
      <c r="B124941" t="s">
        <v>332</v>
      </c>
      <c r="D124941">
        <v>99152</v>
      </c>
      <c r="E124941" t="s">
        <v>459</v>
      </c>
      <c r="G124941" t="s">
        <v>11</v>
      </c>
      <c r="H124941" t="s">
        <v>15</v>
      </c>
    </row>
    <row r="124942" spans="1:8" x14ac:dyDescent="0.2">
      <c r="A124942">
        <v>2457822</v>
      </c>
      <c r="B124942" t="s">
        <v>332</v>
      </c>
      <c r="D124942">
        <v>99214</v>
      </c>
      <c r="E124942" t="s">
        <v>355</v>
      </c>
      <c r="G124942" t="s">
        <v>11</v>
      </c>
      <c r="H124942" t="s">
        <v>15</v>
      </c>
    </row>
    <row r="124943" spans="1:8" x14ac:dyDescent="0.2">
      <c r="A124943">
        <v>2468911</v>
      </c>
      <c r="B124943" t="s">
        <v>332</v>
      </c>
      <c r="D124943">
        <v>20610</v>
      </c>
      <c r="E124943" t="s">
        <v>385</v>
      </c>
      <c r="G124943" t="s">
        <v>11</v>
      </c>
      <c r="H124943" t="s">
        <v>15</v>
      </c>
    </row>
    <row r="124944" spans="1:8" x14ac:dyDescent="0.2">
      <c r="A124944">
        <v>2469587</v>
      </c>
      <c r="B124944" t="s">
        <v>332</v>
      </c>
      <c r="D124944">
        <v>93976</v>
      </c>
      <c r="E124944" t="s">
        <v>439</v>
      </c>
      <c r="G124944" t="s">
        <v>11</v>
      </c>
      <c r="H124944" t="s">
        <v>15</v>
      </c>
    </row>
    <row r="124945" spans="1:8" x14ac:dyDescent="0.2">
      <c r="A124945">
        <v>2468830</v>
      </c>
      <c r="B124945" t="s">
        <v>332</v>
      </c>
      <c r="D124945">
        <v>99233</v>
      </c>
      <c r="E124945" t="s">
        <v>358</v>
      </c>
      <c r="G124945" t="s">
        <v>29</v>
      </c>
      <c r="H124945" t="s">
        <v>149</v>
      </c>
    </row>
    <row r="124946" spans="1:8" x14ac:dyDescent="0.2">
      <c r="A124946">
        <v>2468640</v>
      </c>
      <c r="B124946" t="s">
        <v>332</v>
      </c>
      <c r="D124946">
        <v>96365</v>
      </c>
      <c r="E124946" t="s">
        <v>381</v>
      </c>
      <c r="G124946" t="s">
        <v>11</v>
      </c>
      <c r="H124946" t="s">
        <v>15</v>
      </c>
    </row>
    <row r="124947" spans="1:8" x14ac:dyDescent="0.2">
      <c r="A124947">
        <v>2468640</v>
      </c>
      <c r="B124947" t="s">
        <v>332</v>
      </c>
      <c r="D124947">
        <v>96367</v>
      </c>
      <c r="E124947" t="s">
        <v>381</v>
      </c>
      <c r="G124947" t="s">
        <v>11</v>
      </c>
      <c r="H124947" t="s">
        <v>15</v>
      </c>
    </row>
    <row r="124948" spans="1:8" x14ac:dyDescent="0.2">
      <c r="A124948">
        <v>2468640</v>
      </c>
      <c r="B124948" t="s">
        <v>332</v>
      </c>
      <c r="D124948">
        <v>96375</v>
      </c>
      <c r="E124948" t="s">
        <v>381</v>
      </c>
      <c r="G124948" t="s">
        <v>11</v>
      </c>
      <c r="H124948" t="s">
        <v>15</v>
      </c>
    </row>
    <row r="124949" spans="1:8" x14ac:dyDescent="0.2">
      <c r="A124949">
        <v>2468640</v>
      </c>
      <c r="B124949" t="s">
        <v>332</v>
      </c>
      <c r="D124949">
        <v>96401</v>
      </c>
      <c r="E124949" t="s">
        <v>381</v>
      </c>
      <c r="G124949" t="s">
        <v>11</v>
      </c>
      <c r="H124949" t="s">
        <v>15</v>
      </c>
    </row>
    <row r="124950" spans="1:8" x14ac:dyDescent="0.2">
      <c r="A124950">
        <v>2468640</v>
      </c>
      <c r="B124950" t="s">
        <v>332</v>
      </c>
      <c r="D124950" t="s">
        <v>391</v>
      </c>
      <c r="E124950" t="s">
        <v>381</v>
      </c>
      <c r="G124950" t="s">
        <v>11</v>
      </c>
      <c r="H124950" t="s">
        <v>15</v>
      </c>
    </row>
    <row r="124951" spans="1:8" x14ac:dyDescent="0.2">
      <c r="A124951">
        <v>2468640</v>
      </c>
      <c r="B124951" t="s">
        <v>332</v>
      </c>
      <c r="D124951" t="s">
        <v>392</v>
      </c>
      <c r="E124951" t="s">
        <v>381</v>
      </c>
      <c r="G124951" t="s">
        <v>11</v>
      </c>
      <c r="H124951" t="s">
        <v>15</v>
      </c>
    </row>
    <row r="124952" spans="1:8" x14ac:dyDescent="0.2">
      <c r="A124952">
        <v>2468640</v>
      </c>
      <c r="B124952" t="s">
        <v>332</v>
      </c>
      <c r="D124952" t="s">
        <v>442</v>
      </c>
      <c r="E124952" t="s">
        <v>381</v>
      </c>
      <c r="G124952" t="s">
        <v>11</v>
      </c>
      <c r="H124952" t="s">
        <v>15</v>
      </c>
    </row>
    <row r="124953" spans="1:8" x14ac:dyDescent="0.2">
      <c r="A124953">
        <v>2468640</v>
      </c>
      <c r="B124953" t="s">
        <v>332</v>
      </c>
      <c r="D124953" t="s">
        <v>390</v>
      </c>
      <c r="E124953" t="s">
        <v>381</v>
      </c>
      <c r="G124953" t="s">
        <v>11</v>
      </c>
      <c r="H124953" t="s">
        <v>15</v>
      </c>
    </row>
    <row r="124954" spans="1:8" x14ac:dyDescent="0.2">
      <c r="A124954">
        <v>2468640</v>
      </c>
      <c r="B124954" t="s">
        <v>332</v>
      </c>
      <c r="D124954">
        <v>96372</v>
      </c>
      <c r="E124954" t="s">
        <v>381</v>
      </c>
      <c r="G124954" t="s">
        <v>11</v>
      </c>
      <c r="H124954" t="s">
        <v>15</v>
      </c>
    </row>
    <row r="124955" spans="1:8" x14ac:dyDescent="0.2">
      <c r="A124955">
        <v>2468640</v>
      </c>
      <c r="B124955" t="s">
        <v>332</v>
      </c>
      <c r="D124955" t="s">
        <v>441</v>
      </c>
      <c r="E124955" t="s">
        <v>381</v>
      </c>
      <c r="G124955" t="s">
        <v>11</v>
      </c>
      <c r="H124955" t="s">
        <v>15</v>
      </c>
    </row>
    <row r="124956" spans="1:8" x14ac:dyDescent="0.2">
      <c r="A124956">
        <v>2468912</v>
      </c>
      <c r="B124956" t="s">
        <v>332</v>
      </c>
      <c r="D124956">
        <v>90837</v>
      </c>
      <c r="E124956" t="s">
        <v>357</v>
      </c>
      <c r="G124956" t="s">
        <v>11</v>
      </c>
      <c r="H124956" t="s">
        <v>15</v>
      </c>
    </row>
    <row r="124957" spans="1:8" x14ac:dyDescent="0.2">
      <c r="A124957">
        <v>2461948</v>
      </c>
      <c r="B124957" t="s">
        <v>332</v>
      </c>
      <c r="D124957">
        <v>99285</v>
      </c>
      <c r="E124957" t="s">
        <v>336</v>
      </c>
      <c r="G124957" t="s">
        <v>11</v>
      </c>
      <c r="H124957" t="s">
        <v>15</v>
      </c>
    </row>
    <row r="124958" spans="1:8" x14ac:dyDescent="0.2">
      <c r="A124958">
        <v>2468055</v>
      </c>
      <c r="B124958" t="s">
        <v>332</v>
      </c>
      <c r="D124958">
        <v>99291</v>
      </c>
      <c r="E124958" t="s">
        <v>368</v>
      </c>
      <c r="G124958" t="s">
        <v>29</v>
      </c>
      <c r="H124958" t="s">
        <v>149</v>
      </c>
    </row>
    <row r="124959" spans="1:8" x14ac:dyDescent="0.2">
      <c r="A124959">
        <v>2469119</v>
      </c>
      <c r="B124959" t="s">
        <v>332</v>
      </c>
      <c r="D124959">
        <v>93308</v>
      </c>
      <c r="E124959" t="s">
        <v>350</v>
      </c>
      <c r="G124959" t="s">
        <v>11</v>
      </c>
      <c r="H124959" t="s">
        <v>15</v>
      </c>
    </row>
    <row r="124960" spans="1:8" x14ac:dyDescent="0.2">
      <c r="A124960">
        <v>2465930</v>
      </c>
      <c r="B124960" t="s">
        <v>332</v>
      </c>
      <c r="D124960" t="s">
        <v>388</v>
      </c>
      <c r="E124960" t="s">
        <v>334</v>
      </c>
      <c r="G124960" t="s">
        <v>11</v>
      </c>
      <c r="H124960" t="s">
        <v>15</v>
      </c>
    </row>
    <row r="124961" spans="1:8" x14ac:dyDescent="0.2">
      <c r="A124961">
        <v>2465930</v>
      </c>
      <c r="B124961" t="s">
        <v>332</v>
      </c>
      <c r="D124961" t="s">
        <v>335</v>
      </c>
      <c r="E124961" t="s">
        <v>334</v>
      </c>
      <c r="G124961" t="s">
        <v>11</v>
      </c>
      <c r="H124961" t="s">
        <v>15</v>
      </c>
    </row>
    <row r="124962" spans="1:8" x14ac:dyDescent="0.2">
      <c r="A124962">
        <v>2468056</v>
      </c>
      <c r="B124962" t="s">
        <v>332</v>
      </c>
      <c r="D124962">
        <v>80053</v>
      </c>
      <c r="E124962" t="s">
        <v>338</v>
      </c>
      <c r="G124962" t="s">
        <v>11</v>
      </c>
      <c r="H124962" t="s">
        <v>15</v>
      </c>
    </row>
    <row r="124963" spans="1:8" x14ac:dyDescent="0.2">
      <c r="A124963">
        <v>2468056</v>
      </c>
      <c r="B124963" t="s">
        <v>332</v>
      </c>
      <c r="D124963">
        <v>81001</v>
      </c>
      <c r="E124963" t="s">
        <v>338</v>
      </c>
      <c r="G124963" t="s">
        <v>29</v>
      </c>
      <c r="H124963" t="s">
        <v>53</v>
      </c>
    </row>
    <row r="124964" spans="1:8" x14ac:dyDescent="0.2">
      <c r="A124964">
        <v>2468056</v>
      </c>
      <c r="B124964" t="s">
        <v>332</v>
      </c>
      <c r="D124964">
        <v>85025</v>
      </c>
      <c r="E124964" t="s">
        <v>338</v>
      </c>
      <c r="G124964" t="s">
        <v>29</v>
      </c>
      <c r="H124964" t="s">
        <v>53</v>
      </c>
    </row>
    <row r="124965" spans="1:8" x14ac:dyDescent="0.2">
      <c r="A124965">
        <v>2468056</v>
      </c>
      <c r="B124965" t="s">
        <v>332</v>
      </c>
      <c r="D124965">
        <v>87150</v>
      </c>
      <c r="E124965" t="s">
        <v>338</v>
      </c>
      <c r="G124965" t="s">
        <v>29</v>
      </c>
      <c r="H124965" t="s">
        <v>53</v>
      </c>
    </row>
    <row r="124966" spans="1:8" x14ac:dyDescent="0.2">
      <c r="A124966">
        <v>2468056</v>
      </c>
      <c r="B124966" t="s">
        <v>332</v>
      </c>
      <c r="D124966">
        <v>87186</v>
      </c>
      <c r="E124966" t="s">
        <v>338</v>
      </c>
      <c r="G124966" t="s">
        <v>29</v>
      </c>
      <c r="H124966" t="s">
        <v>53</v>
      </c>
    </row>
    <row r="124967" spans="1:8" x14ac:dyDescent="0.2">
      <c r="A124967">
        <v>2468056</v>
      </c>
      <c r="B124967" t="s">
        <v>332</v>
      </c>
      <c r="D124967">
        <v>87187</v>
      </c>
      <c r="E124967" t="s">
        <v>338</v>
      </c>
      <c r="G124967" t="s">
        <v>29</v>
      </c>
      <c r="H124967" t="s">
        <v>53</v>
      </c>
    </row>
    <row r="124968" spans="1:8" x14ac:dyDescent="0.2">
      <c r="A124968">
        <v>2468056</v>
      </c>
      <c r="B124968" t="s">
        <v>332</v>
      </c>
      <c r="D124968">
        <v>87481</v>
      </c>
      <c r="E124968" t="s">
        <v>338</v>
      </c>
      <c r="G124968" t="s">
        <v>29</v>
      </c>
      <c r="H124968" t="s">
        <v>53</v>
      </c>
    </row>
    <row r="124969" spans="1:8" x14ac:dyDescent="0.2">
      <c r="A124969">
        <v>2468056</v>
      </c>
      <c r="B124969" t="s">
        <v>332</v>
      </c>
      <c r="D124969">
        <v>87640</v>
      </c>
      <c r="E124969" t="s">
        <v>338</v>
      </c>
      <c r="G124969" t="s">
        <v>29</v>
      </c>
      <c r="H124969" t="s">
        <v>53</v>
      </c>
    </row>
    <row r="124970" spans="1:8" x14ac:dyDescent="0.2">
      <c r="A124970">
        <v>2468056</v>
      </c>
      <c r="B124970" t="s">
        <v>332</v>
      </c>
      <c r="D124970">
        <v>87653</v>
      </c>
      <c r="E124970" t="s">
        <v>338</v>
      </c>
      <c r="G124970" t="s">
        <v>29</v>
      </c>
      <c r="H124970" t="s">
        <v>53</v>
      </c>
    </row>
    <row r="124971" spans="1:8" x14ac:dyDescent="0.2">
      <c r="A124971">
        <v>2468056</v>
      </c>
      <c r="B124971" t="s">
        <v>332</v>
      </c>
      <c r="D124971">
        <v>87801</v>
      </c>
      <c r="E124971" t="s">
        <v>338</v>
      </c>
      <c r="G124971" t="s">
        <v>29</v>
      </c>
      <c r="H124971" t="s">
        <v>53</v>
      </c>
    </row>
    <row r="124972" spans="1:8" x14ac:dyDescent="0.2">
      <c r="A124972">
        <v>2468056</v>
      </c>
      <c r="B124972" t="s">
        <v>332</v>
      </c>
      <c r="D124972" t="s">
        <v>482</v>
      </c>
      <c r="E124972" t="s">
        <v>338</v>
      </c>
      <c r="G124972" t="s">
        <v>11</v>
      </c>
      <c r="H124972" t="s">
        <v>15</v>
      </c>
    </row>
    <row r="124973" spans="1:8" x14ac:dyDescent="0.2">
      <c r="A124973">
        <v>2468056</v>
      </c>
      <c r="B124973" t="s">
        <v>332</v>
      </c>
      <c r="D124973" t="s">
        <v>421</v>
      </c>
      <c r="E124973" t="s">
        <v>338</v>
      </c>
      <c r="G124973" t="s">
        <v>29</v>
      </c>
      <c r="H124973" t="s">
        <v>53</v>
      </c>
    </row>
    <row r="124974" spans="1:8" x14ac:dyDescent="0.2">
      <c r="A124974">
        <v>2470006</v>
      </c>
      <c r="B124974" t="s">
        <v>332</v>
      </c>
      <c r="D124974">
        <v>98941</v>
      </c>
      <c r="E124974" t="s">
        <v>419</v>
      </c>
      <c r="G124974" t="s">
        <v>11</v>
      </c>
      <c r="H124974" t="s">
        <v>15</v>
      </c>
    </row>
    <row r="124975" spans="1:8" x14ac:dyDescent="0.2">
      <c r="A124975">
        <v>2468913</v>
      </c>
      <c r="B124975" t="s">
        <v>332</v>
      </c>
      <c r="D124975">
        <v>99213</v>
      </c>
      <c r="E124975" t="s">
        <v>103</v>
      </c>
      <c r="G124975" t="s">
        <v>11</v>
      </c>
      <c r="H124975" t="s">
        <v>15</v>
      </c>
    </row>
    <row r="124976" spans="1:8" x14ac:dyDescent="0.2">
      <c r="A124976">
        <v>2468913</v>
      </c>
      <c r="B124976" t="s">
        <v>332</v>
      </c>
      <c r="D124976">
        <v>73564</v>
      </c>
      <c r="E124976" t="s">
        <v>103</v>
      </c>
      <c r="G124976" t="s">
        <v>11</v>
      </c>
      <c r="H124976" t="s">
        <v>15</v>
      </c>
    </row>
    <row r="124977" spans="1:8" x14ac:dyDescent="0.2">
      <c r="A124977">
        <v>2441265</v>
      </c>
      <c r="B124977" t="s">
        <v>332</v>
      </c>
      <c r="D124977">
        <v>87481</v>
      </c>
      <c r="E124977" t="s">
        <v>338</v>
      </c>
      <c r="G124977" t="s">
        <v>29</v>
      </c>
      <c r="H124977" t="s">
        <v>53</v>
      </c>
    </row>
    <row r="124978" spans="1:8" x14ac:dyDescent="0.2">
      <c r="A124978">
        <v>2441265</v>
      </c>
      <c r="B124978" t="s">
        <v>332</v>
      </c>
      <c r="D124978">
        <v>87500</v>
      </c>
      <c r="E124978" t="s">
        <v>338</v>
      </c>
      <c r="G124978" t="s">
        <v>29</v>
      </c>
      <c r="H124978" t="s">
        <v>53</v>
      </c>
    </row>
    <row r="124979" spans="1:8" x14ac:dyDescent="0.2">
      <c r="A124979">
        <v>2441265</v>
      </c>
      <c r="B124979" t="s">
        <v>332</v>
      </c>
      <c r="D124979">
        <v>87563</v>
      </c>
      <c r="E124979" t="s">
        <v>338</v>
      </c>
      <c r="G124979" t="s">
        <v>29</v>
      </c>
      <c r="H124979" t="s">
        <v>53</v>
      </c>
    </row>
    <row r="124980" spans="1:8" x14ac:dyDescent="0.2">
      <c r="A124980">
        <v>2441265</v>
      </c>
      <c r="B124980" t="s">
        <v>332</v>
      </c>
      <c r="D124980">
        <v>87640</v>
      </c>
      <c r="E124980" t="s">
        <v>338</v>
      </c>
      <c r="G124980" t="s">
        <v>29</v>
      </c>
      <c r="H124980" t="s">
        <v>53</v>
      </c>
    </row>
    <row r="124981" spans="1:8" x14ac:dyDescent="0.2">
      <c r="A124981">
        <v>2441265</v>
      </c>
      <c r="B124981" t="s">
        <v>332</v>
      </c>
      <c r="D124981">
        <v>87641</v>
      </c>
      <c r="E124981" t="s">
        <v>338</v>
      </c>
      <c r="G124981" t="s">
        <v>29</v>
      </c>
      <c r="H124981" t="s">
        <v>53</v>
      </c>
    </row>
    <row r="124982" spans="1:8" x14ac:dyDescent="0.2">
      <c r="A124982">
        <v>2441265</v>
      </c>
      <c r="B124982" t="s">
        <v>332</v>
      </c>
      <c r="D124982">
        <v>87651</v>
      </c>
      <c r="E124982" t="s">
        <v>338</v>
      </c>
      <c r="G124982" t="s">
        <v>29</v>
      </c>
      <c r="H124982" t="s">
        <v>53</v>
      </c>
    </row>
    <row r="124983" spans="1:8" x14ac:dyDescent="0.2">
      <c r="A124983">
        <v>2441265</v>
      </c>
      <c r="B124983" t="s">
        <v>332</v>
      </c>
      <c r="D124983">
        <v>87653</v>
      </c>
      <c r="E124983" t="s">
        <v>338</v>
      </c>
      <c r="G124983" t="s">
        <v>29</v>
      </c>
      <c r="H124983" t="s">
        <v>53</v>
      </c>
    </row>
    <row r="124984" spans="1:8" x14ac:dyDescent="0.2">
      <c r="A124984">
        <v>2441265</v>
      </c>
      <c r="B124984" t="s">
        <v>332</v>
      </c>
      <c r="D124984">
        <v>87798</v>
      </c>
      <c r="E124984" t="s">
        <v>338</v>
      </c>
      <c r="G124984" t="s">
        <v>11</v>
      </c>
      <c r="H124984" t="s">
        <v>15</v>
      </c>
    </row>
    <row r="124985" spans="1:8" x14ac:dyDescent="0.2">
      <c r="A124985">
        <v>2441265</v>
      </c>
      <c r="B124985" t="s">
        <v>332</v>
      </c>
      <c r="D124985">
        <v>87801</v>
      </c>
      <c r="E124985" t="s">
        <v>338</v>
      </c>
      <c r="G124985" t="s">
        <v>29</v>
      </c>
      <c r="H124985" t="s">
        <v>53</v>
      </c>
    </row>
    <row r="124986" spans="1:8" x14ac:dyDescent="0.2">
      <c r="A124986">
        <v>2457823</v>
      </c>
      <c r="B124986" t="s">
        <v>332</v>
      </c>
      <c r="D124986">
        <v>99222</v>
      </c>
      <c r="E124986" t="s">
        <v>355</v>
      </c>
      <c r="G124986" t="s">
        <v>29</v>
      </c>
      <c r="H124986" t="s">
        <v>149</v>
      </c>
    </row>
    <row r="124987" spans="1:8" x14ac:dyDescent="0.2">
      <c r="A124987">
        <v>2470007</v>
      </c>
      <c r="B124987" t="s">
        <v>332</v>
      </c>
      <c r="D124987">
        <v>96413</v>
      </c>
      <c r="E124987" t="s">
        <v>434</v>
      </c>
      <c r="G124987" t="s">
        <v>11</v>
      </c>
      <c r="H124987" t="s">
        <v>15</v>
      </c>
    </row>
    <row r="124988" spans="1:8" x14ac:dyDescent="0.2">
      <c r="A124988">
        <v>2470007</v>
      </c>
      <c r="B124988" t="s">
        <v>332</v>
      </c>
      <c r="D124988" t="s">
        <v>401</v>
      </c>
      <c r="E124988" t="s">
        <v>434</v>
      </c>
      <c r="G124988" t="s">
        <v>11</v>
      </c>
      <c r="H124988" t="s">
        <v>15</v>
      </c>
    </row>
    <row r="124989" spans="1:8" x14ac:dyDescent="0.2">
      <c r="A124989">
        <v>2459141</v>
      </c>
      <c r="B124989" t="s">
        <v>332</v>
      </c>
      <c r="D124989">
        <v>11042</v>
      </c>
      <c r="E124989" t="s">
        <v>349</v>
      </c>
      <c r="G124989" t="s">
        <v>11</v>
      </c>
      <c r="H124989" t="s">
        <v>15</v>
      </c>
    </row>
    <row r="124990" spans="1:8" x14ac:dyDescent="0.2">
      <c r="A124990">
        <v>2470165</v>
      </c>
      <c r="B124990" t="s">
        <v>332</v>
      </c>
      <c r="D124990">
        <v>80053</v>
      </c>
      <c r="E124990" t="s">
        <v>338</v>
      </c>
      <c r="G124990" t="s">
        <v>11</v>
      </c>
      <c r="H124990" t="s">
        <v>15</v>
      </c>
    </row>
    <row r="124991" spans="1:8" x14ac:dyDescent="0.2">
      <c r="A124991">
        <v>2470165</v>
      </c>
      <c r="B124991" t="s">
        <v>332</v>
      </c>
      <c r="D124991">
        <v>36415</v>
      </c>
      <c r="E124991" t="s">
        <v>338</v>
      </c>
      <c r="G124991" t="s">
        <v>11</v>
      </c>
      <c r="H124991" t="s">
        <v>15</v>
      </c>
    </row>
    <row r="124992" spans="1:8" x14ac:dyDescent="0.2">
      <c r="A124992">
        <v>2470165</v>
      </c>
      <c r="B124992" t="s">
        <v>332</v>
      </c>
      <c r="D124992">
        <v>80061</v>
      </c>
      <c r="E124992" t="s">
        <v>338</v>
      </c>
      <c r="G124992" t="s">
        <v>29</v>
      </c>
      <c r="H124992" t="s">
        <v>53</v>
      </c>
    </row>
    <row r="124993" spans="1:8" x14ac:dyDescent="0.2">
      <c r="A124993">
        <v>2470165</v>
      </c>
      <c r="B124993" t="s">
        <v>332</v>
      </c>
      <c r="D124993">
        <v>83036</v>
      </c>
      <c r="E124993" t="s">
        <v>338</v>
      </c>
      <c r="G124993" t="s">
        <v>11</v>
      </c>
      <c r="H124993" t="s">
        <v>15</v>
      </c>
    </row>
    <row r="124994" spans="1:8" x14ac:dyDescent="0.2">
      <c r="A124994">
        <v>2470165</v>
      </c>
      <c r="B124994" t="s">
        <v>332</v>
      </c>
      <c r="D124994">
        <v>85025</v>
      </c>
      <c r="E124994" t="s">
        <v>338</v>
      </c>
      <c r="G124994" t="s">
        <v>11</v>
      </c>
      <c r="H124994" t="s">
        <v>15</v>
      </c>
    </row>
    <row r="124995" spans="1:8" x14ac:dyDescent="0.2">
      <c r="A124995">
        <v>2468195</v>
      </c>
      <c r="B124995" t="s">
        <v>332</v>
      </c>
      <c r="D124995">
        <v>93306</v>
      </c>
      <c r="E124995" t="s">
        <v>350</v>
      </c>
      <c r="G124995" t="s">
        <v>11</v>
      </c>
      <c r="H124995" t="s">
        <v>15</v>
      </c>
    </row>
    <row r="124996" spans="1:8" x14ac:dyDescent="0.2">
      <c r="A124996">
        <v>2464267</v>
      </c>
      <c r="B124996" t="s">
        <v>332</v>
      </c>
      <c r="D124996">
        <v>67028</v>
      </c>
      <c r="E124996" t="s">
        <v>57</v>
      </c>
      <c r="G124996" t="s">
        <v>11</v>
      </c>
      <c r="H124996" t="s">
        <v>15</v>
      </c>
    </row>
    <row r="124997" spans="1:8" x14ac:dyDescent="0.2">
      <c r="A124997">
        <v>2464267</v>
      </c>
      <c r="B124997" t="s">
        <v>332</v>
      </c>
      <c r="D124997" t="s">
        <v>367</v>
      </c>
      <c r="E124997" t="s">
        <v>57</v>
      </c>
      <c r="G124997" t="s">
        <v>11</v>
      </c>
      <c r="H124997" t="s">
        <v>15</v>
      </c>
    </row>
    <row r="124998" spans="1:8" x14ac:dyDescent="0.2">
      <c r="A124998">
        <v>2469897</v>
      </c>
      <c r="B124998" t="s">
        <v>332</v>
      </c>
      <c r="D124998">
        <v>99310</v>
      </c>
      <c r="E124998" t="s">
        <v>32</v>
      </c>
      <c r="G124998" t="s">
        <v>29</v>
      </c>
      <c r="H124998" t="s">
        <v>209</v>
      </c>
    </row>
    <row r="124999" spans="1:8" x14ac:dyDescent="0.2">
      <c r="A124999">
        <v>2468914</v>
      </c>
      <c r="B124999" t="s">
        <v>332</v>
      </c>
      <c r="D124999">
        <v>99214</v>
      </c>
      <c r="E124999" t="s">
        <v>355</v>
      </c>
      <c r="G124999" t="s">
        <v>11</v>
      </c>
      <c r="H124999" t="s">
        <v>15</v>
      </c>
    </row>
    <row r="125000" spans="1:8" x14ac:dyDescent="0.2">
      <c r="A125000">
        <v>2468914</v>
      </c>
      <c r="B125000" t="s">
        <v>332</v>
      </c>
      <c r="D125000">
        <v>20610</v>
      </c>
      <c r="E125000" t="s">
        <v>355</v>
      </c>
      <c r="G125000" t="s">
        <v>11</v>
      </c>
      <c r="H125000" t="s">
        <v>15</v>
      </c>
    </row>
    <row r="125001" spans="1:8" x14ac:dyDescent="0.2">
      <c r="A125001">
        <v>2440602</v>
      </c>
      <c r="B125001" t="s">
        <v>332</v>
      </c>
      <c r="D125001">
        <v>97032</v>
      </c>
      <c r="E125001" t="s">
        <v>221</v>
      </c>
      <c r="G125001" t="s">
        <v>29</v>
      </c>
      <c r="H125001" t="s">
        <v>58</v>
      </c>
    </row>
    <row r="125002" spans="1:8" x14ac:dyDescent="0.2">
      <c r="A125002">
        <v>2440602</v>
      </c>
      <c r="B125002" t="s">
        <v>332</v>
      </c>
      <c r="D125002">
        <v>97112</v>
      </c>
      <c r="E125002" t="s">
        <v>221</v>
      </c>
      <c r="G125002" t="s">
        <v>29</v>
      </c>
      <c r="H125002" t="s">
        <v>58</v>
      </c>
    </row>
    <row r="125003" spans="1:8" x14ac:dyDescent="0.2">
      <c r="A125003">
        <v>2440602</v>
      </c>
      <c r="B125003" t="s">
        <v>332</v>
      </c>
      <c r="D125003">
        <v>97016</v>
      </c>
      <c r="E125003" t="s">
        <v>221</v>
      </c>
      <c r="G125003" t="s">
        <v>11</v>
      </c>
      <c r="H125003" t="s">
        <v>15</v>
      </c>
    </row>
    <row r="125004" spans="1:8" x14ac:dyDescent="0.2">
      <c r="A125004">
        <v>2470166</v>
      </c>
      <c r="B125004" t="s">
        <v>332</v>
      </c>
      <c r="D125004">
        <v>90834</v>
      </c>
      <c r="E125004" t="s">
        <v>357</v>
      </c>
      <c r="G125004" t="s">
        <v>11</v>
      </c>
      <c r="H125004" t="s">
        <v>15</v>
      </c>
    </row>
    <row r="125005" spans="1:8" x14ac:dyDescent="0.2">
      <c r="A125005">
        <v>2470008</v>
      </c>
      <c r="B125005" t="s">
        <v>332</v>
      </c>
      <c r="D125005">
        <v>93010</v>
      </c>
      <c r="E125005" t="s">
        <v>350</v>
      </c>
      <c r="G125005" t="s">
        <v>11</v>
      </c>
      <c r="H125005" t="s">
        <v>15</v>
      </c>
    </row>
    <row r="125006" spans="1:8" x14ac:dyDescent="0.2">
      <c r="A125006">
        <v>2458344</v>
      </c>
      <c r="B125006" t="s">
        <v>332</v>
      </c>
      <c r="D125006" t="s">
        <v>465</v>
      </c>
      <c r="E125006" t="s">
        <v>349</v>
      </c>
      <c r="G125006" t="s">
        <v>11</v>
      </c>
      <c r="H125006" t="s">
        <v>15</v>
      </c>
    </row>
    <row r="125007" spans="1:8" x14ac:dyDescent="0.2">
      <c r="A125007">
        <v>2458344</v>
      </c>
      <c r="B125007" t="s">
        <v>332</v>
      </c>
      <c r="D125007">
        <v>99223</v>
      </c>
      <c r="E125007" t="s">
        <v>349</v>
      </c>
      <c r="G125007" t="s">
        <v>11</v>
      </c>
      <c r="H125007" t="s">
        <v>15</v>
      </c>
    </row>
    <row r="125008" spans="1:8" x14ac:dyDescent="0.2">
      <c r="A125008">
        <v>2460094</v>
      </c>
      <c r="B125008" t="s">
        <v>332</v>
      </c>
      <c r="D125008" t="s">
        <v>352</v>
      </c>
      <c r="E125008" t="s">
        <v>338</v>
      </c>
      <c r="G125008" t="s">
        <v>11</v>
      </c>
      <c r="H125008" t="s">
        <v>12</v>
      </c>
    </row>
    <row r="125009" spans="1:8" x14ac:dyDescent="0.2">
      <c r="A125009">
        <v>2460094</v>
      </c>
      <c r="B125009" t="s">
        <v>332</v>
      </c>
      <c r="D125009" t="s">
        <v>353</v>
      </c>
      <c r="E125009" t="s">
        <v>338</v>
      </c>
      <c r="G125009" t="s">
        <v>11</v>
      </c>
      <c r="H125009" t="s">
        <v>12</v>
      </c>
    </row>
    <row r="125010" spans="1:8" x14ac:dyDescent="0.2">
      <c r="A125010">
        <v>2460094</v>
      </c>
      <c r="B125010" t="s">
        <v>332</v>
      </c>
      <c r="D125010" t="s">
        <v>351</v>
      </c>
      <c r="E125010" t="s">
        <v>338</v>
      </c>
      <c r="G125010" t="s">
        <v>11</v>
      </c>
      <c r="H125010" t="s">
        <v>12</v>
      </c>
    </row>
    <row r="125011" spans="1:8" x14ac:dyDescent="0.2">
      <c r="A125011">
        <v>2468641</v>
      </c>
      <c r="B125011" t="s">
        <v>332</v>
      </c>
      <c r="D125011">
        <v>96413</v>
      </c>
      <c r="E125011" t="s">
        <v>434</v>
      </c>
      <c r="G125011" t="s">
        <v>11</v>
      </c>
      <c r="H125011" t="s">
        <v>15</v>
      </c>
    </row>
    <row r="125012" spans="1:8" x14ac:dyDescent="0.2">
      <c r="A125012">
        <v>2468641</v>
      </c>
      <c r="B125012" t="s">
        <v>332</v>
      </c>
      <c r="D125012" t="s">
        <v>341</v>
      </c>
      <c r="E125012" t="s">
        <v>434</v>
      </c>
      <c r="G125012" t="s">
        <v>11</v>
      </c>
      <c r="H125012" t="s">
        <v>15</v>
      </c>
    </row>
    <row r="125013" spans="1:8" x14ac:dyDescent="0.2">
      <c r="A125013">
        <v>2465931</v>
      </c>
      <c r="B125013" t="s">
        <v>332</v>
      </c>
      <c r="D125013" t="s">
        <v>2002</v>
      </c>
      <c r="E125013" t="s">
        <v>334</v>
      </c>
      <c r="G125013" t="s">
        <v>11</v>
      </c>
      <c r="H125013" t="s">
        <v>15</v>
      </c>
    </row>
    <row r="125014" spans="1:8" x14ac:dyDescent="0.2">
      <c r="A125014">
        <v>2465931</v>
      </c>
      <c r="B125014" t="s">
        <v>332</v>
      </c>
      <c r="D125014" t="s">
        <v>335</v>
      </c>
      <c r="E125014" t="s">
        <v>334</v>
      </c>
      <c r="G125014" t="s">
        <v>11</v>
      </c>
      <c r="H125014" t="s">
        <v>15</v>
      </c>
    </row>
    <row r="125015" spans="1:8" x14ac:dyDescent="0.2">
      <c r="A125015">
        <v>2467802</v>
      </c>
      <c r="B125015" t="s">
        <v>332</v>
      </c>
      <c r="D125015">
        <v>45385</v>
      </c>
      <c r="E125015" t="s">
        <v>424</v>
      </c>
      <c r="G125015" t="s">
        <v>11</v>
      </c>
      <c r="H125015" t="s">
        <v>15</v>
      </c>
    </row>
    <row r="125016" spans="1:8" x14ac:dyDescent="0.2">
      <c r="A125016">
        <v>2467802</v>
      </c>
      <c r="B125016" t="s">
        <v>332</v>
      </c>
      <c r="D125016">
        <v>45380</v>
      </c>
      <c r="E125016" t="s">
        <v>424</v>
      </c>
      <c r="G125016" t="s">
        <v>11</v>
      </c>
      <c r="H125016" t="s">
        <v>15</v>
      </c>
    </row>
    <row r="125017" spans="1:8" x14ac:dyDescent="0.2">
      <c r="A125017">
        <v>2469120</v>
      </c>
      <c r="B125017" t="s">
        <v>332</v>
      </c>
      <c r="D125017">
        <v>71046</v>
      </c>
      <c r="E125017" t="s">
        <v>395</v>
      </c>
      <c r="G125017" t="s">
        <v>11</v>
      </c>
      <c r="H125017" t="s">
        <v>15</v>
      </c>
    </row>
    <row r="125018" spans="1:8" x14ac:dyDescent="0.2">
      <c r="A125018">
        <v>2469120</v>
      </c>
      <c r="B125018" t="s">
        <v>332</v>
      </c>
      <c r="D125018" t="s">
        <v>446</v>
      </c>
      <c r="E125018" t="s">
        <v>395</v>
      </c>
      <c r="G125018" t="s">
        <v>11</v>
      </c>
      <c r="H125018" t="s">
        <v>15</v>
      </c>
    </row>
    <row r="125019" spans="1:8" x14ac:dyDescent="0.2">
      <c r="A125019">
        <v>2469120</v>
      </c>
      <c r="B125019" t="s">
        <v>332</v>
      </c>
      <c r="D125019" t="s">
        <v>396</v>
      </c>
      <c r="E125019" t="s">
        <v>395</v>
      </c>
      <c r="G125019" t="s">
        <v>11</v>
      </c>
      <c r="H125019" t="s">
        <v>15</v>
      </c>
    </row>
    <row r="125020" spans="1:8" x14ac:dyDescent="0.2">
      <c r="A125020">
        <v>2468915</v>
      </c>
      <c r="B125020" t="s">
        <v>332</v>
      </c>
      <c r="D125020">
        <v>96413</v>
      </c>
      <c r="E125020" t="s">
        <v>381</v>
      </c>
      <c r="G125020" t="s">
        <v>11</v>
      </c>
      <c r="H125020" t="s">
        <v>15</v>
      </c>
    </row>
    <row r="125021" spans="1:8" x14ac:dyDescent="0.2">
      <c r="A125021">
        <v>2468915</v>
      </c>
      <c r="B125021" t="s">
        <v>332</v>
      </c>
      <c r="D125021" t="s">
        <v>380</v>
      </c>
      <c r="E125021" t="s">
        <v>381</v>
      </c>
      <c r="G125021" t="s">
        <v>11</v>
      </c>
      <c r="H125021" t="s">
        <v>15</v>
      </c>
    </row>
    <row r="125022" spans="1:8" x14ac:dyDescent="0.2">
      <c r="A125022">
        <v>2468481</v>
      </c>
      <c r="B125022" t="s">
        <v>332</v>
      </c>
      <c r="D125022">
        <v>85025</v>
      </c>
      <c r="E125022" t="s">
        <v>338</v>
      </c>
      <c r="G125022" t="s">
        <v>11</v>
      </c>
      <c r="H125022" t="s">
        <v>15</v>
      </c>
    </row>
    <row r="125023" spans="1:8" x14ac:dyDescent="0.2">
      <c r="A125023">
        <v>2468481</v>
      </c>
      <c r="B125023" t="s">
        <v>332</v>
      </c>
      <c r="D125023">
        <v>80053</v>
      </c>
      <c r="E125023" t="s">
        <v>338</v>
      </c>
      <c r="G125023" t="s">
        <v>11</v>
      </c>
      <c r="H125023" t="s">
        <v>15</v>
      </c>
    </row>
    <row r="125024" spans="1:8" x14ac:dyDescent="0.2">
      <c r="A125024">
        <v>2468481</v>
      </c>
      <c r="B125024" t="s">
        <v>332</v>
      </c>
      <c r="D125024">
        <v>84443</v>
      </c>
      <c r="E125024" t="s">
        <v>338</v>
      </c>
      <c r="G125024" t="s">
        <v>11</v>
      </c>
      <c r="H125024" t="s">
        <v>15</v>
      </c>
    </row>
    <row r="125025" spans="1:8" x14ac:dyDescent="0.2">
      <c r="A125025">
        <v>2468481</v>
      </c>
      <c r="B125025" t="s">
        <v>332</v>
      </c>
      <c r="D125025">
        <v>83921</v>
      </c>
      <c r="E125025" t="s">
        <v>338</v>
      </c>
      <c r="G125025" t="s">
        <v>11</v>
      </c>
      <c r="H125025" t="s">
        <v>15</v>
      </c>
    </row>
    <row r="125026" spans="1:8" x14ac:dyDescent="0.2">
      <c r="A125026">
        <v>2468481</v>
      </c>
      <c r="B125026" t="s">
        <v>332</v>
      </c>
      <c r="D125026">
        <v>82607</v>
      </c>
      <c r="E125026" t="s">
        <v>338</v>
      </c>
      <c r="G125026" t="s">
        <v>11</v>
      </c>
      <c r="H125026" t="s">
        <v>15</v>
      </c>
    </row>
    <row r="125027" spans="1:8" x14ac:dyDescent="0.2">
      <c r="A125027">
        <v>2468768</v>
      </c>
      <c r="B125027" t="s">
        <v>332</v>
      </c>
      <c r="D125027" t="s">
        <v>418</v>
      </c>
      <c r="E125027" t="s">
        <v>416</v>
      </c>
      <c r="G125027" t="s">
        <v>11</v>
      </c>
      <c r="H125027" t="s">
        <v>15</v>
      </c>
    </row>
    <row r="125028" spans="1:8" x14ac:dyDescent="0.2">
      <c r="A125028">
        <v>2461403</v>
      </c>
      <c r="B125028" t="s">
        <v>332</v>
      </c>
      <c r="D125028">
        <v>90960</v>
      </c>
      <c r="E125028" t="s">
        <v>374</v>
      </c>
      <c r="G125028" t="s">
        <v>11</v>
      </c>
      <c r="H125028" t="s">
        <v>15</v>
      </c>
    </row>
    <row r="125029" spans="1:8" x14ac:dyDescent="0.2">
      <c r="A125029">
        <v>2469427</v>
      </c>
      <c r="B125029" t="s">
        <v>332</v>
      </c>
      <c r="D125029">
        <v>99233</v>
      </c>
      <c r="E125029" t="s">
        <v>900</v>
      </c>
      <c r="G125029" t="s">
        <v>11</v>
      </c>
      <c r="H125029" t="s">
        <v>15</v>
      </c>
    </row>
    <row r="125030" spans="1:8" x14ac:dyDescent="0.2">
      <c r="A125030">
        <v>2468057</v>
      </c>
      <c r="B125030" t="s">
        <v>332</v>
      </c>
      <c r="D125030" t="s">
        <v>407</v>
      </c>
      <c r="E125030" t="s">
        <v>408</v>
      </c>
      <c r="G125030" t="s">
        <v>11</v>
      </c>
      <c r="H125030" t="s">
        <v>15</v>
      </c>
    </row>
    <row r="125031" spans="1:8" x14ac:dyDescent="0.2">
      <c r="A125031">
        <v>2468057</v>
      </c>
      <c r="B125031" t="s">
        <v>332</v>
      </c>
      <c r="D125031">
        <v>96413</v>
      </c>
      <c r="E125031" t="s">
        <v>408</v>
      </c>
      <c r="G125031" t="s">
        <v>11</v>
      </c>
      <c r="H125031" t="s">
        <v>15</v>
      </c>
    </row>
    <row r="125032" spans="1:8" x14ac:dyDescent="0.2">
      <c r="A125032">
        <v>2468057</v>
      </c>
      <c r="B125032" t="s">
        <v>332</v>
      </c>
      <c r="D125032">
        <v>96415</v>
      </c>
      <c r="E125032" t="s">
        <v>408</v>
      </c>
      <c r="G125032" t="s">
        <v>11</v>
      </c>
      <c r="H125032" t="s">
        <v>15</v>
      </c>
    </row>
    <row r="125033" spans="1:8" x14ac:dyDescent="0.2">
      <c r="A125033">
        <v>2468057</v>
      </c>
      <c r="B125033" t="s">
        <v>332</v>
      </c>
      <c r="D125033">
        <v>96375</v>
      </c>
      <c r="E125033" t="s">
        <v>408</v>
      </c>
      <c r="G125033" t="s">
        <v>11</v>
      </c>
      <c r="H125033" t="s">
        <v>15</v>
      </c>
    </row>
    <row r="125034" spans="1:8" x14ac:dyDescent="0.2">
      <c r="A125034">
        <v>2468057</v>
      </c>
      <c r="B125034" t="s">
        <v>332</v>
      </c>
      <c r="D125034" t="s">
        <v>495</v>
      </c>
      <c r="E125034" t="s">
        <v>408</v>
      </c>
      <c r="G125034" t="s">
        <v>11</v>
      </c>
      <c r="H125034" t="s">
        <v>15</v>
      </c>
    </row>
    <row r="125035" spans="1:8" x14ac:dyDescent="0.2">
      <c r="A125035">
        <v>2468057</v>
      </c>
      <c r="B125035" t="s">
        <v>332</v>
      </c>
      <c r="D125035" t="s">
        <v>392</v>
      </c>
      <c r="E125035" t="s">
        <v>408</v>
      </c>
      <c r="G125035" t="s">
        <v>11</v>
      </c>
      <c r="H125035" t="s">
        <v>15</v>
      </c>
    </row>
    <row r="125036" spans="1:8" x14ac:dyDescent="0.2">
      <c r="A125036">
        <v>2468196</v>
      </c>
      <c r="B125036" t="s">
        <v>332</v>
      </c>
      <c r="D125036">
        <v>99214</v>
      </c>
      <c r="E125036" t="s">
        <v>349</v>
      </c>
      <c r="G125036" t="s">
        <v>11</v>
      </c>
      <c r="H125036" t="s">
        <v>15</v>
      </c>
    </row>
    <row r="125037" spans="1:8" x14ac:dyDescent="0.2">
      <c r="A125037">
        <v>2468196</v>
      </c>
      <c r="B125037" t="s">
        <v>332</v>
      </c>
      <c r="D125037">
        <v>36415</v>
      </c>
      <c r="E125037" t="s">
        <v>349</v>
      </c>
      <c r="G125037" t="s">
        <v>11</v>
      </c>
      <c r="H125037" t="s">
        <v>15</v>
      </c>
    </row>
    <row r="125038" spans="1:8" x14ac:dyDescent="0.2">
      <c r="A125038">
        <v>2468196</v>
      </c>
      <c r="B125038" t="s">
        <v>332</v>
      </c>
      <c r="D125038" t="s">
        <v>364</v>
      </c>
      <c r="E125038" t="s">
        <v>349</v>
      </c>
      <c r="G125038" t="s">
        <v>11</v>
      </c>
      <c r="H125038" t="s">
        <v>15</v>
      </c>
    </row>
    <row r="125039" spans="1:8" x14ac:dyDescent="0.2">
      <c r="A125039">
        <v>2456814</v>
      </c>
      <c r="B125039" t="s">
        <v>332</v>
      </c>
      <c r="D125039" t="s">
        <v>1753</v>
      </c>
      <c r="E125039" t="s">
        <v>338</v>
      </c>
      <c r="G125039" t="s">
        <v>11</v>
      </c>
      <c r="H125039" t="s">
        <v>15</v>
      </c>
    </row>
    <row r="125040" spans="1:8" x14ac:dyDescent="0.2">
      <c r="A125040">
        <v>2456814</v>
      </c>
      <c r="B125040" t="s">
        <v>332</v>
      </c>
      <c r="D125040" t="s">
        <v>1894</v>
      </c>
      <c r="E125040" t="s">
        <v>338</v>
      </c>
      <c r="G125040" t="s">
        <v>11</v>
      </c>
      <c r="H125040" t="s">
        <v>15</v>
      </c>
    </row>
    <row r="125041" spans="1:8" x14ac:dyDescent="0.2">
      <c r="A125041">
        <v>2456814</v>
      </c>
      <c r="B125041" t="s">
        <v>332</v>
      </c>
      <c r="D125041">
        <v>91312</v>
      </c>
      <c r="E125041" t="s">
        <v>338</v>
      </c>
      <c r="G125041" t="s">
        <v>11</v>
      </c>
      <c r="H125041" t="s">
        <v>15</v>
      </c>
    </row>
    <row r="125042" spans="1:8" x14ac:dyDescent="0.2">
      <c r="A125042">
        <v>2456814</v>
      </c>
      <c r="B125042" t="s">
        <v>332</v>
      </c>
      <c r="D125042">
        <v>99211</v>
      </c>
      <c r="E125042" t="s">
        <v>338</v>
      </c>
      <c r="G125042" t="s">
        <v>11</v>
      </c>
      <c r="H125042" t="s">
        <v>15</v>
      </c>
    </row>
    <row r="125043" spans="1:8" x14ac:dyDescent="0.2">
      <c r="A125043">
        <v>2469588</v>
      </c>
      <c r="B125043" t="s">
        <v>332</v>
      </c>
      <c r="D125043" t="s">
        <v>360</v>
      </c>
      <c r="E125043" t="s">
        <v>349</v>
      </c>
      <c r="G125043" t="s">
        <v>11</v>
      </c>
      <c r="H125043" t="s">
        <v>15</v>
      </c>
    </row>
    <row r="125044" spans="1:8" x14ac:dyDescent="0.2">
      <c r="A125044">
        <v>2469588</v>
      </c>
      <c r="B125044" t="s">
        <v>332</v>
      </c>
      <c r="D125044">
        <v>99213</v>
      </c>
      <c r="E125044" t="s">
        <v>349</v>
      </c>
      <c r="G125044" t="s">
        <v>11</v>
      </c>
      <c r="H125044" t="s">
        <v>15</v>
      </c>
    </row>
    <row r="125045" spans="1:8" x14ac:dyDescent="0.2">
      <c r="A125045">
        <v>2469121</v>
      </c>
      <c r="B125045" t="s">
        <v>332</v>
      </c>
      <c r="D125045">
        <v>87481</v>
      </c>
      <c r="E125045" t="s">
        <v>338</v>
      </c>
      <c r="G125045" t="s">
        <v>11</v>
      </c>
      <c r="H125045" t="s">
        <v>15</v>
      </c>
    </row>
    <row r="125046" spans="1:8" x14ac:dyDescent="0.2">
      <c r="A125046">
        <v>2469121</v>
      </c>
      <c r="B125046" t="s">
        <v>332</v>
      </c>
      <c r="D125046">
        <v>87652</v>
      </c>
      <c r="E125046" t="s">
        <v>338</v>
      </c>
      <c r="G125046" t="s">
        <v>11</v>
      </c>
      <c r="H125046" t="s">
        <v>15</v>
      </c>
    </row>
    <row r="125047" spans="1:8" x14ac:dyDescent="0.2">
      <c r="A125047">
        <v>2469121</v>
      </c>
      <c r="B125047" t="s">
        <v>332</v>
      </c>
      <c r="D125047">
        <v>87641</v>
      </c>
      <c r="E125047" t="s">
        <v>338</v>
      </c>
      <c r="G125047" t="s">
        <v>11</v>
      </c>
      <c r="H125047" t="s">
        <v>15</v>
      </c>
    </row>
    <row r="125048" spans="1:8" x14ac:dyDescent="0.2">
      <c r="A125048">
        <v>2469121</v>
      </c>
      <c r="B125048" t="s">
        <v>332</v>
      </c>
      <c r="D125048">
        <v>87798</v>
      </c>
      <c r="E125048" t="s">
        <v>338</v>
      </c>
      <c r="G125048" t="s">
        <v>11</v>
      </c>
      <c r="H125048" t="s">
        <v>15</v>
      </c>
    </row>
    <row r="125049" spans="1:8" x14ac:dyDescent="0.2">
      <c r="A125049">
        <v>2469121</v>
      </c>
      <c r="B125049" t="s">
        <v>332</v>
      </c>
      <c r="D125049">
        <v>87500</v>
      </c>
      <c r="E125049" t="s">
        <v>338</v>
      </c>
      <c r="G125049" t="s">
        <v>11</v>
      </c>
      <c r="H125049" t="s">
        <v>15</v>
      </c>
    </row>
    <row r="125050" spans="1:8" x14ac:dyDescent="0.2">
      <c r="A125050">
        <v>2469428</v>
      </c>
      <c r="B125050" t="s">
        <v>332</v>
      </c>
      <c r="D125050" t="s">
        <v>1843</v>
      </c>
      <c r="E125050" t="s">
        <v>879</v>
      </c>
      <c r="G125050" t="s">
        <v>11</v>
      </c>
      <c r="H125050" t="s">
        <v>15</v>
      </c>
    </row>
    <row r="125051" spans="1:8" x14ac:dyDescent="0.2">
      <c r="A125051">
        <v>2469428</v>
      </c>
      <c r="B125051" t="s">
        <v>332</v>
      </c>
      <c r="D125051" t="s">
        <v>2124</v>
      </c>
      <c r="E125051" t="s">
        <v>879</v>
      </c>
      <c r="G125051" t="s">
        <v>11</v>
      </c>
      <c r="H125051" t="s">
        <v>15</v>
      </c>
    </row>
    <row r="125052" spans="1:8" x14ac:dyDescent="0.2">
      <c r="A125052">
        <v>2469428</v>
      </c>
      <c r="B125052" t="s">
        <v>332</v>
      </c>
      <c r="D125052">
        <v>82274</v>
      </c>
      <c r="E125052" t="s">
        <v>879</v>
      </c>
      <c r="G125052" t="s">
        <v>11</v>
      </c>
      <c r="H125052" t="s">
        <v>15</v>
      </c>
    </row>
    <row r="125053" spans="1:8" x14ac:dyDescent="0.2">
      <c r="A125053">
        <v>2468058</v>
      </c>
      <c r="B125053" t="s">
        <v>332</v>
      </c>
      <c r="D125053">
        <v>87500</v>
      </c>
      <c r="E125053" t="s">
        <v>338</v>
      </c>
      <c r="G125053" t="s">
        <v>29</v>
      </c>
      <c r="H125053" t="s">
        <v>53</v>
      </c>
    </row>
    <row r="125054" spans="1:8" x14ac:dyDescent="0.2">
      <c r="A125054">
        <v>2468058</v>
      </c>
      <c r="B125054" t="s">
        <v>332</v>
      </c>
      <c r="D125054">
        <v>87650</v>
      </c>
      <c r="E125054" t="s">
        <v>338</v>
      </c>
      <c r="G125054" t="s">
        <v>29</v>
      </c>
      <c r="H125054" t="s">
        <v>53</v>
      </c>
    </row>
    <row r="125055" spans="1:8" x14ac:dyDescent="0.2">
      <c r="A125055">
        <v>2468058</v>
      </c>
      <c r="B125055" t="s">
        <v>332</v>
      </c>
      <c r="D125055">
        <v>87640</v>
      </c>
      <c r="E125055" t="s">
        <v>338</v>
      </c>
      <c r="G125055" t="s">
        <v>29</v>
      </c>
      <c r="H125055" t="s">
        <v>53</v>
      </c>
    </row>
    <row r="125056" spans="1:8" x14ac:dyDescent="0.2">
      <c r="A125056">
        <v>2468058</v>
      </c>
      <c r="B125056" t="s">
        <v>332</v>
      </c>
      <c r="D125056">
        <v>87482</v>
      </c>
      <c r="E125056" t="s">
        <v>338</v>
      </c>
      <c r="G125056" t="s">
        <v>29</v>
      </c>
      <c r="H125056" t="s">
        <v>53</v>
      </c>
    </row>
    <row r="125057" spans="1:8" x14ac:dyDescent="0.2">
      <c r="A125057">
        <v>2468058</v>
      </c>
      <c r="B125057" t="s">
        <v>332</v>
      </c>
      <c r="D125057">
        <v>87481</v>
      </c>
      <c r="E125057" t="s">
        <v>338</v>
      </c>
      <c r="G125057" t="s">
        <v>29</v>
      </c>
      <c r="H125057" t="s">
        <v>53</v>
      </c>
    </row>
    <row r="125058" spans="1:8" x14ac:dyDescent="0.2">
      <c r="A125058">
        <v>2468058</v>
      </c>
      <c r="B125058" t="s">
        <v>332</v>
      </c>
      <c r="D125058">
        <v>87483</v>
      </c>
      <c r="E125058" t="s">
        <v>338</v>
      </c>
      <c r="G125058" t="s">
        <v>29</v>
      </c>
      <c r="H125058" t="s">
        <v>53</v>
      </c>
    </row>
    <row r="125059" spans="1:8" x14ac:dyDescent="0.2">
      <c r="A125059">
        <v>2468058</v>
      </c>
      <c r="B125059" t="s">
        <v>332</v>
      </c>
      <c r="D125059">
        <v>87150</v>
      </c>
      <c r="E125059" t="s">
        <v>338</v>
      </c>
      <c r="G125059" t="s">
        <v>29</v>
      </c>
      <c r="H125059" t="s">
        <v>53</v>
      </c>
    </row>
    <row r="125060" spans="1:8" x14ac:dyDescent="0.2">
      <c r="A125060">
        <v>2469429</v>
      </c>
      <c r="B125060" t="s">
        <v>332</v>
      </c>
      <c r="D125060">
        <v>99215</v>
      </c>
      <c r="E125060" t="s">
        <v>374</v>
      </c>
      <c r="G125060" t="s">
        <v>29</v>
      </c>
      <c r="H125060" t="s">
        <v>149</v>
      </c>
    </row>
    <row r="125061" spans="1:8" x14ac:dyDescent="0.2">
      <c r="A125061">
        <v>2468197</v>
      </c>
      <c r="B125061" t="s">
        <v>332</v>
      </c>
      <c r="D125061">
        <v>78492</v>
      </c>
      <c r="E125061" t="s">
        <v>350</v>
      </c>
      <c r="G125061" t="s">
        <v>11</v>
      </c>
      <c r="H125061" t="s">
        <v>15</v>
      </c>
    </row>
    <row r="125062" spans="1:8" x14ac:dyDescent="0.2">
      <c r="A125062">
        <v>2468197</v>
      </c>
      <c r="B125062" t="s">
        <v>332</v>
      </c>
      <c r="D125062">
        <v>93018</v>
      </c>
      <c r="E125062" t="s">
        <v>350</v>
      </c>
      <c r="G125062" t="s">
        <v>11</v>
      </c>
      <c r="H125062" t="s">
        <v>15</v>
      </c>
    </row>
    <row r="125063" spans="1:8" x14ac:dyDescent="0.2">
      <c r="A125063">
        <v>2469589</v>
      </c>
      <c r="B125063" t="s">
        <v>332</v>
      </c>
      <c r="D125063">
        <v>66984</v>
      </c>
      <c r="E125063" t="s">
        <v>313</v>
      </c>
      <c r="G125063" t="s">
        <v>11</v>
      </c>
      <c r="H125063" t="s">
        <v>15</v>
      </c>
    </row>
    <row r="125064" spans="1:8" x14ac:dyDescent="0.2">
      <c r="A125064">
        <v>2461778</v>
      </c>
      <c r="B125064" t="s">
        <v>332</v>
      </c>
      <c r="D125064">
        <v>99212</v>
      </c>
      <c r="E125064" t="s">
        <v>330</v>
      </c>
      <c r="G125064" t="s">
        <v>11</v>
      </c>
      <c r="H125064" t="s">
        <v>15</v>
      </c>
    </row>
    <row r="125065" spans="1:8" x14ac:dyDescent="0.2">
      <c r="A125065">
        <v>2461778</v>
      </c>
      <c r="B125065" t="s">
        <v>332</v>
      </c>
      <c r="D125065">
        <v>52000</v>
      </c>
      <c r="E125065" t="s">
        <v>330</v>
      </c>
      <c r="G125065" t="s">
        <v>11</v>
      </c>
      <c r="H125065" t="s">
        <v>15</v>
      </c>
    </row>
    <row r="125066" spans="1:8" x14ac:dyDescent="0.2">
      <c r="A125066">
        <v>2469430</v>
      </c>
      <c r="B125066" t="s">
        <v>332</v>
      </c>
      <c r="D125066">
        <v>93226</v>
      </c>
      <c r="E125066" t="s">
        <v>345</v>
      </c>
      <c r="G125066" t="s">
        <v>11</v>
      </c>
      <c r="H125066" t="s">
        <v>15</v>
      </c>
    </row>
    <row r="125067" spans="1:8" x14ac:dyDescent="0.2">
      <c r="A125067">
        <v>2468769</v>
      </c>
      <c r="B125067" t="s">
        <v>332</v>
      </c>
      <c r="D125067">
        <v>99285</v>
      </c>
      <c r="E125067" t="s">
        <v>336</v>
      </c>
      <c r="G125067" t="s">
        <v>11</v>
      </c>
      <c r="H125067" t="s">
        <v>15</v>
      </c>
    </row>
    <row r="125068" spans="1:8" x14ac:dyDescent="0.2">
      <c r="A125068">
        <v>2469590</v>
      </c>
      <c r="B125068" t="s">
        <v>332</v>
      </c>
      <c r="D125068">
        <v>99212</v>
      </c>
      <c r="E125068" t="s">
        <v>354</v>
      </c>
      <c r="G125068" t="s">
        <v>11</v>
      </c>
      <c r="H125068" t="s">
        <v>15</v>
      </c>
    </row>
    <row r="125069" spans="1:8" x14ac:dyDescent="0.2">
      <c r="A125069">
        <v>2469590</v>
      </c>
      <c r="B125069" t="s">
        <v>332</v>
      </c>
      <c r="D125069">
        <v>90833</v>
      </c>
      <c r="E125069" t="s">
        <v>354</v>
      </c>
      <c r="G125069" t="s">
        <v>11</v>
      </c>
      <c r="H125069" t="s">
        <v>15</v>
      </c>
    </row>
    <row r="125070" spans="1:8" x14ac:dyDescent="0.2">
      <c r="A125070">
        <v>2461779</v>
      </c>
      <c r="B125070" t="s">
        <v>332</v>
      </c>
      <c r="D125070" t="s">
        <v>372</v>
      </c>
      <c r="E125070" t="s">
        <v>334</v>
      </c>
      <c r="G125070" t="s">
        <v>11</v>
      </c>
      <c r="H125070" t="s">
        <v>15</v>
      </c>
    </row>
    <row r="125071" spans="1:8" x14ac:dyDescent="0.2">
      <c r="A125071">
        <v>2469431</v>
      </c>
      <c r="B125071" t="s">
        <v>332</v>
      </c>
      <c r="D125071">
        <v>85027</v>
      </c>
      <c r="E125071" t="s">
        <v>338</v>
      </c>
      <c r="G125071" t="s">
        <v>11</v>
      </c>
      <c r="H125071" t="s">
        <v>15</v>
      </c>
    </row>
    <row r="125072" spans="1:8" x14ac:dyDescent="0.2">
      <c r="A125072">
        <v>2469431</v>
      </c>
      <c r="B125072" t="s">
        <v>332</v>
      </c>
      <c r="D125072">
        <v>80053</v>
      </c>
      <c r="E125072" t="s">
        <v>338</v>
      </c>
      <c r="G125072" t="s">
        <v>11</v>
      </c>
      <c r="H125072" t="s">
        <v>15</v>
      </c>
    </row>
    <row r="125073" spans="1:8" x14ac:dyDescent="0.2">
      <c r="A125073">
        <v>2469431</v>
      </c>
      <c r="B125073" t="s">
        <v>332</v>
      </c>
      <c r="D125073">
        <v>85610</v>
      </c>
      <c r="E125073" t="s">
        <v>338</v>
      </c>
      <c r="G125073" t="s">
        <v>11</v>
      </c>
      <c r="H125073" t="s">
        <v>15</v>
      </c>
    </row>
    <row r="125074" spans="1:8" x14ac:dyDescent="0.2">
      <c r="A125074">
        <v>2469431</v>
      </c>
      <c r="B125074" t="s">
        <v>332</v>
      </c>
      <c r="D125074">
        <v>82103</v>
      </c>
      <c r="E125074" t="s">
        <v>338</v>
      </c>
      <c r="G125074" t="s">
        <v>11</v>
      </c>
      <c r="H125074" t="s">
        <v>15</v>
      </c>
    </row>
    <row r="125075" spans="1:8" x14ac:dyDescent="0.2">
      <c r="A125075">
        <v>2469431</v>
      </c>
      <c r="B125075" t="s">
        <v>332</v>
      </c>
      <c r="D125075">
        <v>82104</v>
      </c>
      <c r="E125075" t="s">
        <v>338</v>
      </c>
      <c r="G125075" t="s">
        <v>11</v>
      </c>
      <c r="H125075" t="s">
        <v>15</v>
      </c>
    </row>
    <row r="125076" spans="1:8" x14ac:dyDescent="0.2">
      <c r="A125076">
        <v>2469431</v>
      </c>
      <c r="B125076" t="s">
        <v>332</v>
      </c>
      <c r="D125076">
        <v>86706</v>
      </c>
      <c r="E125076" t="s">
        <v>338</v>
      </c>
      <c r="G125076" t="s">
        <v>11</v>
      </c>
      <c r="H125076" t="s">
        <v>15</v>
      </c>
    </row>
    <row r="125077" spans="1:8" x14ac:dyDescent="0.2">
      <c r="A125077">
        <v>2469431</v>
      </c>
      <c r="B125077" t="s">
        <v>332</v>
      </c>
      <c r="D125077">
        <v>82977</v>
      </c>
      <c r="E125077" t="s">
        <v>338</v>
      </c>
      <c r="G125077" t="s">
        <v>11</v>
      </c>
      <c r="H125077" t="s">
        <v>15</v>
      </c>
    </row>
    <row r="125078" spans="1:8" x14ac:dyDescent="0.2">
      <c r="A125078">
        <v>2469431</v>
      </c>
      <c r="B125078" t="s">
        <v>332</v>
      </c>
      <c r="D125078">
        <v>82784</v>
      </c>
      <c r="E125078" t="s">
        <v>338</v>
      </c>
      <c r="G125078" t="s">
        <v>11</v>
      </c>
      <c r="H125078" t="s">
        <v>15</v>
      </c>
    </row>
    <row r="125079" spans="1:8" x14ac:dyDescent="0.2">
      <c r="A125079">
        <v>2469431</v>
      </c>
      <c r="B125079" t="s">
        <v>332</v>
      </c>
      <c r="D125079">
        <v>86704</v>
      </c>
      <c r="E125079" t="s">
        <v>338</v>
      </c>
      <c r="G125079" t="s">
        <v>11</v>
      </c>
      <c r="H125079" t="s">
        <v>15</v>
      </c>
    </row>
    <row r="125080" spans="1:8" x14ac:dyDescent="0.2">
      <c r="A125080">
        <v>2469431</v>
      </c>
      <c r="B125080" t="s">
        <v>332</v>
      </c>
      <c r="D125080">
        <v>86708</v>
      </c>
      <c r="E125080" t="s">
        <v>338</v>
      </c>
      <c r="G125080" t="s">
        <v>11</v>
      </c>
      <c r="H125080" t="s">
        <v>15</v>
      </c>
    </row>
    <row r="125081" spans="1:8" x14ac:dyDescent="0.2">
      <c r="A125081">
        <v>2469431</v>
      </c>
      <c r="B125081" t="s">
        <v>332</v>
      </c>
      <c r="D125081">
        <v>36415</v>
      </c>
      <c r="E125081" t="s">
        <v>338</v>
      </c>
      <c r="G125081" t="s">
        <v>11</v>
      </c>
      <c r="H125081" t="s">
        <v>15</v>
      </c>
    </row>
    <row r="125082" spans="1:8" x14ac:dyDescent="0.2">
      <c r="A125082">
        <v>2432963</v>
      </c>
      <c r="B125082" t="s">
        <v>332</v>
      </c>
      <c r="D125082">
        <v>27447</v>
      </c>
      <c r="E125082" t="s">
        <v>385</v>
      </c>
      <c r="G125082" t="s">
        <v>11</v>
      </c>
      <c r="H125082" t="s">
        <v>15</v>
      </c>
    </row>
    <row r="125083" spans="1:8" x14ac:dyDescent="0.2">
      <c r="A125083">
        <v>2470009</v>
      </c>
      <c r="B125083" t="s">
        <v>332</v>
      </c>
      <c r="D125083">
        <v>97112</v>
      </c>
      <c r="E125083" t="s">
        <v>375</v>
      </c>
      <c r="G125083" t="s">
        <v>29</v>
      </c>
      <c r="H125083" t="s">
        <v>53</v>
      </c>
    </row>
    <row r="125084" spans="1:8" x14ac:dyDescent="0.2">
      <c r="A125084">
        <v>2470009</v>
      </c>
      <c r="B125084" t="s">
        <v>332</v>
      </c>
      <c r="D125084">
        <v>97110</v>
      </c>
      <c r="E125084" t="s">
        <v>375</v>
      </c>
      <c r="G125084" t="s">
        <v>29</v>
      </c>
      <c r="H125084" t="s">
        <v>53</v>
      </c>
    </row>
    <row r="125085" spans="1:8" x14ac:dyDescent="0.2">
      <c r="A125085">
        <v>2436930</v>
      </c>
      <c r="B125085" t="s">
        <v>332</v>
      </c>
      <c r="D125085">
        <v>99204</v>
      </c>
      <c r="E125085" t="s">
        <v>57</v>
      </c>
      <c r="G125085" t="s">
        <v>11</v>
      </c>
      <c r="H125085" t="s">
        <v>15</v>
      </c>
    </row>
    <row r="125086" spans="1:8" x14ac:dyDescent="0.2">
      <c r="A125086">
        <v>2464081</v>
      </c>
      <c r="B125086" t="s">
        <v>332</v>
      </c>
      <c r="D125086">
        <v>99291</v>
      </c>
      <c r="E125086" t="s">
        <v>358</v>
      </c>
      <c r="G125086" t="s">
        <v>11</v>
      </c>
      <c r="H125086" t="s">
        <v>15</v>
      </c>
    </row>
    <row r="125087" spans="1:8" x14ac:dyDescent="0.2">
      <c r="A125087">
        <v>2467803</v>
      </c>
      <c r="B125087" t="s">
        <v>332</v>
      </c>
      <c r="D125087">
        <v>99203</v>
      </c>
      <c r="E125087" t="s">
        <v>312</v>
      </c>
      <c r="G125087" t="s">
        <v>11</v>
      </c>
      <c r="H125087" t="s">
        <v>15</v>
      </c>
    </row>
    <row r="125088" spans="1:8" x14ac:dyDescent="0.2">
      <c r="A125088">
        <v>2467803</v>
      </c>
      <c r="B125088" t="s">
        <v>332</v>
      </c>
      <c r="D125088">
        <v>97750</v>
      </c>
      <c r="E125088" t="s">
        <v>312</v>
      </c>
      <c r="G125088" t="s">
        <v>11</v>
      </c>
      <c r="H125088" t="s">
        <v>15</v>
      </c>
    </row>
    <row r="125089" spans="1:8" x14ac:dyDescent="0.2">
      <c r="A125089">
        <v>2470305</v>
      </c>
      <c r="B125089" t="s">
        <v>332</v>
      </c>
      <c r="D125089">
        <v>99214</v>
      </c>
      <c r="E125089" t="s">
        <v>103</v>
      </c>
      <c r="G125089" t="s">
        <v>11</v>
      </c>
      <c r="H125089" t="s">
        <v>15</v>
      </c>
    </row>
    <row r="125090" spans="1:8" x14ac:dyDescent="0.2">
      <c r="A125090">
        <v>2468482</v>
      </c>
      <c r="B125090" t="s">
        <v>332</v>
      </c>
      <c r="D125090">
        <v>99490</v>
      </c>
      <c r="E125090" t="s">
        <v>358</v>
      </c>
      <c r="G125090" t="s">
        <v>29</v>
      </c>
      <c r="H125090" t="s">
        <v>53</v>
      </c>
    </row>
    <row r="125091" spans="1:8" x14ac:dyDescent="0.2">
      <c r="A125091">
        <v>2470167</v>
      </c>
      <c r="B125091" t="s">
        <v>332</v>
      </c>
      <c r="D125091">
        <v>80307</v>
      </c>
      <c r="E125091" t="s">
        <v>459</v>
      </c>
      <c r="G125091" t="s">
        <v>11</v>
      </c>
      <c r="H125091" t="s">
        <v>15</v>
      </c>
    </row>
    <row r="125092" spans="1:8" x14ac:dyDescent="0.2">
      <c r="A125092">
        <v>2470010</v>
      </c>
      <c r="B125092" t="s">
        <v>332</v>
      </c>
      <c r="D125092">
        <v>99233</v>
      </c>
      <c r="E125092" t="s">
        <v>355</v>
      </c>
      <c r="G125092" t="s">
        <v>11</v>
      </c>
      <c r="H125092" t="s">
        <v>12</v>
      </c>
    </row>
    <row r="125093" spans="1:8" x14ac:dyDescent="0.2">
      <c r="A125093">
        <v>2467475</v>
      </c>
      <c r="B125093" t="s">
        <v>332</v>
      </c>
      <c r="D125093">
        <v>99223</v>
      </c>
      <c r="E125093" t="s">
        <v>32</v>
      </c>
      <c r="G125093" t="s">
        <v>29</v>
      </c>
      <c r="H125093" t="s">
        <v>149</v>
      </c>
    </row>
    <row r="125094" spans="1:8" x14ac:dyDescent="0.2">
      <c r="A125094">
        <v>2467475</v>
      </c>
      <c r="B125094" t="s">
        <v>332</v>
      </c>
      <c r="D125094" t="s">
        <v>364</v>
      </c>
      <c r="E125094" t="s">
        <v>32</v>
      </c>
      <c r="G125094" t="s">
        <v>11</v>
      </c>
      <c r="H125094" t="s">
        <v>15</v>
      </c>
    </row>
    <row r="125095" spans="1:8" x14ac:dyDescent="0.2">
      <c r="A125095">
        <v>2467475</v>
      </c>
      <c r="B125095" t="s">
        <v>332</v>
      </c>
      <c r="D125095">
        <v>99232</v>
      </c>
      <c r="E125095" t="s">
        <v>32</v>
      </c>
      <c r="G125095" t="s">
        <v>11</v>
      </c>
      <c r="H125095" t="s">
        <v>15</v>
      </c>
    </row>
    <row r="125096" spans="1:8" x14ac:dyDescent="0.2">
      <c r="A125096">
        <v>2467475</v>
      </c>
      <c r="B125096" t="s">
        <v>332</v>
      </c>
      <c r="D125096">
        <v>99232</v>
      </c>
      <c r="E125096" t="s">
        <v>32</v>
      </c>
      <c r="G125096" t="s">
        <v>11</v>
      </c>
      <c r="H125096" t="s">
        <v>15</v>
      </c>
    </row>
    <row r="125097" spans="1:8" x14ac:dyDescent="0.2">
      <c r="A125097">
        <v>2467475</v>
      </c>
      <c r="B125097" t="s">
        <v>332</v>
      </c>
      <c r="D125097">
        <v>99232</v>
      </c>
      <c r="E125097" t="s">
        <v>32</v>
      </c>
      <c r="G125097" t="s">
        <v>11</v>
      </c>
      <c r="H125097" t="s">
        <v>15</v>
      </c>
    </row>
    <row r="125098" spans="1:8" x14ac:dyDescent="0.2">
      <c r="A125098">
        <v>2467475</v>
      </c>
      <c r="B125098" t="s">
        <v>332</v>
      </c>
      <c r="D125098">
        <v>99232</v>
      </c>
      <c r="E125098" t="s">
        <v>32</v>
      </c>
      <c r="G125098" t="s">
        <v>11</v>
      </c>
      <c r="H125098" t="s">
        <v>15</v>
      </c>
    </row>
    <row r="125099" spans="1:8" x14ac:dyDescent="0.2">
      <c r="A125099">
        <v>2467475</v>
      </c>
      <c r="B125099" t="s">
        <v>332</v>
      </c>
      <c r="D125099">
        <v>99232</v>
      </c>
      <c r="E125099" t="s">
        <v>32</v>
      </c>
      <c r="G125099" t="s">
        <v>11</v>
      </c>
      <c r="H125099" t="s">
        <v>15</v>
      </c>
    </row>
    <row r="125100" spans="1:8" x14ac:dyDescent="0.2">
      <c r="A125100">
        <v>2467475</v>
      </c>
      <c r="B125100" t="s">
        <v>332</v>
      </c>
      <c r="D125100">
        <v>99232</v>
      </c>
      <c r="E125100" t="s">
        <v>32</v>
      </c>
      <c r="G125100" t="s">
        <v>11</v>
      </c>
      <c r="H125100" t="s">
        <v>15</v>
      </c>
    </row>
    <row r="125101" spans="1:8" x14ac:dyDescent="0.2">
      <c r="A125101">
        <v>2467475</v>
      </c>
      <c r="B125101" t="s">
        <v>332</v>
      </c>
      <c r="D125101">
        <v>99232</v>
      </c>
      <c r="E125101" t="s">
        <v>32</v>
      </c>
      <c r="G125101" t="s">
        <v>11</v>
      </c>
      <c r="H125101" t="s">
        <v>15</v>
      </c>
    </row>
    <row r="125102" spans="1:8" x14ac:dyDescent="0.2">
      <c r="A125102">
        <v>2470306</v>
      </c>
      <c r="B125102" t="s">
        <v>332</v>
      </c>
      <c r="D125102">
        <v>99306</v>
      </c>
      <c r="E125102" t="s">
        <v>368</v>
      </c>
      <c r="G125102" t="s">
        <v>11</v>
      </c>
      <c r="H125102" t="s">
        <v>15</v>
      </c>
    </row>
    <row r="125103" spans="1:8" x14ac:dyDescent="0.2">
      <c r="A125103">
        <v>2469591</v>
      </c>
      <c r="B125103" t="s">
        <v>332</v>
      </c>
      <c r="D125103">
        <v>87640</v>
      </c>
      <c r="E125103" t="s">
        <v>338</v>
      </c>
      <c r="G125103" t="s">
        <v>11</v>
      </c>
      <c r="H125103" t="s">
        <v>15</v>
      </c>
    </row>
    <row r="125104" spans="1:8" x14ac:dyDescent="0.2">
      <c r="A125104">
        <v>2469591</v>
      </c>
      <c r="B125104" t="s">
        <v>332</v>
      </c>
      <c r="D125104">
        <v>87486</v>
      </c>
      <c r="E125104" t="s">
        <v>338</v>
      </c>
      <c r="G125104" t="s">
        <v>11</v>
      </c>
      <c r="H125104" t="s">
        <v>15</v>
      </c>
    </row>
    <row r="125105" spans="1:8" x14ac:dyDescent="0.2">
      <c r="A125105">
        <v>2469591</v>
      </c>
      <c r="B125105" t="s">
        <v>332</v>
      </c>
      <c r="D125105">
        <v>87581</v>
      </c>
      <c r="E125105" t="s">
        <v>338</v>
      </c>
      <c r="G125105" t="s">
        <v>11</v>
      </c>
      <c r="H125105" t="s">
        <v>15</v>
      </c>
    </row>
    <row r="125106" spans="1:8" x14ac:dyDescent="0.2">
      <c r="A125106">
        <v>2469591</v>
      </c>
      <c r="B125106" t="s">
        <v>332</v>
      </c>
      <c r="D125106">
        <v>87541</v>
      </c>
      <c r="E125106" t="s">
        <v>338</v>
      </c>
      <c r="G125106" t="s">
        <v>11</v>
      </c>
      <c r="H125106" t="s">
        <v>15</v>
      </c>
    </row>
    <row r="125107" spans="1:8" x14ac:dyDescent="0.2">
      <c r="A125107">
        <v>2469591</v>
      </c>
      <c r="B125107" t="s">
        <v>332</v>
      </c>
      <c r="D125107">
        <v>87631</v>
      </c>
      <c r="E125107" t="s">
        <v>338</v>
      </c>
      <c r="G125107" t="s">
        <v>11</v>
      </c>
      <c r="H125107" t="s">
        <v>15</v>
      </c>
    </row>
    <row r="125108" spans="1:8" x14ac:dyDescent="0.2">
      <c r="A125108">
        <v>2469591</v>
      </c>
      <c r="B125108" t="s">
        <v>332</v>
      </c>
      <c r="D125108">
        <v>87498</v>
      </c>
      <c r="E125108" t="s">
        <v>338</v>
      </c>
      <c r="G125108" t="s">
        <v>11</v>
      </c>
      <c r="H125108" t="s">
        <v>15</v>
      </c>
    </row>
    <row r="125109" spans="1:8" x14ac:dyDescent="0.2">
      <c r="A125109">
        <v>2469591</v>
      </c>
      <c r="B125109" t="s">
        <v>332</v>
      </c>
      <c r="D125109">
        <v>87502</v>
      </c>
      <c r="E125109" t="s">
        <v>338</v>
      </c>
      <c r="G125109" t="s">
        <v>11</v>
      </c>
      <c r="H125109" t="s">
        <v>15</v>
      </c>
    </row>
    <row r="125110" spans="1:8" x14ac:dyDescent="0.2">
      <c r="A125110">
        <v>2469591</v>
      </c>
      <c r="B125110" t="s">
        <v>332</v>
      </c>
      <c r="D125110">
        <v>87529</v>
      </c>
      <c r="E125110" t="s">
        <v>338</v>
      </c>
      <c r="G125110" t="s">
        <v>11</v>
      </c>
      <c r="H125110" t="s">
        <v>15</v>
      </c>
    </row>
    <row r="125111" spans="1:8" x14ac:dyDescent="0.2">
      <c r="A125111">
        <v>2469591</v>
      </c>
      <c r="B125111" t="s">
        <v>332</v>
      </c>
      <c r="D125111">
        <v>87798</v>
      </c>
      <c r="E125111" t="s">
        <v>338</v>
      </c>
      <c r="G125111" t="s">
        <v>11</v>
      </c>
      <c r="H125111" t="s">
        <v>15</v>
      </c>
    </row>
    <row r="125112" spans="1:8" x14ac:dyDescent="0.2">
      <c r="A125112">
        <v>2469591</v>
      </c>
      <c r="B125112" t="s">
        <v>332</v>
      </c>
      <c r="D125112">
        <v>87651</v>
      </c>
      <c r="E125112" t="s">
        <v>338</v>
      </c>
      <c r="G125112" t="s">
        <v>11</v>
      </c>
      <c r="H125112" t="s">
        <v>15</v>
      </c>
    </row>
    <row r="125113" spans="1:8" x14ac:dyDescent="0.2">
      <c r="A125113">
        <v>2469591</v>
      </c>
      <c r="B125113" t="s">
        <v>332</v>
      </c>
      <c r="D125113">
        <v>87634</v>
      </c>
      <c r="E125113" t="s">
        <v>338</v>
      </c>
      <c r="G125113" t="s">
        <v>11</v>
      </c>
      <c r="H125113" t="s">
        <v>15</v>
      </c>
    </row>
    <row r="125114" spans="1:8" x14ac:dyDescent="0.2">
      <c r="A125114">
        <v>2465448</v>
      </c>
      <c r="B125114" t="s">
        <v>332</v>
      </c>
      <c r="D125114">
        <v>66989</v>
      </c>
      <c r="E125114" t="s">
        <v>57</v>
      </c>
      <c r="G125114" t="s">
        <v>11</v>
      </c>
      <c r="H125114" t="s">
        <v>15</v>
      </c>
    </row>
    <row r="125115" spans="1:8" x14ac:dyDescent="0.2">
      <c r="A125115">
        <v>2469432</v>
      </c>
      <c r="B125115" t="s">
        <v>332</v>
      </c>
      <c r="D125115">
        <v>77014</v>
      </c>
      <c r="E125115" t="s">
        <v>340</v>
      </c>
      <c r="G125115" t="s">
        <v>11</v>
      </c>
      <c r="H125115" t="s">
        <v>15</v>
      </c>
    </row>
    <row r="125116" spans="1:8" x14ac:dyDescent="0.2">
      <c r="A125116">
        <v>2469432</v>
      </c>
      <c r="B125116" t="s">
        <v>332</v>
      </c>
      <c r="D125116" t="s">
        <v>339</v>
      </c>
      <c r="E125116" t="s">
        <v>340</v>
      </c>
      <c r="G125116" t="s">
        <v>11</v>
      </c>
      <c r="H125116" t="s">
        <v>15</v>
      </c>
    </row>
    <row r="125117" spans="1:8" x14ac:dyDescent="0.2">
      <c r="A125117">
        <v>2469432</v>
      </c>
      <c r="B125117" t="s">
        <v>332</v>
      </c>
      <c r="D125117">
        <v>77014</v>
      </c>
      <c r="E125117" t="s">
        <v>340</v>
      </c>
      <c r="G125117" t="s">
        <v>11</v>
      </c>
      <c r="H125117" t="s">
        <v>15</v>
      </c>
    </row>
    <row r="125118" spans="1:8" x14ac:dyDescent="0.2">
      <c r="A125118">
        <v>2469432</v>
      </c>
      <c r="B125118" t="s">
        <v>332</v>
      </c>
      <c r="D125118" t="s">
        <v>339</v>
      </c>
      <c r="E125118" t="s">
        <v>340</v>
      </c>
      <c r="G125118" t="s">
        <v>11</v>
      </c>
      <c r="H125118" t="s">
        <v>15</v>
      </c>
    </row>
    <row r="125119" spans="1:8" x14ac:dyDescent="0.2">
      <c r="A125119">
        <v>2469432</v>
      </c>
      <c r="B125119" t="s">
        <v>332</v>
      </c>
      <c r="D125119">
        <v>77014</v>
      </c>
      <c r="E125119" t="s">
        <v>340</v>
      </c>
      <c r="G125119" t="s">
        <v>11</v>
      </c>
      <c r="H125119" t="s">
        <v>15</v>
      </c>
    </row>
    <row r="125120" spans="1:8" x14ac:dyDescent="0.2">
      <c r="A125120">
        <v>2469432</v>
      </c>
      <c r="B125120" t="s">
        <v>332</v>
      </c>
      <c r="D125120" t="s">
        <v>339</v>
      </c>
      <c r="E125120" t="s">
        <v>340</v>
      </c>
      <c r="G125120" t="s">
        <v>11</v>
      </c>
      <c r="H125120" t="s">
        <v>15</v>
      </c>
    </row>
    <row r="125121" spans="1:8" x14ac:dyDescent="0.2">
      <c r="A125121">
        <v>2469432</v>
      </c>
      <c r="B125121" t="s">
        <v>332</v>
      </c>
      <c r="D125121">
        <v>77014</v>
      </c>
      <c r="E125121" t="s">
        <v>340</v>
      </c>
      <c r="G125121" t="s">
        <v>11</v>
      </c>
      <c r="H125121" t="s">
        <v>15</v>
      </c>
    </row>
    <row r="125122" spans="1:8" x14ac:dyDescent="0.2">
      <c r="A125122">
        <v>2469432</v>
      </c>
      <c r="B125122" t="s">
        <v>332</v>
      </c>
      <c r="D125122" t="s">
        <v>339</v>
      </c>
      <c r="E125122" t="s">
        <v>340</v>
      </c>
      <c r="G125122" t="s">
        <v>11</v>
      </c>
      <c r="H125122" t="s">
        <v>15</v>
      </c>
    </row>
    <row r="125123" spans="1:8" x14ac:dyDescent="0.2">
      <c r="A125123">
        <v>2470461</v>
      </c>
      <c r="B125123" t="s">
        <v>332</v>
      </c>
      <c r="D125123">
        <v>11056</v>
      </c>
      <c r="E125123" t="s">
        <v>221</v>
      </c>
      <c r="G125123" t="s">
        <v>29</v>
      </c>
      <c r="H125123" t="s">
        <v>209</v>
      </c>
    </row>
    <row r="125124" spans="1:8" x14ac:dyDescent="0.2">
      <c r="A125124">
        <v>2470461</v>
      </c>
      <c r="B125124" t="s">
        <v>332</v>
      </c>
      <c r="D125124">
        <v>11721</v>
      </c>
      <c r="E125124" t="s">
        <v>221</v>
      </c>
      <c r="G125124" t="s">
        <v>29</v>
      </c>
      <c r="H125124" t="s">
        <v>209</v>
      </c>
    </row>
    <row r="125125" spans="1:8" x14ac:dyDescent="0.2">
      <c r="A125125">
        <v>2467966</v>
      </c>
      <c r="B125125" t="s">
        <v>332</v>
      </c>
      <c r="D125125">
        <v>99232</v>
      </c>
      <c r="E125125" t="s">
        <v>349</v>
      </c>
      <c r="G125125" t="s">
        <v>11</v>
      </c>
      <c r="H125125" t="s">
        <v>15</v>
      </c>
    </row>
    <row r="125126" spans="1:8" x14ac:dyDescent="0.2">
      <c r="A125126">
        <v>2470168</v>
      </c>
      <c r="B125126" t="s">
        <v>332</v>
      </c>
      <c r="D125126" t="s">
        <v>1380</v>
      </c>
      <c r="E125126" t="s">
        <v>346</v>
      </c>
      <c r="G125126" t="s">
        <v>11</v>
      </c>
      <c r="H125126" t="s">
        <v>15</v>
      </c>
    </row>
    <row r="125127" spans="1:8" x14ac:dyDescent="0.2">
      <c r="A125127">
        <v>2470168</v>
      </c>
      <c r="B125127" t="s">
        <v>332</v>
      </c>
      <c r="D125127">
        <v>78815</v>
      </c>
      <c r="E125127" t="s">
        <v>346</v>
      </c>
      <c r="G125127" t="s">
        <v>11</v>
      </c>
      <c r="H125127" t="s">
        <v>15</v>
      </c>
    </row>
    <row r="125128" spans="1:8" x14ac:dyDescent="0.2">
      <c r="A125128">
        <v>2470011</v>
      </c>
      <c r="B125128" t="s">
        <v>332</v>
      </c>
      <c r="D125128" s="1" t="s">
        <v>1060</v>
      </c>
      <c r="E125128" t="s">
        <v>462</v>
      </c>
      <c r="G125128" t="s">
        <v>11</v>
      </c>
      <c r="H125128" t="s">
        <v>15</v>
      </c>
    </row>
    <row r="125129" spans="1:8" x14ac:dyDescent="0.2">
      <c r="A125129">
        <v>2470012</v>
      </c>
      <c r="B125129" t="s">
        <v>332</v>
      </c>
      <c r="D125129">
        <v>71045</v>
      </c>
      <c r="E125129" t="s">
        <v>346</v>
      </c>
      <c r="G125129" t="s">
        <v>11</v>
      </c>
      <c r="H125129" t="s">
        <v>15</v>
      </c>
    </row>
    <row r="125130" spans="1:8" x14ac:dyDescent="0.2">
      <c r="A125130">
        <v>2469592</v>
      </c>
      <c r="B125130" t="s">
        <v>332</v>
      </c>
      <c r="D125130">
        <v>99214</v>
      </c>
      <c r="E125130" t="s">
        <v>103</v>
      </c>
      <c r="G125130" t="s">
        <v>11</v>
      </c>
      <c r="H125130" t="s">
        <v>15</v>
      </c>
    </row>
    <row r="125131" spans="1:8" x14ac:dyDescent="0.2">
      <c r="A125131">
        <v>2469592</v>
      </c>
      <c r="B125131" t="s">
        <v>332</v>
      </c>
      <c r="D125131">
        <v>20611</v>
      </c>
      <c r="E125131" t="s">
        <v>103</v>
      </c>
      <c r="G125131" t="s">
        <v>29</v>
      </c>
      <c r="H125131" t="s">
        <v>30</v>
      </c>
    </row>
    <row r="125132" spans="1:8" x14ac:dyDescent="0.2">
      <c r="A125132">
        <v>2469592</v>
      </c>
      <c r="B125132" t="s">
        <v>332</v>
      </c>
      <c r="D125132" t="s">
        <v>438</v>
      </c>
      <c r="E125132" t="s">
        <v>103</v>
      </c>
      <c r="G125132" t="s">
        <v>11</v>
      </c>
      <c r="H125132" t="s">
        <v>15</v>
      </c>
    </row>
    <row r="125133" spans="1:8" x14ac:dyDescent="0.2">
      <c r="A125133">
        <v>2470807</v>
      </c>
      <c r="B125133" t="s">
        <v>332</v>
      </c>
      <c r="D125133">
        <v>74177</v>
      </c>
      <c r="E125133" t="s">
        <v>346</v>
      </c>
      <c r="G125133" t="s">
        <v>11</v>
      </c>
      <c r="H125133" t="s">
        <v>15</v>
      </c>
    </row>
    <row r="125134" spans="1:8" x14ac:dyDescent="0.2">
      <c r="A125134">
        <v>2470013</v>
      </c>
      <c r="B125134" t="s">
        <v>332</v>
      </c>
      <c r="D125134" t="s">
        <v>353</v>
      </c>
      <c r="E125134" t="s">
        <v>338</v>
      </c>
      <c r="G125134" t="s">
        <v>29</v>
      </c>
      <c r="H125134" t="s">
        <v>53</v>
      </c>
    </row>
    <row r="125135" spans="1:8" x14ac:dyDescent="0.2">
      <c r="A125135">
        <v>2470013</v>
      </c>
      <c r="B125135" t="s">
        <v>332</v>
      </c>
      <c r="D125135" t="s">
        <v>351</v>
      </c>
      <c r="E125135" t="s">
        <v>338</v>
      </c>
      <c r="G125135" t="s">
        <v>29</v>
      </c>
      <c r="H125135" t="s">
        <v>53</v>
      </c>
    </row>
    <row r="125136" spans="1:8" x14ac:dyDescent="0.2">
      <c r="A125136">
        <v>2469775</v>
      </c>
      <c r="B125136" t="s">
        <v>332</v>
      </c>
      <c r="D125136">
        <v>97162</v>
      </c>
      <c r="E125136" t="s">
        <v>375</v>
      </c>
      <c r="G125136" t="s">
        <v>11</v>
      </c>
      <c r="H125136" t="s">
        <v>15</v>
      </c>
    </row>
    <row r="125137" spans="1:8" x14ac:dyDescent="0.2">
      <c r="A125137">
        <v>2469122</v>
      </c>
      <c r="B125137" t="s">
        <v>332</v>
      </c>
      <c r="D125137">
        <v>99213</v>
      </c>
      <c r="E125137" t="s">
        <v>358</v>
      </c>
      <c r="G125137" t="s">
        <v>11</v>
      </c>
      <c r="H125137" t="s">
        <v>15</v>
      </c>
    </row>
    <row r="125138" spans="1:8" x14ac:dyDescent="0.2">
      <c r="A125138">
        <v>2442085</v>
      </c>
      <c r="B125138" t="s">
        <v>332</v>
      </c>
      <c r="D125138">
        <v>99205</v>
      </c>
      <c r="E125138" t="s">
        <v>349</v>
      </c>
      <c r="G125138" t="s">
        <v>29</v>
      </c>
      <c r="H125138" t="s">
        <v>149</v>
      </c>
    </row>
    <row r="125139" spans="1:8" x14ac:dyDescent="0.2">
      <c r="A125139">
        <v>2468642</v>
      </c>
      <c r="B125139" t="s">
        <v>332</v>
      </c>
      <c r="D125139">
        <v>81479</v>
      </c>
      <c r="E125139" t="s">
        <v>338</v>
      </c>
      <c r="G125139" t="s">
        <v>29</v>
      </c>
      <c r="H125139" t="s">
        <v>53</v>
      </c>
    </row>
    <row r="125140" spans="1:8" x14ac:dyDescent="0.2">
      <c r="A125140">
        <v>2468916</v>
      </c>
      <c r="B125140" t="s">
        <v>332</v>
      </c>
      <c r="D125140" t="s">
        <v>376</v>
      </c>
      <c r="E125140" t="s">
        <v>355</v>
      </c>
      <c r="G125140" t="s">
        <v>11</v>
      </c>
      <c r="H125140" t="s">
        <v>15</v>
      </c>
    </row>
    <row r="125141" spans="1:8" x14ac:dyDescent="0.2">
      <c r="A125141">
        <v>2468916</v>
      </c>
      <c r="B125141" t="s">
        <v>332</v>
      </c>
      <c r="D125141">
        <v>96401</v>
      </c>
      <c r="E125141" t="s">
        <v>355</v>
      </c>
      <c r="G125141" t="s">
        <v>11</v>
      </c>
      <c r="H125141" t="s">
        <v>15</v>
      </c>
    </row>
    <row r="125142" spans="1:8" x14ac:dyDescent="0.2">
      <c r="A125142">
        <v>2468917</v>
      </c>
      <c r="B125142" t="s">
        <v>332</v>
      </c>
      <c r="D125142">
        <v>93880</v>
      </c>
      <c r="E125142" t="s">
        <v>420</v>
      </c>
      <c r="G125142" t="s">
        <v>11</v>
      </c>
      <c r="H125142" t="s">
        <v>15</v>
      </c>
    </row>
    <row r="125143" spans="1:8" x14ac:dyDescent="0.2">
      <c r="A125143">
        <v>2469123</v>
      </c>
      <c r="B125143" t="s">
        <v>332</v>
      </c>
      <c r="D125143">
        <v>99233</v>
      </c>
      <c r="E125143" t="s">
        <v>359</v>
      </c>
      <c r="G125143" t="s">
        <v>29</v>
      </c>
      <c r="H125143" t="s">
        <v>149</v>
      </c>
    </row>
    <row r="125144" spans="1:8" x14ac:dyDescent="0.2">
      <c r="A125144">
        <v>2466856</v>
      </c>
      <c r="B125144" t="s">
        <v>332</v>
      </c>
      <c r="D125144">
        <v>77067</v>
      </c>
      <c r="E125144" t="s">
        <v>346</v>
      </c>
      <c r="G125144" t="s">
        <v>11</v>
      </c>
      <c r="H125144" t="s">
        <v>15</v>
      </c>
    </row>
    <row r="125145" spans="1:8" x14ac:dyDescent="0.2">
      <c r="A125145">
        <v>2466856</v>
      </c>
      <c r="B125145" t="s">
        <v>332</v>
      </c>
      <c r="D125145">
        <v>77063</v>
      </c>
      <c r="E125145" t="s">
        <v>346</v>
      </c>
      <c r="G125145" t="s">
        <v>11</v>
      </c>
      <c r="H125145" t="s">
        <v>15</v>
      </c>
    </row>
    <row r="125146" spans="1:8" x14ac:dyDescent="0.2">
      <c r="A125146">
        <v>2468059</v>
      </c>
      <c r="B125146" t="s">
        <v>332</v>
      </c>
      <c r="D125146">
        <v>83036</v>
      </c>
      <c r="E125146" t="s">
        <v>338</v>
      </c>
      <c r="G125146" t="s">
        <v>11</v>
      </c>
      <c r="H125146" t="s">
        <v>15</v>
      </c>
    </row>
    <row r="125147" spans="1:8" x14ac:dyDescent="0.2">
      <c r="A125147">
        <v>2455555</v>
      </c>
      <c r="B125147" t="s">
        <v>332</v>
      </c>
      <c r="D125147">
        <v>93010</v>
      </c>
      <c r="E125147" t="s">
        <v>350</v>
      </c>
      <c r="G125147" t="s">
        <v>11</v>
      </c>
      <c r="H125147" t="s">
        <v>15</v>
      </c>
    </row>
    <row r="125148" spans="1:8" x14ac:dyDescent="0.2">
      <c r="A125148">
        <v>2469593</v>
      </c>
      <c r="B125148" t="s">
        <v>332</v>
      </c>
      <c r="D125148">
        <v>97161</v>
      </c>
      <c r="E125148" t="s">
        <v>375</v>
      </c>
      <c r="G125148" t="s">
        <v>11</v>
      </c>
      <c r="H125148" t="s">
        <v>15</v>
      </c>
    </row>
    <row r="125149" spans="1:8" x14ac:dyDescent="0.2">
      <c r="A125149">
        <v>2469593</v>
      </c>
      <c r="B125149" t="s">
        <v>332</v>
      </c>
      <c r="D125149">
        <v>97530</v>
      </c>
      <c r="E125149" t="s">
        <v>375</v>
      </c>
      <c r="G125149" t="s">
        <v>11</v>
      </c>
      <c r="H125149" t="s">
        <v>15</v>
      </c>
    </row>
    <row r="125150" spans="1:8" x14ac:dyDescent="0.2">
      <c r="A125150">
        <v>2469124</v>
      </c>
      <c r="B125150" t="s">
        <v>332</v>
      </c>
      <c r="D125150">
        <v>92134</v>
      </c>
      <c r="E125150" t="s">
        <v>57</v>
      </c>
      <c r="G125150" t="s">
        <v>11</v>
      </c>
      <c r="H125150" t="s">
        <v>15</v>
      </c>
    </row>
    <row r="125151" spans="1:8" x14ac:dyDescent="0.2">
      <c r="A125151">
        <v>2469124</v>
      </c>
      <c r="B125151" t="s">
        <v>332</v>
      </c>
      <c r="D125151">
        <v>67028</v>
      </c>
      <c r="E125151" t="s">
        <v>57</v>
      </c>
      <c r="G125151" t="s">
        <v>11</v>
      </c>
      <c r="H125151" t="s">
        <v>15</v>
      </c>
    </row>
    <row r="125152" spans="1:8" x14ac:dyDescent="0.2">
      <c r="A125152">
        <v>2469124</v>
      </c>
      <c r="B125152" t="s">
        <v>332</v>
      </c>
      <c r="D125152" t="s">
        <v>412</v>
      </c>
      <c r="E125152" t="s">
        <v>57</v>
      </c>
      <c r="G125152" t="s">
        <v>11</v>
      </c>
      <c r="H125152" t="s">
        <v>15</v>
      </c>
    </row>
    <row r="125153" spans="1:8" x14ac:dyDescent="0.2">
      <c r="A125153">
        <v>2469124</v>
      </c>
      <c r="B125153" t="s">
        <v>332</v>
      </c>
      <c r="D125153" t="s">
        <v>2190</v>
      </c>
      <c r="E125153" t="s">
        <v>57</v>
      </c>
      <c r="G125153" t="s">
        <v>11</v>
      </c>
      <c r="H125153" t="s">
        <v>15</v>
      </c>
    </row>
    <row r="125154" spans="1:8" x14ac:dyDescent="0.2">
      <c r="A125154">
        <v>2467476</v>
      </c>
      <c r="B125154" t="s">
        <v>332</v>
      </c>
      <c r="D125154">
        <v>82607</v>
      </c>
      <c r="E125154" t="s">
        <v>338</v>
      </c>
      <c r="G125154" t="s">
        <v>29</v>
      </c>
      <c r="H125154" t="s">
        <v>53</v>
      </c>
    </row>
    <row r="125155" spans="1:8" x14ac:dyDescent="0.2">
      <c r="A125155">
        <v>2467476</v>
      </c>
      <c r="B125155" t="s">
        <v>332</v>
      </c>
      <c r="D125155" t="s">
        <v>422</v>
      </c>
      <c r="E125155" t="s">
        <v>338</v>
      </c>
      <c r="G125155" t="s">
        <v>29</v>
      </c>
      <c r="H125155" t="s">
        <v>53</v>
      </c>
    </row>
    <row r="125156" spans="1:8" x14ac:dyDescent="0.2">
      <c r="A125156">
        <v>2467476</v>
      </c>
      <c r="B125156" t="s">
        <v>332</v>
      </c>
      <c r="D125156">
        <v>86003</v>
      </c>
      <c r="E125156" t="s">
        <v>338</v>
      </c>
      <c r="G125156" t="s">
        <v>29</v>
      </c>
      <c r="H125156" t="s">
        <v>53</v>
      </c>
    </row>
    <row r="125157" spans="1:8" x14ac:dyDescent="0.2">
      <c r="A125157">
        <v>2469594</v>
      </c>
      <c r="B125157" t="s">
        <v>332</v>
      </c>
      <c r="D125157">
        <v>93294</v>
      </c>
      <c r="E125157" t="s">
        <v>359</v>
      </c>
      <c r="G125157" t="s">
        <v>29</v>
      </c>
      <c r="H125157" t="s">
        <v>53</v>
      </c>
    </row>
    <row r="125158" spans="1:8" x14ac:dyDescent="0.2">
      <c r="A125158">
        <v>2469594</v>
      </c>
      <c r="B125158" t="s">
        <v>332</v>
      </c>
      <c r="D125158">
        <v>93296</v>
      </c>
      <c r="E125158" t="s">
        <v>359</v>
      </c>
      <c r="G125158" t="s">
        <v>29</v>
      </c>
      <c r="H125158" t="s">
        <v>53</v>
      </c>
    </row>
    <row r="125159" spans="1:8" x14ac:dyDescent="0.2">
      <c r="A125159">
        <v>2469595</v>
      </c>
      <c r="B125159" t="s">
        <v>332</v>
      </c>
      <c r="D125159">
        <v>36415</v>
      </c>
      <c r="E125159" t="s">
        <v>338</v>
      </c>
      <c r="G125159" t="s">
        <v>29</v>
      </c>
      <c r="H125159" t="s">
        <v>53</v>
      </c>
    </row>
    <row r="125160" spans="1:8" x14ac:dyDescent="0.2">
      <c r="A125160">
        <v>2469595</v>
      </c>
      <c r="B125160" t="s">
        <v>332</v>
      </c>
      <c r="D125160">
        <v>86140</v>
      </c>
      <c r="E125160" t="s">
        <v>338</v>
      </c>
      <c r="G125160" t="s">
        <v>29</v>
      </c>
      <c r="H125160" t="s">
        <v>53</v>
      </c>
    </row>
    <row r="125161" spans="1:8" x14ac:dyDescent="0.2">
      <c r="A125161">
        <v>2469595</v>
      </c>
      <c r="B125161" t="s">
        <v>332</v>
      </c>
      <c r="D125161">
        <v>85025</v>
      </c>
      <c r="E125161" t="s">
        <v>338</v>
      </c>
      <c r="G125161" t="s">
        <v>29</v>
      </c>
      <c r="H125161" t="s">
        <v>53</v>
      </c>
    </row>
    <row r="125162" spans="1:8" x14ac:dyDescent="0.2">
      <c r="A125162">
        <v>2469595</v>
      </c>
      <c r="B125162" t="s">
        <v>332</v>
      </c>
      <c r="D125162">
        <v>84450</v>
      </c>
      <c r="E125162" t="s">
        <v>338</v>
      </c>
      <c r="G125162" t="s">
        <v>29</v>
      </c>
      <c r="H125162" t="s">
        <v>53</v>
      </c>
    </row>
    <row r="125163" spans="1:8" x14ac:dyDescent="0.2">
      <c r="A125163">
        <v>2469595</v>
      </c>
      <c r="B125163" t="s">
        <v>332</v>
      </c>
      <c r="D125163">
        <v>82565</v>
      </c>
      <c r="E125163" t="s">
        <v>338</v>
      </c>
      <c r="G125163" t="s">
        <v>29</v>
      </c>
      <c r="H125163" t="s">
        <v>53</v>
      </c>
    </row>
    <row r="125164" spans="1:8" x14ac:dyDescent="0.2">
      <c r="A125164">
        <v>2466857</v>
      </c>
      <c r="B125164" t="s">
        <v>332</v>
      </c>
      <c r="D125164">
        <v>43246</v>
      </c>
      <c r="E125164" t="s">
        <v>312</v>
      </c>
      <c r="G125164" t="s">
        <v>11</v>
      </c>
      <c r="H125164" t="s">
        <v>15</v>
      </c>
    </row>
    <row r="125165" spans="1:8" x14ac:dyDescent="0.2">
      <c r="A125165">
        <v>2467300</v>
      </c>
      <c r="B125165" t="s">
        <v>332</v>
      </c>
      <c r="D125165">
        <v>99284</v>
      </c>
      <c r="E125165" t="s">
        <v>336</v>
      </c>
      <c r="G125165" t="s">
        <v>11</v>
      </c>
      <c r="H125165" t="s">
        <v>15</v>
      </c>
    </row>
    <row r="125166" spans="1:8" x14ac:dyDescent="0.2">
      <c r="A125166">
        <v>2468198</v>
      </c>
      <c r="B125166" t="s">
        <v>332</v>
      </c>
      <c r="D125166">
        <v>99285</v>
      </c>
      <c r="E125166" t="s">
        <v>336</v>
      </c>
      <c r="G125166" t="s">
        <v>11</v>
      </c>
      <c r="H125166" t="s">
        <v>15</v>
      </c>
    </row>
    <row r="125167" spans="1:8" x14ac:dyDescent="0.2">
      <c r="A125167">
        <v>2470307</v>
      </c>
      <c r="B125167" t="s">
        <v>332</v>
      </c>
      <c r="D125167">
        <v>99214</v>
      </c>
      <c r="E125167" t="s">
        <v>355</v>
      </c>
      <c r="G125167" t="s">
        <v>11</v>
      </c>
      <c r="H125167" t="s">
        <v>15</v>
      </c>
    </row>
    <row r="125168" spans="1:8" x14ac:dyDescent="0.2">
      <c r="A125168">
        <v>2468346</v>
      </c>
      <c r="B125168" t="s">
        <v>332</v>
      </c>
      <c r="D125168">
        <v>99223</v>
      </c>
      <c r="E125168" t="s">
        <v>349</v>
      </c>
      <c r="G125168" t="s">
        <v>11</v>
      </c>
      <c r="H125168" t="s">
        <v>15</v>
      </c>
    </row>
    <row r="125169" spans="1:8" x14ac:dyDescent="0.2">
      <c r="A125169">
        <v>2466688</v>
      </c>
      <c r="B125169" t="s">
        <v>332</v>
      </c>
      <c r="D125169">
        <v>99215</v>
      </c>
      <c r="E125169" t="s">
        <v>342</v>
      </c>
      <c r="G125169" t="s">
        <v>11</v>
      </c>
      <c r="H125169" t="s">
        <v>15</v>
      </c>
    </row>
    <row r="125170" spans="1:8" x14ac:dyDescent="0.2">
      <c r="A125170">
        <v>2466688</v>
      </c>
      <c r="B125170" t="s">
        <v>332</v>
      </c>
      <c r="D125170" t="s">
        <v>364</v>
      </c>
      <c r="E125170" t="s">
        <v>342</v>
      </c>
      <c r="G125170" t="s">
        <v>11</v>
      </c>
      <c r="H125170" t="s">
        <v>15</v>
      </c>
    </row>
    <row r="125171" spans="1:8" x14ac:dyDescent="0.2">
      <c r="A125171">
        <v>2469776</v>
      </c>
      <c r="B125171" t="s">
        <v>332</v>
      </c>
      <c r="D125171">
        <v>99213</v>
      </c>
      <c r="E125171" t="s">
        <v>358</v>
      </c>
      <c r="G125171" t="s">
        <v>11</v>
      </c>
      <c r="H125171" t="s">
        <v>15</v>
      </c>
    </row>
    <row r="125172" spans="1:8" x14ac:dyDescent="0.2">
      <c r="A125172">
        <v>2469776</v>
      </c>
      <c r="B125172" t="s">
        <v>332</v>
      </c>
      <c r="D125172" t="s">
        <v>360</v>
      </c>
      <c r="E125172" t="s">
        <v>358</v>
      </c>
      <c r="G125172" t="s">
        <v>29</v>
      </c>
      <c r="H125172" t="s">
        <v>53</v>
      </c>
    </row>
    <row r="125173" spans="1:8" x14ac:dyDescent="0.2">
      <c r="A125173">
        <v>2469777</v>
      </c>
      <c r="B125173" t="s">
        <v>332</v>
      </c>
      <c r="D125173">
        <v>99212</v>
      </c>
      <c r="E125173" t="s">
        <v>405</v>
      </c>
      <c r="G125173" t="s">
        <v>11</v>
      </c>
      <c r="H125173" t="s">
        <v>15</v>
      </c>
    </row>
    <row r="125174" spans="1:8" x14ac:dyDescent="0.2">
      <c r="A125174">
        <v>2469777</v>
      </c>
      <c r="B125174" t="s">
        <v>332</v>
      </c>
      <c r="D125174">
        <v>17110</v>
      </c>
      <c r="E125174" t="s">
        <v>405</v>
      </c>
      <c r="G125174" t="s">
        <v>11</v>
      </c>
      <c r="H125174" t="s">
        <v>15</v>
      </c>
    </row>
    <row r="125175" spans="1:8" x14ac:dyDescent="0.2">
      <c r="A125175">
        <v>2470308</v>
      </c>
      <c r="B125175" t="s">
        <v>332</v>
      </c>
      <c r="D125175">
        <v>81479</v>
      </c>
      <c r="E125175" t="s">
        <v>338</v>
      </c>
      <c r="G125175" t="s">
        <v>11</v>
      </c>
      <c r="H125175" t="s">
        <v>15</v>
      </c>
    </row>
    <row r="125176" spans="1:8" x14ac:dyDescent="0.2">
      <c r="A125176">
        <v>2470309</v>
      </c>
      <c r="B125176" t="s">
        <v>332</v>
      </c>
      <c r="D125176" t="s">
        <v>873</v>
      </c>
      <c r="E125176" t="s">
        <v>57</v>
      </c>
      <c r="G125176" t="s">
        <v>11</v>
      </c>
      <c r="H125176" t="s">
        <v>15</v>
      </c>
    </row>
    <row r="125177" spans="1:8" x14ac:dyDescent="0.2">
      <c r="A125177">
        <v>2470309</v>
      </c>
      <c r="B125177" t="s">
        <v>332</v>
      </c>
      <c r="D125177" t="s">
        <v>363</v>
      </c>
      <c r="E125177" t="s">
        <v>57</v>
      </c>
      <c r="G125177" t="s">
        <v>11</v>
      </c>
      <c r="H125177" t="s">
        <v>15</v>
      </c>
    </row>
    <row r="125178" spans="1:8" x14ac:dyDescent="0.2">
      <c r="A125178">
        <v>2470309</v>
      </c>
      <c r="B125178" t="s">
        <v>332</v>
      </c>
      <c r="D125178" t="s">
        <v>430</v>
      </c>
      <c r="E125178" t="s">
        <v>57</v>
      </c>
      <c r="G125178" t="s">
        <v>11</v>
      </c>
      <c r="H125178" t="s">
        <v>15</v>
      </c>
    </row>
    <row r="125179" spans="1:8" x14ac:dyDescent="0.2">
      <c r="A125179">
        <v>2470309</v>
      </c>
      <c r="B125179" t="s">
        <v>332</v>
      </c>
      <c r="D125179" t="s">
        <v>877</v>
      </c>
      <c r="E125179" t="s">
        <v>57</v>
      </c>
      <c r="G125179" t="s">
        <v>11</v>
      </c>
      <c r="H125179" t="s">
        <v>15</v>
      </c>
    </row>
    <row r="125180" spans="1:8" x14ac:dyDescent="0.2">
      <c r="A125180">
        <v>2432878</v>
      </c>
      <c r="B125180" t="s">
        <v>332</v>
      </c>
      <c r="D125180">
        <v>99220</v>
      </c>
      <c r="E125180" t="s">
        <v>349</v>
      </c>
      <c r="G125180" t="s">
        <v>11</v>
      </c>
      <c r="H125180" t="s">
        <v>15</v>
      </c>
    </row>
    <row r="125181" spans="1:8" x14ac:dyDescent="0.2">
      <c r="A125181">
        <v>2463842</v>
      </c>
      <c r="B125181" t="s">
        <v>332</v>
      </c>
      <c r="D125181">
        <v>81513</v>
      </c>
      <c r="E125181" t="s">
        <v>338</v>
      </c>
      <c r="G125181" t="s">
        <v>29</v>
      </c>
      <c r="H125181" t="s">
        <v>209</v>
      </c>
    </row>
    <row r="125182" spans="1:8" x14ac:dyDescent="0.2">
      <c r="A125182">
        <v>2463842</v>
      </c>
      <c r="B125182" t="s">
        <v>332</v>
      </c>
      <c r="D125182">
        <v>87801</v>
      </c>
      <c r="E125182" t="s">
        <v>338</v>
      </c>
      <c r="G125182" t="s">
        <v>29</v>
      </c>
      <c r="H125182" t="s">
        <v>209</v>
      </c>
    </row>
    <row r="125183" spans="1:8" x14ac:dyDescent="0.2">
      <c r="A125183">
        <v>2463842</v>
      </c>
      <c r="B125183" t="s">
        <v>332</v>
      </c>
      <c r="D125183">
        <v>87661</v>
      </c>
      <c r="E125183" t="s">
        <v>338</v>
      </c>
      <c r="G125183" t="s">
        <v>29</v>
      </c>
      <c r="H125183" t="s">
        <v>209</v>
      </c>
    </row>
    <row r="125184" spans="1:8" x14ac:dyDescent="0.2">
      <c r="A125184">
        <v>2463842</v>
      </c>
      <c r="B125184" t="s">
        <v>332</v>
      </c>
      <c r="D125184">
        <v>87491</v>
      </c>
      <c r="E125184" t="s">
        <v>338</v>
      </c>
      <c r="G125184" t="s">
        <v>29</v>
      </c>
      <c r="H125184" t="s">
        <v>209</v>
      </c>
    </row>
    <row r="125185" spans="1:8" x14ac:dyDescent="0.2">
      <c r="A125185">
        <v>2463842</v>
      </c>
      <c r="B125185" t="s">
        <v>332</v>
      </c>
      <c r="D125185">
        <v>87591</v>
      </c>
      <c r="E125185" t="s">
        <v>338</v>
      </c>
      <c r="G125185" t="s">
        <v>29</v>
      </c>
      <c r="H125185" t="s">
        <v>209</v>
      </c>
    </row>
    <row r="125186" spans="1:8" x14ac:dyDescent="0.2">
      <c r="A125186">
        <v>2460930</v>
      </c>
      <c r="B125186" t="s">
        <v>332</v>
      </c>
      <c r="D125186">
        <v>98941</v>
      </c>
      <c r="E125186" t="s">
        <v>419</v>
      </c>
      <c r="G125186" t="s">
        <v>11</v>
      </c>
      <c r="H125186" t="s">
        <v>15</v>
      </c>
    </row>
    <row r="125187" spans="1:8" x14ac:dyDescent="0.2">
      <c r="A125187">
        <v>2467644</v>
      </c>
      <c r="B125187" t="s">
        <v>332</v>
      </c>
      <c r="D125187" t="s">
        <v>353</v>
      </c>
      <c r="E125187" t="s">
        <v>338</v>
      </c>
      <c r="G125187" t="s">
        <v>11</v>
      </c>
      <c r="H125187" t="s">
        <v>12</v>
      </c>
    </row>
    <row r="125188" spans="1:8" x14ac:dyDescent="0.2">
      <c r="A125188">
        <v>2467644</v>
      </c>
      <c r="B125188" t="s">
        <v>332</v>
      </c>
      <c r="D125188" t="s">
        <v>351</v>
      </c>
      <c r="E125188" t="s">
        <v>338</v>
      </c>
      <c r="G125188" t="s">
        <v>11</v>
      </c>
      <c r="H125188" t="s">
        <v>12</v>
      </c>
    </row>
    <row r="125189" spans="1:8" x14ac:dyDescent="0.2">
      <c r="A125189">
        <v>2467644</v>
      </c>
      <c r="B125189" t="s">
        <v>332</v>
      </c>
      <c r="D125189" t="s">
        <v>437</v>
      </c>
      <c r="E125189" t="s">
        <v>338</v>
      </c>
      <c r="G125189" t="s">
        <v>11</v>
      </c>
      <c r="H125189" t="s">
        <v>12</v>
      </c>
    </row>
    <row r="125190" spans="1:8" x14ac:dyDescent="0.2">
      <c r="A125190">
        <v>2468918</v>
      </c>
      <c r="B125190" t="s">
        <v>332</v>
      </c>
      <c r="D125190">
        <v>96413</v>
      </c>
      <c r="E125190" t="s">
        <v>434</v>
      </c>
      <c r="G125190" t="s">
        <v>11</v>
      </c>
      <c r="H125190" t="s">
        <v>12</v>
      </c>
    </row>
    <row r="125191" spans="1:8" x14ac:dyDescent="0.2">
      <c r="A125191">
        <v>2468918</v>
      </c>
      <c r="B125191" t="s">
        <v>332</v>
      </c>
      <c r="D125191" t="s">
        <v>401</v>
      </c>
      <c r="E125191" t="s">
        <v>434</v>
      </c>
      <c r="G125191" t="s">
        <v>11</v>
      </c>
      <c r="H125191" t="s">
        <v>12</v>
      </c>
    </row>
    <row r="125192" spans="1:8" x14ac:dyDescent="0.2">
      <c r="A125192">
        <v>2468199</v>
      </c>
      <c r="B125192" t="s">
        <v>332</v>
      </c>
      <c r="D125192">
        <v>99310</v>
      </c>
      <c r="E125192" t="s">
        <v>355</v>
      </c>
      <c r="G125192" t="s">
        <v>29</v>
      </c>
      <c r="H125192" t="s">
        <v>149</v>
      </c>
    </row>
    <row r="125193" spans="1:8" x14ac:dyDescent="0.2">
      <c r="A125193">
        <v>2467154</v>
      </c>
      <c r="B125193" t="s">
        <v>332</v>
      </c>
      <c r="D125193" t="s">
        <v>337</v>
      </c>
      <c r="E125193" t="s">
        <v>338</v>
      </c>
      <c r="G125193" t="s">
        <v>11</v>
      </c>
      <c r="H125193" t="s">
        <v>12</v>
      </c>
    </row>
    <row r="125194" spans="1:8" x14ac:dyDescent="0.2">
      <c r="A125194">
        <v>2467154</v>
      </c>
      <c r="B125194" t="s">
        <v>332</v>
      </c>
      <c r="D125194" t="s">
        <v>352</v>
      </c>
      <c r="E125194" t="s">
        <v>338</v>
      </c>
      <c r="G125194" t="s">
        <v>11</v>
      </c>
      <c r="H125194" t="s">
        <v>12</v>
      </c>
    </row>
    <row r="125195" spans="1:8" x14ac:dyDescent="0.2">
      <c r="A125195">
        <v>2467477</v>
      </c>
      <c r="B125195" t="s">
        <v>332</v>
      </c>
      <c r="D125195">
        <v>96413</v>
      </c>
      <c r="E125195" t="s">
        <v>381</v>
      </c>
      <c r="G125195" t="s">
        <v>11</v>
      </c>
      <c r="H125195" t="s">
        <v>15</v>
      </c>
    </row>
    <row r="125196" spans="1:8" x14ac:dyDescent="0.2">
      <c r="A125196">
        <v>2467477</v>
      </c>
      <c r="B125196" t="s">
        <v>332</v>
      </c>
      <c r="D125196" t="s">
        <v>380</v>
      </c>
      <c r="E125196" t="s">
        <v>381</v>
      </c>
      <c r="G125196" t="s">
        <v>11</v>
      </c>
      <c r="H125196" t="s">
        <v>15</v>
      </c>
    </row>
    <row r="125197" spans="1:8" x14ac:dyDescent="0.2">
      <c r="A125197">
        <v>2465631</v>
      </c>
      <c r="B125197" t="s">
        <v>332</v>
      </c>
      <c r="D125197">
        <v>90960</v>
      </c>
      <c r="E125197" t="s">
        <v>349</v>
      </c>
      <c r="G125197" t="s">
        <v>29</v>
      </c>
      <c r="H125197" t="s">
        <v>30</v>
      </c>
    </row>
    <row r="125198" spans="1:8" x14ac:dyDescent="0.2">
      <c r="A125198">
        <v>2469125</v>
      </c>
      <c r="B125198" t="s">
        <v>332</v>
      </c>
      <c r="D125198">
        <v>99233</v>
      </c>
      <c r="E125198" t="s">
        <v>368</v>
      </c>
      <c r="G125198" t="s">
        <v>29</v>
      </c>
      <c r="H125198" t="s">
        <v>149</v>
      </c>
    </row>
    <row r="125199" spans="1:8" x14ac:dyDescent="0.2">
      <c r="A125199">
        <v>2467645</v>
      </c>
      <c r="B125199" t="s">
        <v>332</v>
      </c>
      <c r="D125199" t="s">
        <v>337</v>
      </c>
      <c r="E125199" t="s">
        <v>338</v>
      </c>
      <c r="G125199" t="s">
        <v>11</v>
      </c>
      <c r="H125199" t="s">
        <v>12</v>
      </c>
    </row>
    <row r="125200" spans="1:8" x14ac:dyDescent="0.2">
      <c r="A125200">
        <v>2467645</v>
      </c>
      <c r="B125200" t="s">
        <v>332</v>
      </c>
      <c r="D125200" t="s">
        <v>352</v>
      </c>
      <c r="E125200" t="s">
        <v>338</v>
      </c>
      <c r="G125200" t="s">
        <v>11</v>
      </c>
      <c r="H125200" t="s">
        <v>12</v>
      </c>
    </row>
    <row r="125201" spans="1:8" x14ac:dyDescent="0.2">
      <c r="A125201">
        <v>2468060</v>
      </c>
      <c r="B125201" t="s">
        <v>332</v>
      </c>
      <c r="D125201">
        <v>66984</v>
      </c>
      <c r="E125201" t="s">
        <v>344</v>
      </c>
      <c r="G125201" t="s">
        <v>11</v>
      </c>
      <c r="H125201" t="s">
        <v>15</v>
      </c>
    </row>
    <row r="125202" spans="1:8" x14ac:dyDescent="0.2">
      <c r="A125202">
        <v>2468060</v>
      </c>
      <c r="B125202" t="s">
        <v>332</v>
      </c>
      <c r="D125202" t="s">
        <v>365</v>
      </c>
      <c r="E125202" t="s">
        <v>344</v>
      </c>
      <c r="G125202" t="s">
        <v>11</v>
      </c>
      <c r="H125202" t="s">
        <v>15</v>
      </c>
    </row>
    <row r="125203" spans="1:8" x14ac:dyDescent="0.2">
      <c r="A125203">
        <v>2468060</v>
      </c>
      <c r="B125203" t="s">
        <v>332</v>
      </c>
      <c r="D125203" t="s">
        <v>366</v>
      </c>
      <c r="E125203" t="s">
        <v>344</v>
      </c>
      <c r="G125203" t="s">
        <v>11</v>
      </c>
      <c r="H125203" t="s">
        <v>15</v>
      </c>
    </row>
    <row r="125204" spans="1:8" x14ac:dyDescent="0.2">
      <c r="A125204">
        <v>2466216</v>
      </c>
      <c r="B125204" t="s">
        <v>332</v>
      </c>
      <c r="D125204" t="s">
        <v>396</v>
      </c>
      <c r="E125204" t="s">
        <v>395</v>
      </c>
      <c r="G125204" t="s">
        <v>11</v>
      </c>
      <c r="H125204" t="s">
        <v>15</v>
      </c>
    </row>
    <row r="125205" spans="1:8" x14ac:dyDescent="0.2">
      <c r="A125205">
        <v>2466216</v>
      </c>
      <c r="B125205" t="s">
        <v>332</v>
      </c>
      <c r="D125205" t="s">
        <v>446</v>
      </c>
      <c r="E125205" t="s">
        <v>395</v>
      </c>
      <c r="G125205" t="s">
        <v>11</v>
      </c>
      <c r="H125205" t="s">
        <v>15</v>
      </c>
    </row>
    <row r="125206" spans="1:8" x14ac:dyDescent="0.2">
      <c r="A125206">
        <v>2466216</v>
      </c>
      <c r="B125206" t="s">
        <v>332</v>
      </c>
      <c r="D125206">
        <v>71046</v>
      </c>
      <c r="E125206" t="s">
        <v>395</v>
      </c>
      <c r="G125206" t="s">
        <v>11</v>
      </c>
      <c r="H125206" t="s">
        <v>15</v>
      </c>
    </row>
    <row r="125207" spans="1:8" x14ac:dyDescent="0.2">
      <c r="A125207">
        <v>2466216</v>
      </c>
      <c r="B125207" t="s">
        <v>332</v>
      </c>
      <c r="D125207">
        <v>71046</v>
      </c>
      <c r="E125207" t="s">
        <v>395</v>
      </c>
      <c r="G125207" t="s">
        <v>11</v>
      </c>
      <c r="H125207" t="s">
        <v>15</v>
      </c>
    </row>
    <row r="125208" spans="1:8" x14ac:dyDescent="0.2">
      <c r="A125208">
        <v>2466513</v>
      </c>
      <c r="B125208" t="s">
        <v>332</v>
      </c>
      <c r="D125208">
        <v>99214</v>
      </c>
      <c r="E125208" t="s">
        <v>355</v>
      </c>
      <c r="G125208" t="s">
        <v>11</v>
      </c>
      <c r="H125208" t="s">
        <v>15</v>
      </c>
    </row>
    <row r="125209" spans="1:8" x14ac:dyDescent="0.2">
      <c r="A125209">
        <v>2469433</v>
      </c>
      <c r="B125209" t="s">
        <v>332</v>
      </c>
      <c r="D125209">
        <v>17311</v>
      </c>
      <c r="E125209" t="s">
        <v>405</v>
      </c>
      <c r="G125209" t="s">
        <v>11</v>
      </c>
      <c r="H125209" t="s">
        <v>15</v>
      </c>
    </row>
    <row r="125210" spans="1:8" x14ac:dyDescent="0.2">
      <c r="A125210">
        <v>2469433</v>
      </c>
      <c r="B125210" t="s">
        <v>332</v>
      </c>
      <c r="D125210">
        <v>17312</v>
      </c>
      <c r="E125210" t="s">
        <v>405</v>
      </c>
      <c r="G125210" t="s">
        <v>11</v>
      </c>
      <c r="H125210" t="s">
        <v>15</v>
      </c>
    </row>
    <row r="125211" spans="1:8" x14ac:dyDescent="0.2">
      <c r="A125211">
        <v>2469433</v>
      </c>
      <c r="B125211" t="s">
        <v>332</v>
      </c>
      <c r="D125211">
        <v>12052</v>
      </c>
      <c r="E125211" t="s">
        <v>405</v>
      </c>
      <c r="G125211" t="s">
        <v>11</v>
      </c>
      <c r="H125211" t="s">
        <v>15</v>
      </c>
    </row>
    <row r="125212" spans="1:8" x14ac:dyDescent="0.2">
      <c r="A125212">
        <v>2469434</v>
      </c>
      <c r="B125212" t="s">
        <v>332</v>
      </c>
      <c r="D125212">
        <v>97110</v>
      </c>
      <c r="E125212" t="s">
        <v>375</v>
      </c>
      <c r="G125212" t="s">
        <v>11</v>
      </c>
      <c r="H125212" t="s">
        <v>15</v>
      </c>
    </row>
    <row r="125213" spans="1:8" x14ac:dyDescent="0.2">
      <c r="A125213">
        <v>2469434</v>
      </c>
      <c r="B125213" t="s">
        <v>332</v>
      </c>
      <c r="D125213">
        <v>97140</v>
      </c>
      <c r="E125213" t="s">
        <v>375</v>
      </c>
      <c r="G125213" t="s">
        <v>11</v>
      </c>
      <c r="H125213" t="s">
        <v>15</v>
      </c>
    </row>
    <row r="125214" spans="1:8" x14ac:dyDescent="0.2">
      <c r="A125214">
        <v>2469434</v>
      </c>
      <c r="B125214" t="s">
        <v>332</v>
      </c>
      <c r="D125214" t="s">
        <v>467</v>
      </c>
      <c r="E125214" t="s">
        <v>375</v>
      </c>
      <c r="G125214" t="s">
        <v>11</v>
      </c>
      <c r="H125214" t="s">
        <v>15</v>
      </c>
    </row>
    <row r="125215" spans="1:8" x14ac:dyDescent="0.2">
      <c r="A125215">
        <v>2469435</v>
      </c>
      <c r="B125215" t="s">
        <v>332</v>
      </c>
      <c r="D125215" t="s">
        <v>415</v>
      </c>
      <c r="E125215" t="s">
        <v>408</v>
      </c>
      <c r="G125215" t="s">
        <v>29</v>
      </c>
      <c r="H125215" t="s">
        <v>53</v>
      </c>
    </row>
    <row r="125216" spans="1:8" x14ac:dyDescent="0.2">
      <c r="A125216">
        <v>2469435</v>
      </c>
      <c r="B125216" t="s">
        <v>332</v>
      </c>
      <c r="D125216">
        <v>96413</v>
      </c>
      <c r="E125216" t="s">
        <v>408</v>
      </c>
      <c r="G125216" t="s">
        <v>29</v>
      </c>
      <c r="H125216" t="s">
        <v>53</v>
      </c>
    </row>
    <row r="125217" spans="1:8" x14ac:dyDescent="0.2">
      <c r="A125217">
        <v>2469435</v>
      </c>
      <c r="B125217" t="s">
        <v>332</v>
      </c>
      <c r="D125217">
        <v>96415</v>
      </c>
      <c r="E125217" t="s">
        <v>408</v>
      </c>
      <c r="G125217" t="s">
        <v>29</v>
      </c>
      <c r="H125217" t="s">
        <v>53</v>
      </c>
    </row>
    <row r="125218" spans="1:8" x14ac:dyDescent="0.2">
      <c r="A125218">
        <v>2469435</v>
      </c>
      <c r="B125218" t="s">
        <v>332</v>
      </c>
      <c r="D125218" t="s">
        <v>561</v>
      </c>
      <c r="E125218" t="s">
        <v>408</v>
      </c>
      <c r="G125218" t="s">
        <v>29</v>
      </c>
      <c r="H125218" t="s">
        <v>149</v>
      </c>
    </row>
    <row r="125219" spans="1:8" x14ac:dyDescent="0.2">
      <c r="A125219">
        <v>2469596</v>
      </c>
      <c r="B125219" t="s">
        <v>332</v>
      </c>
      <c r="D125219">
        <v>64483</v>
      </c>
      <c r="E125219" t="s">
        <v>283</v>
      </c>
      <c r="G125219" t="s">
        <v>29</v>
      </c>
      <c r="H125219" t="s">
        <v>53</v>
      </c>
    </row>
    <row r="125220" spans="1:8" x14ac:dyDescent="0.2">
      <c r="A125220">
        <v>2465632</v>
      </c>
      <c r="B125220" t="s">
        <v>332</v>
      </c>
      <c r="D125220">
        <v>99305</v>
      </c>
      <c r="E125220" t="s">
        <v>350</v>
      </c>
      <c r="G125220" t="s">
        <v>11</v>
      </c>
      <c r="H125220" t="s">
        <v>15</v>
      </c>
    </row>
    <row r="125221" spans="1:8" x14ac:dyDescent="0.2">
      <c r="A125221">
        <v>2465632</v>
      </c>
      <c r="B125221" t="s">
        <v>332</v>
      </c>
      <c r="D125221">
        <v>99497</v>
      </c>
      <c r="E125221" t="s">
        <v>350</v>
      </c>
      <c r="G125221" t="s">
        <v>11</v>
      </c>
      <c r="H125221" t="s">
        <v>15</v>
      </c>
    </row>
    <row r="125222" spans="1:8" x14ac:dyDescent="0.2">
      <c r="A125222">
        <v>2465632</v>
      </c>
      <c r="B125222" t="s">
        <v>332</v>
      </c>
      <c r="D125222">
        <v>99308</v>
      </c>
      <c r="E125222" t="s">
        <v>350</v>
      </c>
      <c r="G125222" t="s">
        <v>11</v>
      </c>
      <c r="H125222" t="s">
        <v>15</v>
      </c>
    </row>
    <row r="125223" spans="1:8" x14ac:dyDescent="0.2">
      <c r="A125223">
        <v>2465632</v>
      </c>
      <c r="B125223" t="s">
        <v>332</v>
      </c>
      <c r="D125223">
        <v>99308</v>
      </c>
      <c r="E125223" t="s">
        <v>350</v>
      </c>
      <c r="G125223" t="s">
        <v>11</v>
      </c>
      <c r="H125223" t="s">
        <v>15</v>
      </c>
    </row>
    <row r="125224" spans="1:8" x14ac:dyDescent="0.2">
      <c r="A125224">
        <v>2465632</v>
      </c>
      <c r="B125224" t="s">
        <v>332</v>
      </c>
      <c r="D125224">
        <v>99308</v>
      </c>
      <c r="E125224" t="s">
        <v>350</v>
      </c>
      <c r="G125224" t="s">
        <v>11</v>
      </c>
      <c r="H125224" t="s">
        <v>15</v>
      </c>
    </row>
    <row r="125225" spans="1:8" x14ac:dyDescent="0.2">
      <c r="A125225">
        <v>2465632</v>
      </c>
      <c r="B125225" t="s">
        <v>332</v>
      </c>
      <c r="D125225">
        <v>99308</v>
      </c>
      <c r="E125225" t="s">
        <v>350</v>
      </c>
      <c r="G125225" t="s">
        <v>11</v>
      </c>
      <c r="H125225" t="s">
        <v>15</v>
      </c>
    </row>
    <row r="125226" spans="1:8" x14ac:dyDescent="0.2">
      <c r="A125226">
        <v>2468200</v>
      </c>
      <c r="B125226" t="s">
        <v>332</v>
      </c>
      <c r="D125226" t="s">
        <v>418</v>
      </c>
      <c r="E125226" t="s">
        <v>338</v>
      </c>
      <c r="G125226" t="s">
        <v>11</v>
      </c>
      <c r="H125226" t="s">
        <v>15</v>
      </c>
    </row>
    <row r="125227" spans="1:8" x14ac:dyDescent="0.2">
      <c r="A125227">
        <v>2469126</v>
      </c>
      <c r="B125227" t="s">
        <v>332</v>
      </c>
      <c r="D125227">
        <v>80307</v>
      </c>
      <c r="E125227" t="s">
        <v>338</v>
      </c>
      <c r="G125227" t="s">
        <v>29</v>
      </c>
      <c r="H125227" t="s">
        <v>53</v>
      </c>
    </row>
    <row r="125228" spans="1:8" x14ac:dyDescent="0.2">
      <c r="A125228">
        <v>2469126</v>
      </c>
      <c r="B125228" t="s">
        <v>332</v>
      </c>
      <c r="D125228" t="s">
        <v>383</v>
      </c>
      <c r="E125228" t="s">
        <v>338</v>
      </c>
      <c r="G125228" t="s">
        <v>29</v>
      </c>
      <c r="H125228" t="s">
        <v>53</v>
      </c>
    </row>
    <row r="125229" spans="1:8" x14ac:dyDescent="0.2">
      <c r="A125229">
        <v>2448700</v>
      </c>
      <c r="B125229" t="s">
        <v>332</v>
      </c>
      <c r="D125229" t="s">
        <v>353</v>
      </c>
      <c r="E125229" t="s">
        <v>338</v>
      </c>
      <c r="G125229" t="s">
        <v>11</v>
      </c>
      <c r="H125229" t="s">
        <v>15</v>
      </c>
    </row>
    <row r="125230" spans="1:8" x14ac:dyDescent="0.2">
      <c r="A125230">
        <v>2448700</v>
      </c>
      <c r="B125230" t="s">
        <v>332</v>
      </c>
      <c r="D125230" t="s">
        <v>351</v>
      </c>
      <c r="E125230" t="s">
        <v>338</v>
      </c>
      <c r="G125230" t="s">
        <v>11</v>
      </c>
      <c r="H125230" t="s">
        <v>15</v>
      </c>
    </row>
    <row r="125231" spans="1:8" x14ac:dyDescent="0.2">
      <c r="A125231">
        <v>2448700</v>
      </c>
      <c r="B125231" t="s">
        <v>332</v>
      </c>
      <c r="D125231" t="s">
        <v>437</v>
      </c>
      <c r="E125231" t="s">
        <v>338</v>
      </c>
      <c r="G125231" t="s">
        <v>11</v>
      </c>
      <c r="H125231" t="s">
        <v>15</v>
      </c>
    </row>
    <row r="125232" spans="1:8" x14ac:dyDescent="0.2">
      <c r="A125232">
        <v>2467478</v>
      </c>
      <c r="B125232" t="s">
        <v>332</v>
      </c>
      <c r="D125232">
        <v>20610</v>
      </c>
      <c r="E125232" t="s">
        <v>103</v>
      </c>
      <c r="G125232" t="s">
        <v>11</v>
      </c>
      <c r="H125232" t="s">
        <v>15</v>
      </c>
    </row>
    <row r="125233" spans="1:8" x14ac:dyDescent="0.2">
      <c r="A125233">
        <v>2467478</v>
      </c>
      <c r="B125233" t="s">
        <v>332</v>
      </c>
      <c r="D125233" t="s">
        <v>438</v>
      </c>
      <c r="E125233" t="s">
        <v>103</v>
      </c>
      <c r="G125233" t="s">
        <v>11</v>
      </c>
      <c r="H125233" t="s">
        <v>15</v>
      </c>
    </row>
    <row r="125234" spans="1:8" x14ac:dyDescent="0.2">
      <c r="A125234">
        <v>2469436</v>
      </c>
      <c r="B125234" t="s">
        <v>332</v>
      </c>
      <c r="D125234" t="s">
        <v>391</v>
      </c>
      <c r="E125234" t="s">
        <v>434</v>
      </c>
      <c r="G125234" t="s">
        <v>11</v>
      </c>
      <c r="H125234" t="s">
        <v>15</v>
      </c>
    </row>
    <row r="125235" spans="1:8" x14ac:dyDescent="0.2">
      <c r="A125235">
        <v>2469436</v>
      </c>
      <c r="B125235" t="s">
        <v>332</v>
      </c>
      <c r="D125235" t="s">
        <v>392</v>
      </c>
      <c r="E125235" t="s">
        <v>434</v>
      </c>
      <c r="G125235" t="s">
        <v>11</v>
      </c>
      <c r="H125235" t="s">
        <v>15</v>
      </c>
    </row>
    <row r="125236" spans="1:8" x14ac:dyDescent="0.2">
      <c r="A125236">
        <v>2469436</v>
      </c>
      <c r="B125236" t="s">
        <v>332</v>
      </c>
      <c r="D125236" t="s">
        <v>341</v>
      </c>
      <c r="E125236" t="s">
        <v>434</v>
      </c>
      <c r="G125236" t="s">
        <v>11</v>
      </c>
      <c r="H125236" t="s">
        <v>15</v>
      </c>
    </row>
    <row r="125237" spans="1:8" x14ac:dyDescent="0.2">
      <c r="A125237">
        <v>2469436</v>
      </c>
      <c r="B125237" t="s">
        <v>332</v>
      </c>
      <c r="D125237">
        <v>96413</v>
      </c>
      <c r="E125237" t="s">
        <v>434</v>
      </c>
      <c r="G125237" t="s">
        <v>11</v>
      </c>
      <c r="H125237" t="s">
        <v>15</v>
      </c>
    </row>
    <row r="125238" spans="1:8" x14ac:dyDescent="0.2">
      <c r="A125238">
        <v>2469436</v>
      </c>
      <c r="B125238" t="s">
        <v>332</v>
      </c>
      <c r="D125238">
        <v>96367</v>
      </c>
      <c r="E125238" t="s">
        <v>434</v>
      </c>
      <c r="G125238" t="s">
        <v>11</v>
      </c>
      <c r="H125238" t="s">
        <v>15</v>
      </c>
    </row>
    <row r="125239" spans="1:8" x14ac:dyDescent="0.2">
      <c r="A125239">
        <v>2468919</v>
      </c>
      <c r="B125239" t="s">
        <v>332</v>
      </c>
      <c r="D125239" t="s">
        <v>337</v>
      </c>
      <c r="E125239" t="s">
        <v>338</v>
      </c>
      <c r="G125239" t="s">
        <v>11</v>
      </c>
      <c r="H125239" t="s">
        <v>12</v>
      </c>
    </row>
    <row r="125240" spans="1:8" x14ac:dyDescent="0.2">
      <c r="A125240">
        <v>2468919</v>
      </c>
      <c r="B125240" t="s">
        <v>332</v>
      </c>
      <c r="D125240" t="s">
        <v>352</v>
      </c>
      <c r="E125240" t="s">
        <v>338</v>
      </c>
      <c r="G125240" t="s">
        <v>29</v>
      </c>
      <c r="H125240" t="s">
        <v>209</v>
      </c>
    </row>
    <row r="125241" spans="1:8" x14ac:dyDescent="0.2">
      <c r="A125241">
        <v>2468920</v>
      </c>
      <c r="B125241" t="s">
        <v>332</v>
      </c>
      <c r="D125241" s="1" t="s">
        <v>2638</v>
      </c>
      <c r="E125241" t="s">
        <v>411</v>
      </c>
      <c r="G125241" t="s">
        <v>11</v>
      </c>
      <c r="H125241" t="s">
        <v>15</v>
      </c>
    </row>
    <row r="125242" spans="1:8" x14ac:dyDescent="0.2">
      <c r="A125242">
        <v>2466370</v>
      </c>
      <c r="B125242" t="s">
        <v>332</v>
      </c>
      <c r="D125242">
        <v>99239</v>
      </c>
      <c r="E125242" t="s">
        <v>349</v>
      </c>
      <c r="G125242" t="s">
        <v>29</v>
      </c>
      <c r="H125242" t="s">
        <v>209</v>
      </c>
    </row>
    <row r="125243" spans="1:8" x14ac:dyDescent="0.2">
      <c r="A125243">
        <v>2468061</v>
      </c>
      <c r="B125243" t="s">
        <v>332</v>
      </c>
      <c r="D125243" t="s">
        <v>333</v>
      </c>
      <c r="E125243" t="s">
        <v>334</v>
      </c>
      <c r="G125243" t="s">
        <v>11</v>
      </c>
      <c r="H125243" t="s">
        <v>15</v>
      </c>
    </row>
    <row r="125244" spans="1:8" x14ac:dyDescent="0.2">
      <c r="A125244">
        <v>2468643</v>
      </c>
      <c r="B125244" t="s">
        <v>332</v>
      </c>
      <c r="D125244">
        <v>99308</v>
      </c>
      <c r="E125244" t="s">
        <v>349</v>
      </c>
      <c r="G125244" t="s">
        <v>11</v>
      </c>
      <c r="H125244" t="s">
        <v>15</v>
      </c>
    </row>
    <row r="125245" spans="1:8" x14ac:dyDescent="0.2">
      <c r="A125245">
        <v>2465633</v>
      </c>
      <c r="B125245" t="s">
        <v>332</v>
      </c>
      <c r="D125245">
        <v>93228</v>
      </c>
      <c r="E125245" t="s">
        <v>350</v>
      </c>
      <c r="G125245" t="s">
        <v>29</v>
      </c>
      <c r="H125245" t="s">
        <v>53</v>
      </c>
    </row>
    <row r="125246" spans="1:8" x14ac:dyDescent="0.2">
      <c r="A125246">
        <v>2465633</v>
      </c>
      <c r="B125246" t="s">
        <v>332</v>
      </c>
      <c r="D125246">
        <v>93229</v>
      </c>
      <c r="E125246" t="s">
        <v>350</v>
      </c>
      <c r="G125246" t="s">
        <v>11</v>
      </c>
      <c r="H125246" t="s">
        <v>15</v>
      </c>
    </row>
    <row r="125247" spans="1:8" x14ac:dyDescent="0.2">
      <c r="A125247">
        <v>2469127</v>
      </c>
      <c r="B125247" t="s">
        <v>332</v>
      </c>
      <c r="D125247" t="s">
        <v>351</v>
      </c>
      <c r="E125247" t="s">
        <v>338</v>
      </c>
      <c r="G125247" t="s">
        <v>11</v>
      </c>
      <c r="H125247" t="s">
        <v>15</v>
      </c>
    </row>
    <row r="125248" spans="1:8" x14ac:dyDescent="0.2">
      <c r="A125248">
        <v>2469127</v>
      </c>
      <c r="B125248" t="s">
        <v>332</v>
      </c>
      <c r="D125248" t="s">
        <v>352</v>
      </c>
      <c r="E125248" t="s">
        <v>338</v>
      </c>
      <c r="G125248" t="s">
        <v>29</v>
      </c>
      <c r="H125248" t="s">
        <v>53</v>
      </c>
    </row>
    <row r="125249" spans="1:8" x14ac:dyDescent="0.2">
      <c r="A125249">
        <v>2469127</v>
      </c>
      <c r="B125249" t="s">
        <v>332</v>
      </c>
      <c r="D125249" t="s">
        <v>337</v>
      </c>
      <c r="E125249" t="s">
        <v>338</v>
      </c>
      <c r="G125249" t="s">
        <v>11</v>
      </c>
      <c r="H125249" t="s">
        <v>15</v>
      </c>
    </row>
    <row r="125250" spans="1:8" x14ac:dyDescent="0.2">
      <c r="A125250">
        <v>2469597</v>
      </c>
      <c r="B125250" t="s">
        <v>332</v>
      </c>
      <c r="D125250">
        <v>99223</v>
      </c>
      <c r="E125250" t="s">
        <v>355</v>
      </c>
      <c r="G125250" t="s">
        <v>11</v>
      </c>
      <c r="H125250" t="s">
        <v>12</v>
      </c>
    </row>
    <row r="125251" spans="1:8" x14ac:dyDescent="0.2">
      <c r="A125251">
        <v>2469597</v>
      </c>
      <c r="B125251" t="s">
        <v>332</v>
      </c>
      <c r="D125251">
        <v>99497</v>
      </c>
      <c r="E125251" t="s">
        <v>355</v>
      </c>
      <c r="G125251" t="s">
        <v>11</v>
      </c>
      <c r="H125251" t="s">
        <v>12</v>
      </c>
    </row>
    <row r="125252" spans="1:8" x14ac:dyDescent="0.2">
      <c r="A125252">
        <v>2470169</v>
      </c>
      <c r="B125252" t="s">
        <v>332</v>
      </c>
      <c r="D125252">
        <v>11042</v>
      </c>
      <c r="E125252" t="s">
        <v>358</v>
      </c>
      <c r="G125252" t="s">
        <v>11</v>
      </c>
      <c r="H125252" t="s">
        <v>15</v>
      </c>
    </row>
    <row r="125253" spans="1:8" x14ac:dyDescent="0.2">
      <c r="A125253">
        <v>2470808</v>
      </c>
      <c r="B125253" t="s">
        <v>332</v>
      </c>
      <c r="D125253">
        <v>99233</v>
      </c>
      <c r="E125253" t="s">
        <v>349</v>
      </c>
      <c r="G125253" t="s">
        <v>29</v>
      </c>
      <c r="H125253" t="s">
        <v>149</v>
      </c>
    </row>
    <row r="125254" spans="1:8" x14ac:dyDescent="0.2">
      <c r="A125254">
        <v>2469778</v>
      </c>
      <c r="B125254" t="s">
        <v>332</v>
      </c>
      <c r="D125254">
        <v>96401</v>
      </c>
      <c r="E125254" t="s">
        <v>381</v>
      </c>
      <c r="G125254" t="s">
        <v>11</v>
      </c>
      <c r="H125254" t="s">
        <v>15</v>
      </c>
    </row>
    <row r="125255" spans="1:8" x14ac:dyDescent="0.2">
      <c r="A125255">
        <v>2469778</v>
      </c>
      <c r="B125255" t="s">
        <v>332</v>
      </c>
      <c r="D125255">
        <v>96365</v>
      </c>
      <c r="E125255" t="s">
        <v>381</v>
      </c>
      <c r="G125255" t="s">
        <v>11</v>
      </c>
      <c r="H125255" t="s">
        <v>15</v>
      </c>
    </row>
    <row r="125256" spans="1:8" x14ac:dyDescent="0.2">
      <c r="A125256">
        <v>2469778</v>
      </c>
      <c r="B125256" t="s">
        <v>332</v>
      </c>
      <c r="D125256">
        <v>96367</v>
      </c>
      <c r="E125256" t="s">
        <v>381</v>
      </c>
      <c r="G125256" t="s">
        <v>11</v>
      </c>
      <c r="H125256" t="s">
        <v>15</v>
      </c>
    </row>
    <row r="125257" spans="1:8" x14ac:dyDescent="0.2">
      <c r="A125257">
        <v>2469778</v>
      </c>
      <c r="B125257" t="s">
        <v>332</v>
      </c>
      <c r="D125257">
        <v>96375</v>
      </c>
      <c r="E125257" t="s">
        <v>381</v>
      </c>
      <c r="G125257" t="s">
        <v>11</v>
      </c>
      <c r="H125257" t="s">
        <v>15</v>
      </c>
    </row>
    <row r="125258" spans="1:8" x14ac:dyDescent="0.2">
      <c r="A125258">
        <v>2469778</v>
      </c>
      <c r="B125258" t="s">
        <v>332</v>
      </c>
      <c r="D125258" t="s">
        <v>392</v>
      </c>
      <c r="E125258" t="s">
        <v>381</v>
      </c>
      <c r="G125258" t="s">
        <v>11</v>
      </c>
      <c r="H125258" t="s">
        <v>15</v>
      </c>
    </row>
    <row r="125259" spans="1:8" x14ac:dyDescent="0.2">
      <c r="A125259">
        <v>2469778</v>
      </c>
      <c r="B125259" t="s">
        <v>332</v>
      </c>
      <c r="D125259" t="s">
        <v>391</v>
      </c>
      <c r="E125259" t="s">
        <v>381</v>
      </c>
      <c r="G125259" t="s">
        <v>11</v>
      </c>
      <c r="H125259" t="s">
        <v>15</v>
      </c>
    </row>
    <row r="125260" spans="1:8" x14ac:dyDescent="0.2">
      <c r="A125260">
        <v>2469778</v>
      </c>
      <c r="B125260" t="s">
        <v>332</v>
      </c>
      <c r="D125260" t="s">
        <v>390</v>
      </c>
      <c r="E125260" t="s">
        <v>381</v>
      </c>
      <c r="G125260" t="s">
        <v>11</v>
      </c>
      <c r="H125260" t="s">
        <v>15</v>
      </c>
    </row>
    <row r="125261" spans="1:8" x14ac:dyDescent="0.2">
      <c r="A125261">
        <v>2469778</v>
      </c>
      <c r="B125261" t="s">
        <v>332</v>
      </c>
      <c r="D125261" t="s">
        <v>404</v>
      </c>
      <c r="E125261" t="s">
        <v>381</v>
      </c>
      <c r="G125261" t="s">
        <v>11</v>
      </c>
      <c r="H125261" t="s">
        <v>15</v>
      </c>
    </row>
    <row r="125262" spans="1:8" x14ac:dyDescent="0.2">
      <c r="A125262">
        <v>2469778</v>
      </c>
      <c r="B125262" t="s">
        <v>332</v>
      </c>
      <c r="D125262" t="s">
        <v>442</v>
      </c>
      <c r="E125262" t="s">
        <v>381</v>
      </c>
      <c r="G125262" t="s">
        <v>11</v>
      </c>
      <c r="H125262" t="s">
        <v>15</v>
      </c>
    </row>
    <row r="125263" spans="1:8" x14ac:dyDescent="0.2">
      <c r="A125263">
        <v>2470616</v>
      </c>
      <c r="B125263" t="s">
        <v>332</v>
      </c>
      <c r="D125263">
        <v>92014</v>
      </c>
      <c r="E125263" t="s">
        <v>313</v>
      </c>
      <c r="G125263" t="s">
        <v>11</v>
      </c>
      <c r="H125263" t="s">
        <v>12</v>
      </c>
    </row>
    <row r="125264" spans="1:8" x14ac:dyDescent="0.2">
      <c r="A125264">
        <v>2470616</v>
      </c>
      <c r="B125264" t="s">
        <v>332</v>
      </c>
      <c r="D125264">
        <v>83861</v>
      </c>
      <c r="E125264" t="s">
        <v>313</v>
      </c>
      <c r="G125264" t="s">
        <v>11</v>
      </c>
      <c r="H125264" t="s">
        <v>12</v>
      </c>
    </row>
    <row r="125265" spans="1:8" x14ac:dyDescent="0.2">
      <c r="A125265">
        <v>2470616</v>
      </c>
      <c r="B125265" t="s">
        <v>332</v>
      </c>
      <c r="D125265">
        <v>83861</v>
      </c>
      <c r="E125265" t="s">
        <v>313</v>
      </c>
      <c r="G125265" t="s">
        <v>11</v>
      </c>
      <c r="H125265" t="s">
        <v>12</v>
      </c>
    </row>
    <row r="125266" spans="1:8" x14ac:dyDescent="0.2">
      <c r="A125266">
        <v>2467804</v>
      </c>
      <c r="B125266" t="s">
        <v>332</v>
      </c>
      <c r="D125266">
        <v>88173</v>
      </c>
      <c r="E125266" t="s">
        <v>448</v>
      </c>
      <c r="G125266" t="s">
        <v>11</v>
      </c>
      <c r="H125266" t="s">
        <v>15</v>
      </c>
    </row>
    <row r="125267" spans="1:8" x14ac:dyDescent="0.2">
      <c r="A125267">
        <v>2467804</v>
      </c>
      <c r="B125267" t="s">
        <v>332</v>
      </c>
      <c r="D125267">
        <v>88305</v>
      </c>
      <c r="E125267" t="s">
        <v>448</v>
      </c>
      <c r="G125267" t="s">
        <v>11</v>
      </c>
      <c r="H125267" t="s">
        <v>15</v>
      </c>
    </row>
    <row r="125268" spans="1:8" x14ac:dyDescent="0.2">
      <c r="A125268">
        <v>2467804</v>
      </c>
      <c r="B125268" t="s">
        <v>332</v>
      </c>
      <c r="D125268">
        <v>88342</v>
      </c>
      <c r="E125268" t="s">
        <v>448</v>
      </c>
      <c r="G125268" t="s">
        <v>11</v>
      </c>
      <c r="H125268" t="s">
        <v>15</v>
      </c>
    </row>
    <row r="125269" spans="1:8" x14ac:dyDescent="0.2">
      <c r="A125269">
        <v>2467804</v>
      </c>
      <c r="B125269" t="s">
        <v>332</v>
      </c>
      <c r="D125269">
        <v>88341</v>
      </c>
      <c r="E125269" t="s">
        <v>448</v>
      </c>
      <c r="G125269" t="s">
        <v>11</v>
      </c>
      <c r="H125269" t="s">
        <v>15</v>
      </c>
    </row>
    <row r="125270" spans="1:8" x14ac:dyDescent="0.2">
      <c r="A125270">
        <v>2466689</v>
      </c>
      <c r="B125270" t="s">
        <v>332</v>
      </c>
      <c r="D125270">
        <v>99214</v>
      </c>
      <c r="E125270" t="s">
        <v>349</v>
      </c>
      <c r="G125270" t="s">
        <v>11</v>
      </c>
      <c r="H125270" t="s">
        <v>15</v>
      </c>
    </row>
    <row r="125271" spans="1:8" x14ac:dyDescent="0.2">
      <c r="A125271">
        <v>2466689</v>
      </c>
      <c r="B125271" t="s">
        <v>332</v>
      </c>
      <c r="D125271">
        <v>36415</v>
      </c>
      <c r="E125271" t="s">
        <v>349</v>
      </c>
      <c r="G125271" t="s">
        <v>11</v>
      </c>
      <c r="H125271" t="s">
        <v>15</v>
      </c>
    </row>
    <row r="125272" spans="1:8" x14ac:dyDescent="0.2">
      <c r="A125272">
        <v>2468347</v>
      </c>
      <c r="B125272" t="s">
        <v>332</v>
      </c>
      <c r="D125272">
        <v>99285</v>
      </c>
      <c r="E125272" t="s">
        <v>385</v>
      </c>
      <c r="G125272" t="s">
        <v>11</v>
      </c>
      <c r="H125272" t="s">
        <v>15</v>
      </c>
    </row>
    <row r="125273" spans="1:8" x14ac:dyDescent="0.2">
      <c r="A125273">
        <v>2469437</v>
      </c>
      <c r="B125273" t="s">
        <v>332</v>
      </c>
      <c r="D125273">
        <v>90837</v>
      </c>
      <c r="E125273" t="s">
        <v>458</v>
      </c>
      <c r="G125273" t="s">
        <v>11</v>
      </c>
      <c r="H125273" t="s">
        <v>12</v>
      </c>
    </row>
    <row r="125274" spans="1:8" x14ac:dyDescent="0.2">
      <c r="A125274">
        <v>2463684</v>
      </c>
      <c r="B125274" t="s">
        <v>332</v>
      </c>
      <c r="D125274" t="s">
        <v>393</v>
      </c>
      <c r="E125274" t="s">
        <v>385</v>
      </c>
      <c r="G125274" t="s">
        <v>11</v>
      </c>
      <c r="H125274" t="s">
        <v>15</v>
      </c>
    </row>
    <row r="125275" spans="1:8" x14ac:dyDescent="0.2">
      <c r="A125275">
        <v>2470462</v>
      </c>
      <c r="B125275" t="s">
        <v>332</v>
      </c>
      <c r="D125275">
        <v>99215</v>
      </c>
      <c r="E125275" t="s">
        <v>330</v>
      </c>
      <c r="G125275" t="s">
        <v>11</v>
      </c>
      <c r="H125275" t="s">
        <v>15</v>
      </c>
    </row>
    <row r="125276" spans="1:8" x14ac:dyDescent="0.2">
      <c r="A125276">
        <v>2467646</v>
      </c>
      <c r="B125276" t="s">
        <v>332</v>
      </c>
      <c r="D125276" t="s">
        <v>388</v>
      </c>
      <c r="E125276" t="s">
        <v>334</v>
      </c>
      <c r="G125276" t="s">
        <v>11</v>
      </c>
      <c r="H125276" t="s">
        <v>15</v>
      </c>
    </row>
    <row r="125277" spans="1:8" x14ac:dyDescent="0.2">
      <c r="A125277">
        <v>2467646</v>
      </c>
      <c r="B125277" t="s">
        <v>332</v>
      </c>
      <c r="D125277" t="s">
        <v>335</v>
      </c>
      <c r="E125277" t="s">
        <v>334</v>
      </c>
      <c r="G125277" t="s">
        <v>11</v>
      </c>
      <c r="H125277" t="s">
        <v>15</v>
      </c>
    </row>
    <row r="125278" spans="1:8" x14ac:dyDescent="0.2">
      <c r="A125278">
        <v>2470617</v>
      </c>
      <c r="B125278" t="s">
        <v>332</v>
      </c>
      <c r="D125278">
        <v>97140</v>
      </c>
      <c r="E125278" t="s">
        <v>375</v>
      </c>
      <c r="G125278" t="s">
        <v>11</v>
      </c>
      <c r="H125278" t="s">
        <v>15</v>
      </c>
    </row>
    <row r="125279" spans="1:8" x14ac:dyDescent="0.2">
      <c r="A125279">
        <v>2470617</v>
      </c>
      <c r="B125279" t="s">
        <v>332</v>
      </c>
      <c r="D125279">
        <v>97112</v>
      </c>
      <c r="E125279" t="s">
        <v>375</v>
      </c>
      <c r="G125279" t="s">
        <v>11</v>
      </c>
      <c r="H125279" t="s">
        <v>15</v>
      </c>
    </row>
    <row r="125280" spans="1:8" x14ac:dyDescent="0.2">
      <c r="A125280">
        <v>2470310</v>
      </c>
      <c r="B125280" t="s">
        <v>332</v>
      </c>
      <c r="D125280">
        <v>99213</v>
      </c>
      <c r="E125280" t="s">
        <v>381</v>
      </c>
      <c r="G125280" t="s">
        <v>11</v>
      </c>
      <c r="H125280" t="s">
        <v>15</v>
      </c>
    </row>
    <row r="125281" spans="1:8" x14ac:dyDescent="0.2">
      <c r="A125281">
        <v>2463080</v>
      </c>
      <c r="B125281" t="s">
        <v>332</v>
      </c>
      <c r="D125281">
        <v>63650</v>
      </c>
      <c r="E125281" t="s">
        <v>283</v>
      </c>
      <c r="G125281" t="s">
        <v>11</v>
      </c>
      <c r="H125281" t="s">
        <v>12</v>
      </c>
    </row>
    <row r="125282" spans="1:8" x14ac:dyDescent="0.2">
      <c r="A125282">
        <v>2463080</v>
      </c>
      <c r="B125282" t="s">
        <v>332</v>
      </c>
      <c r="D125282">
        <v>63685</v>
      </c>
      <c r="E125282" t="s">
        <v>283</v>
      </c>
      <c r="G125282" t="s">
        <v>11</v>
      </c>
      <c r="H125282" t="s">
        <v>12</v>
      </c>
    </row>
    <row r="125283" spans="1:8" x14ac:dyDescent="0.2">
      <c r="A125283">
        <v>2469128</v>
      </c>
      <c r="B125283" t="s">
        <v>332</v>
      </c>
      <c r="D125283">
        <v>99308</v>
      </c>
      <c r="E125283" t="s">
        <v>355</v>
      </c>
      <c r="G125283" t="s">
        <v>11</v>
      </c>
      <c r="H125283" t="s">
        <v>15</v>
      </c>
    </row>
    <row r="125284" spans="1:8" x14ac:dyDescent="0.2">
      <c r="A125284">
        <v>2468921</v>
      </c>
      <c r="B125284" t="s">
        <v>332</v>
      </c>
      <c r="D125284">
        <v>87471</v>
      </c>
      <c r="E125284" t="s">
        <v>338</v>
      </c>
      <c r="G125284" t="s">
        <v>11</v>
      </c>
      <c r="H125284" t="s">
        <v>15</v>
      </c>
    </row>
    <row r="125285" spans="1:8" x14ac:dyDescent="0.2">
      <c r="A125285">
        <v>2468921</v>
      </c>
      <c r="B125285" t="s">
        <v>332</v>
      </c>
      <c r="D125285">
        <v>87481</v>
      </c>
      <c r="E125285" t="s">
        <v>338</v>
      </c>
      <c r="G125285" t="s">
        <v>11</v>
      </c>
      <c r="H125285" t="s">
        <v>15</v>
      </c>
    </row>
    <row r="125286" spans="1:8" x14ac:dyDescent="0.2">
      <c r="A125286">
        <v>2468921</v>
      </c>
      <c r="B125286" t="s">
        <v>332</v>
      </c>
      <c r="D125286">
        <v>87500</v>
      </c>
      <c r="E125286" t="s">
        <v>338</v>
      </c>
      <c r="G125286" t="s">
        <v>11</v>
      </c>
      <c r="H125286" t="s">
        <v>15</v>
      </c>
    </row>
    <row r="125287" spans="1:8" x14ac:dyDescent="0.2">
      <c r="A125287">
        <v>2468921</v>
      </c>
      <c r="B125287" t="s">
        <v>332</v>
      </c>
      <c r="D125287">
        <v>87551</v>
      </c>
      <c r="E125287" t="s">
        <v>338</v>
      </c>
      <c r="G125287" t="s">
        <v>11</v>
      </c>
      <c r="H125287" t="s">
        <v>15</v>
      </c>
    </row>
    <row r="125288" spans="1:8" x14ac:dyDescent="0.2">
      <c r="A125288">
        <v>2468921</v>
      </c>
      <c r="B125288" t="s">
        <v>332</v>
      </c>
      <c r="D125288">
        <v>87640</v>
      </c>
      <c r="E125288" t="s">
        <v>338</v>
      </c>
      <c r="G125288" t="s">
        <v>11</v>
      </c>
      <c r="H125288" t="s">
        <v>15</v>
      </c>
    </row>
    <row r="125289" spans="1:8" x14ac:dyDescent="0.2">
      <c r="A125289">
        <v>2468921</v>
      </c>
      <c r="B125289" t="s">
        <v>332</v>
      </c>
      <c r="D125289">
        <v>87641</v>
      </c>
      <c r="E125289" t="s">
        <v>338</v>
      </c>
      <c r="G125289" t="s">
        <v>11</v>
      </c>
      <c r="H125289" t="s">
        <v>15</v>
      </c>
    </row>
    <row r="125290" spans="1:8" x14ac:dyDescent="0.2">
      <c r="A125290">
        <v>2468921</v>
      </c>
      <c r="B125290" t="s">
        <v>332</v>
      </c>
      <c r="D125290">
        <v>87651</v>
      </c>
      <c r="E125290" t="s">
        <v>338</v>
      </c>
      <c r="G125290" t="s">
        <v>11</v>
      </c>
      <c r="H125290" t="s">
        <v>15</v>
      </c>
    </row>
    <row r="125291" spans="1:8" x14ac:dyDescent="0.2">
      <c r="A125291">
        <v>2468921</v>
      </c>
      <c r="B125291" t="s">
        <v>332</v>
      </c>
      <c r="D125291">
        <v>87653</v>
      </c>
      <c r="E125291" t="s">
        <v>338</v>
      </c>
      <c r="G125291" t="s">
        <v>11</v>
      </c>
      <c r="H125291" t="s">
        <v>15</v>
      </c>
    </row>
    <row r="125292" spans="1:8" x14ac:dyDescent="0.2">
      <c r="A125292">
        <v>2468921</v>
      </c>
      <c r="B125292" t="s">
        <v>332</v>
      </c>
      <c r="D125292">
        <v>87798</v>
      </c>
      <c r="E125292" t="s">
        <v>338</v>
      </c>
      <c r="G125292" t="s">
        <v>11</v>
      </c>
      <c r="H125292" t="s">
        <v>15</v>
      </c>
    </row>
    <row r="125293" spans="1:8" x14ac:dyDescent="0.2">
      <c r="A125293">
        <v>2469438</v>
      </c>
      <c r="B125293" t="s">
        <v>332</v>
      </c>
      <c r="D125293" t="s">
        <v>392</v>
      </c>
      <c r="E125293" t="s">
        <v>408</v>
      </c>
      <c r="G125293" t="s">
        <v>11</v>
      </c>
      <c r="H125293" t="s">
        <v>15</v>
      </c>
    </row>
    <row r="125294" spans="1:8" x14ac:dyDescent="0.2">
      <c r="A125294">
        <v>2469438</v>
      </c>
      <c r="B125294" t="s">
        <v>332</v>
      </c>
      <c r="D125294">
        <v>96375</v>
      </c>
      <c r="E125294" t="s">
        <v>408</v>
      </c>
      <c r="G125294" t="s">
        <v>11</v>
      </c>
      <c r="H125294" t="s">
        <v>15</v>
      </c>
    </row>
    <row r="125295" spans="1:8" x14ac:dyDescent="0.2">
      <c r="A125295">
        <v>2469438</v>
      </c>
      <c r="B125295" t="s">
        <v>332</v>
      </c>
      <c r="D125295">
        <v>96413</v>
      </c>
      <c r="E125295" t="s">
        <v>408</v>
      </c>
      <c r="G125295" t="s">
        <v>11</v>
      </c>
      <c r="H125295" t="s">
        <v>15</v>
      </c>
    </row>
    <row r="125296" spans="1:8" x14ac:dyDescent="0.2">
      <c r="A125296">
        <v>2469438</v>
      </c>
      <c r="B125296" t="s">
        <v>332</v>
      </c>
      <c r="D125296">
        <v>96415</v>
      </c>
      <c r="E125296" t="s">
        <v>408</v>
      </c>
      <c r="G125296" t="s">
        <v>11</v>
      </c>
      <c r="H125296" t="s">
        <v>15</v>
      </c>
    </row>
    <row r="125297" spans="1:8" x14ac:dyDescent="0.2">
      <c r="A125297">
        <v>2469438</v>
      </c>
      <c r="B125297" t="s">
        <v>332</v>
      </c>
      <c r="D125297" t="s">
        <v>409</v>
      </c>
      <c r="E125297" t="s">
        <v>408</v>
      </c>
      <c r="G125297" t="s">
        <v>11</v>
      </c>
      <c r="H125297" t="s">
        <v>15</v>
      </c>
    </row>
    <row r="125298" spans="1:8" x14ac:dyDescent="0.2">
      <c r="A125298">
        <v>2469438</v>
      </c>
      <c r="B125298" t="s">
        <v>332</v>
      </c>
      <c r="D125298" t="s">
        <v>407</v>
      </c>
      <c r="E125298" t="s">
        <v>408</v>
      </c>
      <c r="G125298" t="s">
        <v>11</v>
      </c>
      <c r="H125298" t="s">
        <v>15</v>
      </c>
    </row>
    <row r="125299" spans="1:8" x14ac:dyDescent="0.2">
      <c r="A125299">
        <v>2470463</v>
      </c>
      <c r="B125299" t="s">
        <v>332</v>
      </c>
      <c r="D125299">
        <v>99214</v>
      </c>
      <c r="E125299" t="s">
        <v>103</v>
      </c>
      <c r="G125299" t="s">
        <v>11</v>
      </c>
      <c r="H125299" t="s">
        <v>15</v>
      </c>
    </row>
    <row r="125300" spans="1:8" x14ac:dyDescent="0.2">
      <c r="A125300">
        <v>2470463</v>
      </c>
      <c r="B125300" t="s">
        <v>332</v>
      </c>
      <c r="D125300">
        <v>20610</v>
      </c>
      <c r="E125300" t="s">
        <v>103</v>
      </c>
      <c r="G125300" t="s">
        <v>11</v>
      </c>
      <c r="H125300" t="s">
        <v>15</v>
      </c>
    </row>
    <row r="125301" spans="1:8" x14ac:dyDescent="0.2">
      <c r="A125301">
        <v>2470463</v>
      </c>
      <c r="B125301" t="s">
        <v>332</v>
      </c>
      <c r="D125301">
        <v>73030</v>
      </c>
      <c r="E125301" t="s">
        <v>103</v>
      </c>
      <c r="G125301" t="s">
        <v>11</v>
      </c>
      <c r="H125301" t="s">
        <v>15</v>
      </c>
    </row>
    <row r="125302" spans="1:8" x14ac:dyDescent="0.2">
      <c r="A125302">
        <v>2470463</v>
      </c>
      <c r="B125302" t="s">
        <v>332</v>
      </c>
      <c r="D125302" t="s">
        <v>466</v>
      </c>
      <c r="E125302" t="s">
        <v>103</v>
      </c>
      <c r="G125302" t="s">
        <v>11</v>
      </c>
      <c r="H125302" t="s">
        <v>15</v>
      </c>
    </row>
    <row r="125303" spans="1:8" x14ac:dyDescent="0.2">
      <c r="A125303">
        <v>2468831</v>
      </c>
      <c r="B125303" t="s">
        <v>332</v>
      </c>
      <c r="D125303">
        <v>99222</v>
      </c>
      <c r="E125303" t="s">
        <v>374</v>
      </c>
      <c r="G125303" t="s">
        <v>11</v>
      </c>
      <c r="H125303" t="s">
        <v>15</v>
      </c>
    </row>
    <row r="125304" spans="1:8" x14ac:dyDescent="0.2">
      <c r="A125304">
        <v>2469129</v>
      </c>
      <c r="B125304" t="s">
        <v>332</v>
      </c>
      <c r="D125304">
        <v>82306</v>
      </c>
      <c r="E125304" t="s">
        <v>338</v>
      </c>
      <c r="G125304" t="s">
        <v>11</v>
      </c>
      <c r="H125304" t="s">
        <v>15</v>
      </c>
    </row>
    <row r="125305" spans="1:8" x14ac:dyDescent="0.2">
      <c r="A125305">
        <v>2469129</v>
      </c>
      <c r="B125305" t="s">
        <v>332</v>
      </c>
      <c r="D125305">
        <v>84439</v>
      </c>
      <c r="E125305" t="s">
        <v>338</v>
      </c>
      <c r="G125305" t="s">
        <v>11</v>
      </c>
      <c r="H125305" t="s">
        <v>15</v>
      </c>
    </row>
    <row r="125306" spans="1:8" x14ac:dyDescent="0.2">
      <c r="A125306">
        <v>2469129</v>
      </c>
      <c r="B125306" t="s">
        <v>332</v>
      </c>
      <c r="D125306">
        <v>84443</v>
      </c>
      <c r="E125306" t="s">
        <v>338</v>
      </c>
      <c r="G125306" t="s">
        <v>11</v>
      </c>
      <c r="H125306" t="s">
        <v>15</v>
      </c>
    </row>
    <row r="125307" spans="1:8" x14ac:dyDescent="0.2">
      <c r="A125307">
        <v>2469129</v>
      </c>
      <c r="B125307" t="s">
        <v>332</v>
      </c>
      <c r="D125307">
        <v>80048</v>
      </c>
      <c r="E125307" t="s">
        <v>338</v>
      </c>
      <c r="G125307" t="s">
        <v>11</v>
      </c>
      <c r="H125307" t="s">
        <v>15</v>
      </c>
    </row>
    <row r="125308" spans="1:8" x14ac:dyDescent="0.2">
      <c r="A125308">
        <v>2469129</v>
      </c>
      <c r="B125308" t="s">
        <v>332</v>
      </c>
      <c r="D125308">
        <v>36415</v>
      </c>
      <c r="E125308" t="s">
        <v>338</v>
      </c>
      <c r="G125308" t="s">
        <v>11</v>
      </c>
      <c r="H125308" t="s">
        <v>15</v>
      </c>
    </row>
    <row r="125309" spans="1:8" x14ac:dyDescent="0.2">
      <c r="A125309">
        <v>2468644</v>
      </c>
      <c r="B125309" t="s">
        <v>332</v>
      </c>
      <c r="D125309" t="s">
        <v>360</v>
      </c>
      <c r="E125309" t="s">
        <v>349</v>
      </c>
      <c r="G125309" t="s">
        <v>11</v>
      </c>
      <c r="H125309" t="s">
        <v>15</v>
      </c>
    </row>
    <row r="125310" spans="1:8" x14ac:dyDescent="0.2">
      <c r="A125310">
        <v>2468201</v>
      </c>
      <c r="B125310" t="s">
        <v>332</v>
      </c>
      <c r="D125310">
        <v>99233</v>
      </c>
      <c r="E125310" t="s">
        <v>349</v>
      </c>
      <c r="G125310" t="s">
        <v>11</v>
      </c>
      <c r="H125310" t="s">
        <v>15</v>
      </c>
    </row>
    <row r="125311" spans="1:8" x14ac:dyDescent="0.2">
      <c r="A125311">
        <v>2468201</v>
      </c>
      <c r="B125311" t="s">
        <v>332</v>
      </c>
      <c r="D125311" t="s">
        <v>465</v>
      </c>
      <c r="E125311" t="s">
        <v>349</v>
      </c>
      <c r="G125311" t="s">
        <v>11</v>
      </c>
      <c r="H125311" t="s">
        <v>15</v>
      </c>
    </row>
    <row r="125312" spans="1:8" x14ac:dyDescent="0.2">
      <c r="A125312">
        <v>2468201</v>
      </c>
      <c r="B125312" t="s">
        <v>332</v>
      </c>
      <c r="D125312">
        <v>99233</v>
      </c>
      <c r="E125312" t="s">
        <v>349</v>
      </c>
      <c r="G125312" t="s">
        <v>11</v>
      </c>
      <c r="H125312" t="s">
        <v>15</v>
      </c>
    </row>
    <row r="125313" spans="1:8" x14ac:dyDescent="0.2">
      <c r="A125313">
        <v>2468201</v>
      </c>
      <c r="B125313" t="s">
        <v>332</v>
      </c>
      <c r="D125313">
        <v>99239</v>
      </c>
      <c r="E125313" t="s">
        <v>349</v>
      </c>
      <c r="G125313" t="s">
        <v>11</v>
      </c>
      <c r="H125313" t="s">
        <v>15</v>
      </c>
    </row>
    <row r="125314" spans="1:8" x14ac:dyDescent="0.2">
      <c r="A125314">
        <v>2468348</v>
      </c>
      <c r="B125314" t="s">
        <v>332</v>
      </c>
      <c r="D125314">
        <v>99291</v>
      </c>
      <c r="E125314" t="s">
        <v>900</v>
      </c>
      <c r="G125314" t="s">
        <v>11</v>
      </c>
      <c r="H125314" t="s">
        <v>12</v>
      </c>
    </row>
    <row r="125315" spans="1:8" x14ac:dyDescent="0.2">
      <c r="A125315">
        <v>2468348</v>
      </c>
      <c r="B125315" t="s">
        <v>332</v>
      </c>
      <c r="D125315">
        <v>99292</v>
      </c>
      <c r="E125315" t="s">
        <v>900</v>
      </c>
      <c r="G125315" t="s">
        <v>29</v>
      </c>
      <c r="H125315" t="s">
        <v>149</v>
      </c>
    </row>
    <row r="125316" spans="1:8" x14ac:dyDescent="0.2">
      <c r="A125316">
        <v>2467155</v>
      </c>
      <c r="B125316" t="s">
        <v>332</v>
      </c>
      <c r="D125316">
        <v>11721</v>
      </c>
      <c r="E125316" t="s">
        <v>221</v>
      </c>
      <c r="G125316" t="s">
        <v>11</v>
      </c>
      <c r="H125316" t="s">
        <v>15</v>
      </c>
    </row>
    <row r="125317" spans="1:8" x14ac:dyDescent="0.2">
      <c r="A125317">
        <v>2468202</v>
      </c>
      <c r="B125317" t="s">
        <v>332</v>
      </c>
      <c r="D125317">
        <v>99223</v>
      </c>
      <c r="E125317" t="s">
        <v>349</v>
      </c>
      <c r="G125317" t="s">
        <v>29</v>
      </c>
      <c r="H125317" t="s">
        <v>30</v>
      </c>
    </row>
    <row r="125318" spans="1:8" x14ac:dyDescent="0.2">
      <c r="A125318">
        <v>2468202</v>
      </c>
      <c r="B125318" t="s">
        <v>332</v>
      </c>
      <c r="D125318">
        <v>99232</v>
      </c>
      <c r="E125318" t="s">
        <v>349</v>
      </c>
      <c r="G125318" t="s">
        <v>29</v>
      </c>
      <c r="H125318" t="s">
        <v>30</v>
      </c>
    </row>
    <row r="125319" spans="1:8" x14ac:dyDescent="0.2">
      <c r="A125319">
        <v>2469779</v>
      </c>
      <c r="B125319" t="s">
        <v>332</v>
      </c>
      <c r="D125319">
        <v>99490</v>
      </c>
      <c r="E125319" t="s">
        <v>349</v>
      </c>
      <c r="G125319" t="s">
        <v>29</v>
      </c>
      <c r="H125319" t="s">
        <v>53</v>
      </c>
    </row>
    <row r="125320" spans="1:8" x14ac:dyDescent="0.2">
      <c r="A125320">
        <v>2469598</v>
      </c>
      <c r="B125320" t="s">
        <v>332</v>
      </c>
      <c r="D125320">
        <v>93306</v>
      </c>
      <c r="E125320" t="s">
        <v>420</v>
      </c>
      <c r="G125320" t="s">
        <v>11</v>
      </c>
      <c r="H125320" t="s">
        <v>15</v>
      </c>
    </row>
    <row r="125321" spans="1:8" x14ac:dyDescent="0.2">
      <c r="A125321">
        <v>2470014</v>
      </c>
      <c r="B125321" t="s">
        <v>332</v>
      </c>
      <c r="D125321" t="s">
        <v>353</v>
      </c>
      <c r="E125321" t="s">
        <v>338</v>
      </c>
      <c r="G125321" t="s">
        <v>29</v>
      </c>
      <c r="H125321" t="s">
        <v>53</v>
      </c>
    </row>
    <row r="125322" spans="1:8" x14ac:dyDescent="0.2">
      <c r="A125322">
        <v>2470014</v>
      </c>
      <c r="B125322" t="s">
        <v>332</v>
      </c>
      <c r="D125322" t="s">
        <v>352</v>
      </c>
      <c r="E125322" t="s">
        <v>338</v>
      </c>
      <c r="G125322" t="s">
        <v>29</v>
      </c>
      <c r="H125322" t="s">
        <v>53</v>
      </c>
    </row>
    <row r="125323" spans="1:8" x14ac:dyDescent="0.2">
      <c r="A125323">
        <v>2470014</v>
      </c>
      <c r="B125323" t="s">
        <v>332</v>
      </c>
      <c r="D125323" t="s">
        <v>351</v>
      </c>
      <c r="E125323" t="s">
        <v>338</v>
      </c>
      <c r="G125323" t="s">
        <v>29</v>
      </c>
      <c r="H125323" t="s">
        <v>53</v>
      </c>
    </row>
    <row r="125324" spans="1:8" x14ac:dyDescent="0.2">
      <c r="A125324">
        <v>2469599</v>
      </c>
      <c r="B125324" t="s">
        <v>332</v>
      </c>
      <c r="D125324">
        <v>78492</v>
      </c>
      <c r="E125324" t="s">
        <v>350</v>
      </c>
      <c r="G125324" t="s">
        <v>11</v>
      </c>
      <c r="H125324" t="s">
        <v>15</v>
      </c>
    </row>
    <row r="125325" spans="1:8" x14ac:dyDescent="0.2">
      <c r="A125325">
        <v>2469599</v>
      </c>
      <c r="B125325" t="s">
        <v>332</v>
      </c>
      <c r="D125325">
        <v>93015</v>
      </c>
      <c r="E125325" t="s">
        <v>350</v>
      </c>
      <c r="G125325" t="s">
        <v>11</v>
      </c>
      <c r="H125325" t="s">
        <v>15</v>
      </c>
    </row>
    <row r="125326" spans="1:8" x14ac:dyDescent="0.2">
      <c r="A125326">
        <v>2469599</v>
      </c>
      <c r="B125326" t="s">
        <v>332</v>
      </c>
      <c r="D125326" t="s">
        <v>369</v>
      </c>
      <c r="E125326" t="s">
        <v>350</v>
      </c>
      <c r="G125326" t="s">
        <v>11</v>
      </c>
      <c r="H125326" t="s">
        <v>15</v>
      </c>
    </row>
    <row r="125327" spans="1:8" x14ac:dyDescent="0.2">
      <c r="A125327">
        <v>2469599</v>
      </c>
      <c r="B125327" t="s">
        <v>332</v>
      </c>
      <c r="D125327" t="s">
        <v>370</v>
      </c>
      <c r="E125327" t="s">
        <v>350</v>
      </c>
      <c r="G125327" t="s">
        <v>11</v>
      </c>
      <c r="H125327" t="s">
        <v>15</v>
      </c>
    </row>
    <row r="125328" spans="1:8" x14ac:dyDescent="0.2">
      <c r="A125328">
        <v>2470464</v>
      </c>
      <c r="B125328" t="s">
        <v>332</v>
      </c>
      <c r="D125328">
        <v>92004</v>
      </c>
      <c r="E125328" t="s">
        <v>57</v>
      </c>
      <c r="G125328" t="s">
        <v>11</v>
      </c>
      <c r="H125328" t="s">
        <v>15</v>
      </c>
    </row>
    <row r="125329" spans="1:8" x14ac:dyDescent="0.2">
      <c r="A125329">
        <v>2470464</v>
      </c>
      <c r="B125329" t="s">
        <v>332</v>
      </c>
      <c r="D125329">
        <v>92250</v>
      </c>
      <c r="E125329" t="s">
        <v>57</v>
      </c>
      <c r="G125329" t="s">
        <v>11</v>
      </c>
      <c r="H125329" t="s">
        <v>15</v>
      </c>
    </row>
    <row r="125330" spans="1:8" x14ac:dyDescent="0.2">
      <c r="A125330">
        <v>2469600</v>
      </c>
      <c r="B125330" t="s">
        <v>332</v>
      </c>
      <c r="D125330">
        <v>80061</v>
      </c>
      <c r="E125330" t="s">
        <v>355</v>
      </c>
      <c r="G125330" t="s">
        <v>11</v>
      </c>
      <c r="H125330" t="s">
        <v>15</v>
      </c>
    </row>
    <row r="125331" spans="1:8" x14ac:dyDescent="0.2">
      <c r="A125331">
        <v>2470015</v>
      </c>
      <c r="B125331" t="s">
        <v>332</v>
      </c>
      <c r="D125331">
        <v>67028</v>
      </c>
      <c r="E125331" t="s">
        <v>57</v>
      </c>
      <c r="G125331" t="s">
        <v>11</v>
      </c>
      <c r="H125331" t="s">
        <v>15</v>
      </c>
    </row>
    <row r="125332" spans="1:8" x14ac:dyDescent="0.2">
      <c r="A125332">
        <v>2470015</v>
      </c>
      <c r="B125332" t="s">
        <v>332</v>
      </c>
      <c r="D125332">
        <v>99212</v>
      </c>
      <c r="E125332" t="s">
        <v>57</v>
      </c>
      <c r="G125332" t="s">
        <v>11</v>
      </c>
      <c r="H125332" t="s">
        <v>15</v>
      </c>
    </row>
    <row r="125333" spans="1:8" x14ac:dyDescent="0.2">
      <c r="A125333">
        <v>2470015</v>
      </c>
      <c r="B125333" t="s">
        <v>332</v>
      </c>
      <c r="D125333">
        <v>92134</v>
      </c>
      <c r="E125333" t="s">
        <v>57</v>
      </c>
      <c r="G125333" t="s">
        <v>11</v>
      </c>
      <c r="H125333" t="s">
        <v>15</v>
      </c>
    </row>
    <row r="125334" spans="1:8" x14ac:dyDescent="0.2">
      <c r="A125334">
        <v>2470015</v>
      </c>
      <c r="B125334" t="s">
        <v>332</v>
      </c>
      <c r="D125334" t="s">
        <v>367</v>
      </c>
      <c r="E125334" t="s">
        <v>57</v>
      </c>
      <c r="G125334" t="s">
        <v>11</v>
      </c>
      <c r="H125334" t="s">
        <v>15</v>
      </c>
    </row>
    <row r="125335" spans="1:8" x14ac:dyDescent="0.2">
      <c r="A125335">
        <v>2470015</v>
      </c>
      <c r="B125335" t="s">
        <v>332</v>
      </c>
      <c r="D125335" t="s">
        <v>1689</v>
      </c>
      <c r="E125335" t="s">
        <v>57</v>
      </c>
      <c r="G125335" t="s">
        <v>11</v>
      </c>
      <c r="H125335" t="s">
        <v>15</v>
      </c>
    </row>
    <row r="125336" spans="1:8" x14ac:dyDescent="0.2">
      <c r="A125336">
        <v>2470015</v>
      </c>
      <c r="B125336" t="s">
        <v>332</v>
      </c>
      <c r="D125336" t="s">
        <v>1690</v>
      </c>
      <c r="E125336" t="s">
        <v>57</v>
      </c>
      <c r="G125336" t="s">
        <v>11</v>
      </c>
      <c r="H125336" t="s">
        <v>15</v>
      </c>
    </row>
    <row r="125337" spans="1:8" x14ac:dyDescent="0.2">
      <c r="A125337">
        <v>2470015</v>
      </c>
      <c r="B125337" t="s">
        <v>332</v>
      </c>
      <c r="D125337" t="s">
        <v>364</v>
      </c>
      <c r="E125337" t="s">
        <v>57</v>
      </c>
      <c r="G125337" t="s">
        <v>11</v>
      </c>
      <c r="H125337" t="s">
        <v>15</v>
      </c>
    </row>
    <row r="125338" spans="1:8" x14ac:dyDescent="0.2">
      <c r="A125338">
        <v>2470015</v>
      </c>
      <c r="B125338" t="s">
        <v>332</v>
      </c>
      <c r="D125338" t="s">
        <v>363</v>
      </c>
      <c r="E125338" t="s">
        <v>57</v>
      </c>
      <c r="G125338" t="s">
        <v>11</v>
      </c>
      <c r="H125338" t="s">
        <v>15</v>
      </c>
    </row>
    <row r="125339" spans="1:8" x14ac:dyDescent="0.2">
      <c r="A125339">
        <v>2470015</v>
      </c>
      <c r="B125339" t="s">
        <v>332</v>
      </c>
      <c r="D125339" t="s">
        <v>430</v>
      </c>
      <c r="E125339" t="s">
        <v>57</v>
      </c>
      <c r="G125339" t="s">
        <v>11</v>
      </c>
      <c r="H125339" t="s">
        <v>15</v>
      </c>
    </row>
    <row r="125340" spans="1:8" x14ac:dyDescent="0.2">
      <c r="A125340">
        <v>2470015</v>
      </c>
      <c r="B125340" t="s">
        <v>332</v>
      </c>
      <c r="D125340" t="s">
        <v>876</v>
      </c>
      <c r="E125340" t="s">
        <v>57</v>
      </c>
      <c r="G125340" t="s">
        <v>11</v>
      </c>
      <c r="H125340" t="s">
        <v>15</v>
      </c>
    </row>
    <row r="125341" spans="1:8" x14ac:dyDescent="0.2">
      <c r="A125341">
        <v>2470015</v>
      </c>
      <c r="B125341" t="s">
        <v>332</v>
      </c>
      <c r="D125341" t="s">
        <v>877</v>
      </c>
      <c r="E125341" t="s">
        <v>57</v>
      </c>
      <c r="G125341" t="s">
        <v>11</v>
      </c>
      <c r="H125341" t="s">
        <v>15</v>
      </c>
    </row>
    <row r="125342" spans="1:8" x14ac:dyDescent="0.2">
      <c r="A125342">
        <v>2468062</v>
      </c>
      <c r="B125342" t="s">
        <v>332</v>
      </c>
      <c r="D125342">
        <v>97530</v>
      </c>
      <c r="E125342" t="s">
        <v>375</v>
      </c>
      <c r="G125342" t="s">
        <v>11</v>
      </c>
      <c r="H125342" t="s">
        <v>15</v>
      </c>
    </row>
    <row r="125343" spans="1:8" x14ac:dyDescent="0.2">
      <c r="A125343">
        <v>2468062</v>
      </c>
      <c r="B125343" t="s">
        <v>332</v>
      </c>
      <c r="D125343">
        <v>97110</v>
      </c>
      <c r="E125343" t="s">
        <v>375</v>
      </c>
      <c r="G125343" t="s">
        <v>11</v>
      </c>
      <c r="H125343" t="s">
        <v>15</v>
      </c>
    </row>
    <row r="125344" spans="1:8" x14ac:dyDescent="0.2">
      <c r="A125344">
        <v>2444036</v>
      </c>
      <c r="B125344" t="s">
        <v>332</v>
      </c>
      <c r="D125344" t="s">
        <v>372</v>
      </c>
      <c r="E125344" t="s">
        <v>334</v>
      </c>
      <c r="G125344" t="s">
        <v>11</v>
      </c>
      <c r="H125344" t="s">
        <v>15</v>
      </c>
    </row>
    <row r="125345" spans="1:8" x14ac:dyDescent="0.2">
      <c r="A125345">
        <v>2470853</v>
      </c>
      <c r="B125345" t="s">
        <v>332</v>
      </c>
      <c r="D125345">
        <v>99214</v>
      </c>
      <c r="E125345" t="s">
        <v>355</v>
      </c>
      <c r="G125345" t="s">
        <v>11</v>
      </c>
      <c r="H125345" t="s">
        <v>15</v>
      </c>
    </row>
    <row r="125346" spans="1:8" x14ac:dyDescent="0.2">
      <c r="A125346">
        <v>2466371</v>
      </c>
      <c r="B125346" t="s">
        <v>332</v>
      </c>
      <c r="D125346">
        <v>90834</v>
      </c>
      <c r="E125346" t="s">
        <v>357</v>
      </c>
      <c r="G125346" t="s">
        <v>29</v>
      </c>
      <c r="H125346" t="s">
        <v>53</v>
      </c>
    </row>
    <row r="125347" spans="1:8" x14ac:dyDescent="0.2">
      <c r="A125347">
        <v>2467902</v>
      </c>
      <c r="B125347" t="s">
        <v>332</v>
      </c>
      <c r="D125347">
        <v>99285</v>
      </c>
      <c r="E125347" t="s">
        <v>336</v>
      </c>
      <c r="G125347" t="s">
        <v>29</v>
      </c>
      <c r="H125347" t="s">
        <v>149</v>
      </c>
    </row>
    <row r="125348" spans="1:8" x14ac:dyDescent="0.2">
      <c r="A125348">
        <v>2467902</v>
      </c>
      <c r="B125348" t="s">
        <v>332</v>
      </c>
      <c r="D125348">
        <v>93010</v>
      </c>
      <c r="E125348" t="s">
        <v>336</v>
      </c>
      <c r="G125348" t="s">
        <v>11</v>
      </c>
      <c r="H125348" t="s">
        <v>15</v>
      </c>
    </row>
    <row r="125349" spans="1:8" x14ac:dyDescent="0.2">
      <c r="A125349">
        <v>2468203</v>
      </c>
      <c r="B125349" t="s">
        <v>332</v>
      </c>
      <c r="D125349">
        <v>97112</v>
      </c>
      <c r="E125349" t="s">
        <v>371</v>
      </c>
      <c r="G125349" t="s">
        <v>11</v>
      </c>
      <c r="H125349" t="s">
        <v>15</v>
      </c>
    </row>
    <row r="125350" spans="1:8" x14ac:dyDescent="0.2">
      <c r="A125350">
        <v>2470016</v>
      </c>
      <c r="B125350" t="s">
        <v>332</v>
      </c>
      <c r="D125350" t="s">
        <v>444</v>
      </c>
      <c r="E125350" t="s">
        <v>346</v>
      </c>
      <c r="G125350" t="s">
        <v>11</v>
      </c>
      <c r="H125350" t="s">
        <v>15</v>
      </c>
    </row>
    <row r="125351" spans="1:8" x14ac:dyDescent="0.2">
      <c r="A125351">
        <v>2464268</v>
      </c>
      <c r="B125351" t="s">
        <v>332</v>
      </c>
      <c r="D125351">
        <v>27447</v>
      </c>
      <c r="E125351" t="s">
        <v>103</v>
      </c>
      <c r="G125351" t="s">
        <v>11</v>
      </c>
      <c r="H125351" t="s">
        <v>15</v>
      </c>
    </row>
    <row r="125352" spans="1:8" x14ac:dyDescent="0.2">
      <c r="A125352">
        <v>2469780</v>
      </c>
      <c r="B125352" t="s">
        <v>332</v>
      </c>
      <c r="D125352">
        <v>99233</v>
      </c>
      <c r="E125352" t="s">
        <v>349</v>
      </c>
      <c r="G125352" t="s">
        <v>29</v>
      </c>
      <c r="H125352" t="s">
        <v>149</v>
      </c>
    </row>
    <row r="125353" spans="1:8" x14ac:dyDescent="0.2">
      <c r="A125353">
        <v>2469601</v>
      </c>
      <c r="B125353" t="s">
        <v>332</v>
      </c>
      <c r="D125353">
        <v>71046</v>
      </c>
      <c r="E125353" t="s">
        <v>346</v>
      </c>
      <c r="G125353" t="s">
        <v>11</v>
      </c>
      <c r="H125353" t="s">
        <v>15</v>
      </c>
    </row>
    <row r="125354" spans="1:8" x14ac:dyDescent="0.2">
      <c r="A125354">
        <v>2461404</v>
      </c>
      <c r="B125354" t="s">
        <v>332</v>
      </c>
      <c r="D125354">
        <v>90960</v>
      </c>
      <c r="E125354" t="s">
        <v>374</v>
      </c>
      <c r="G125354" t="s">
        <v>29</v>
      </c>
      <c r="H125354" t="s">
        <v>209</v>
      </c>
    </row>
    <row r="125355" spans="1:8" x14ac:dyDescent="0.2">
      <c r="A125355">
        <v>2470017</v>
      </c>
      <c r="B125355" t="s">
        <v>332</v>
      </c>
      <c r="D125355">
        <v>74177</v>
      </c>
      <c r="E125355" t="s">
        <v>346</v>
      </c>
      <c r="G125355" t="s">
        <v>11</v>
      </c>
      <c r="H125355" t="s">
        <v>15</v>
      </c>
    </row>
    <row r="125356" spans="1:8" x14ac:dyDescent="0.2">
      <c r="A125356">
        <v>2468922</v>
      </c>
      <c r="B125356" t="s">
        <v>332</v>
      </c>
      <c r="D125356">
        <v>45380</v>
      </c>
      <c r="E125356" t="s">
        <v>344</v>
      </c>
      <c r="G125356" t="s">
        <v>11</v>
      </c>
      <c r="H125356" t="s">
        <v>15</v>
      </c>
    </row>
    <row r="125357" spans="1:8" x14ac:dyDescent="0.2">
      <c r="A125357">
        <v>2468922</v>
      </c>
      <c r="B125357" t="s">
        <v>332</v>
      </c>
      <c r="D125357" t="s">
        <v>365</v>
      </c>
      <c r="E125357" t="s">
        <v>344</v>
      </c>
      <c r="G125357" t="s">
        <v>11</v>
      </c>
      <c r="H125357" t="s">
        <v>15</v>
      </c>
    </row>
    <row r="125358" spans="1:8" x14ac:dyDescent="0.2">
      <c r="A125358">
        <v>2468922</v>
      </c>
      <c r="B125358" t="s">
        <v>332</v>
      </c>
      <c r="D125358" t="s">
        <v>366</v>
      </c>
      <c r="E125358" t="s">
        <v>344</v>
      </c>
      <c r="G125358" t="s">
        <v>11</v>
      </c>
      <c r="H125358" t="s">
        <v>15</v>
      </c>
    </row>
    <row r="125359" spans="1:8" x14ac:dyDescent="0.2">
      <c r="A125359">
        <v>2469130</v>
      </c>
      <c r="B125359" t="s">
        <v>332</v>
      </c>
      <c r="D125359">
        <v>66984</v>
      </c>
      <c r="E125359" t="s">
        <v>344</v>
      </c>
      <c r="G125359" t="s">
        <v>11</v>
      </c>
      <c r="H125359" t="s">
        <v>15</v>
      </c>
    </row>
    <row r="125360" spans="1:8" x14ac:dyDescent="0.2">
      <c r="A125360">
        <v>2464269</v>
      </c>
      <c r="B125360" t="s">
        <v>332</v>
      </c>
      <c r="D125360" t="s">
        <v>372</v>
      </c>
      <c r="E125360" t="s">
        <v>334</v>
      </c>
      <c r="G125360" t="s">
        <v>11</v>
      </c>
      <c r="H125360" t="s">
        <v>15</v>
      </c>
    </row>
    <row r="125361" spans="1:8" x14ac:dyDescent="0.2">
      <c r="A125361">
        <v>2464269</v>
      </c>
      <c r="B125361" t="s">
        <v>332</v>
      </c>
      <c r="D125361" t="s">
        <v>335</v>
      </c>
      <c r="E125361" t="s">
        <v>334</v>
      </c>
      <c r="G125361" t="s">
        <v>11</v>
      </c>
      <c r="H125361" t="s">
        <v>15</v>
      </c>
    </row>
    <row r="125362" spans="1:8" x14ac:dyDescent="0.2">
      <c r="A125362">
        <v>2469439</v>
      </c>
      <c r="B125362" t="s">
        <v>332</v>
      </c>
      <c r="D125362">
        <v>99212</v>
      </c>
      <c r="E125362" t="s">
        <v>312</v>
      </c>
      <c r="G125362" t="s">
        <v>11</v>
      </c>
      <c r="H125362" t="s">
        <v>15</v>
      </c>
    </row>
    <row r="125363" spans="1:8" x14ac:dyDescent="0.2">
      <c r="A125363">
        <v>2456624</v>
      </c>
      <c r="B125363" t="s">
        <v>332</v>
      </c>
      <c r="D125363">
        <v>99214</v>
      </c>
      <c r="E125363" t="s">
        <v>349</v>
      </c>
      <c r="G125363" t="s">
        <v>11</v>
      </c>
      <c r="H125363" t="s">
        <v>15</v>
      </c>
    </row>
    <row r="125364" spans="1:8" x14ac:dyDescent="0.2">
      <c r="A125364">
        <v>2456624</v>
      </c>
      <c r="B125364" t="s">
        <v>332</v>
      </c>
      <c r="D125364" t="s">
        <v>441</v>
      </c>
      <c r="E125364" t="s">
        <v>349</v>
      </c>
      <c r="G125364" t="s">
        <v>11</v>
      </c>
      <c r="H125364" t="s">
        <v>15</v>
      </c>
    </row>
    <row r="125365" spans="1:8" x14ac:dyDescent="0.2">
      <c r="A125365">
        <v>2456624</v>
      </c>
      <c r="B125365" t="s">
        <v>332</v>
      </c>
      <c r="D125365">
        <v>96372</v>
      </c>
      <c r="E125365" t="s">
        <v>349</v>
      </c>
      <c r="G125365" t="s">
        <v>11</v>
      </c>
      <c r="H125365" t="s">
        <v>15</v>
      </c>
    </row>
    <row r="125366" spans="1:8" x14ac:dyDescent="0.2">
      <c r="A125366">
        <v>2468349</v>
      </c>
      <c r="B125366" t="s">
        <v>332</v>
      </c>
      <c r="D125366" t="s">
        <v>2190</v>
      </c>
      <c r="E125366" t="s">
        <v>57</v>
      </c>
      <c r="G125366" t="s">
        <v>11</v>
      </c>
      <c r="H125366" t="s">
        <v>15</v>
      </c>
    </row>
    <row r="125367" spans="1:8" x14ac:dyDescent="0.2">
      <c r="A125367">
        <v>2468349</v>
      </c>
      <c r="B125367" t="s">
        <v>332</v>
      </c>
      <c r="D125367">
        <v>92014</v>
      </c>
      <c r="E125367" t="s">
        <v>57</v>
      </c>
      <c r="G125367" t="s">
        <v>11</v>
      </c>
      <c r="H125367" t="s">
        <v>15</v>
      </c>
    </row>
    <row r="125368" spans="1:8" x14ac:dyDescent="0.2">
      <c r="A125368">
        <v>2468349</v>
      </c>
      <c r="B125368" t="s">
        <v>332</v>
      </c>
      <c r="D125368">
        <v>67028</v>
      </c>
      <c r="E125368" t="s">
        <v>57</v>
      </c>
      <c r="G125368" t="s">
        <v>11</v>
      </c>
      <c r="H125368" t="s">
        <v>15</v>
      </c>
    </row>
    <row r="125369" spans="1:8" x14ac:dyDescent="0.2">
      <c r="A125369">
        <v>2468349</v>
      </c>
      <c r="B125369" t="s">
        <v>332</v>
      </c>
      <c r="D125369">
        <v>92134</v>
      </c>
      <c r="E125369" t="s">
        <v>57</v>
      </c>
      <c r="G125369" t="s">
        <v>11</v>
      </c>
      <c r="H125369" t="s">
        <v>15</v>
      </c>
    </row>
    <row r="125370" spans="1:8" x14ac:dyDescent="0.2">
      <c r="A125370">
        <v>2468349</v>
      </c>
      <c r="B125370" t="s">
        <v>332</v>
      </c>
      <c r="D125370">
        <v>92202</v>
      </c>
      <c r="E125370" t="s">
        <v>57</v>
      </c>
      <c r="G125370" t="s">
        <v>11</v>
      </c>
      <c r="H125370" t="s">
        <v>15</v>
      </c>
    </row>
    <row r="125371" spans="1:8" x14ac:dyDescent="0.2">
      <c r="A125371">
        <v>2467903</v>
      </c>
      <c r="B125371" t="s">
        <v>332</v>
      </c>
      <c r="D125371">
        <v>99223</v>
      </c>
      <c r="E125371" t="s">
        <v>374</v>
      </c>
      <c r="G125371" t="s">
        <v>29</v>
      </c>
      <c r="H125371" t="s">
        <v>149</v>
      </c>
    </row>
    <row r="125372" spans="1:8" x14ac:dyDescent="0.2">
      <c r="A125372">
        <v>2469781</v>
      </c>
      <c r="B125372" t="s">
        <v>332</v>
      </c>
      <c r="D125372">
        <v>97112</v>
      </c>
      <c r="E125372" t="s">
        <v>371</v>
      </c>
      <c r="G125372" t="s">
        <v>11</v>
      </c>
      <c r="H125372" t="s">
        <v>15</v>
      </c>
    </row>
    <row r="125373" spans="1:8" x14ac:dyDescent="0.2">
      <c r="A125373">
        <v>2469781</v>
      </c>
      <c r="B125373" t="s">
        <v>332</v>
      </c>
      <c r="D125373">
        <v>97140</v>
      </c>
      <c r="E125373" t="s">
        <v>371</v>
      </c>
      <c r="G125373" t="s">
        <v>11</v>
      </c>
      <c r="H125373" t="s">
        <v>15</v>
      </c>
    </row>
    <row r="125374" spans="1:8" x14ac:dyDescent="0.2">
      <c r="A125374">
        <v>2469781</v>
      </c>
      <c r="B125374" t="s">
        <v>332</v>
      </c>
      <c r="D125374">
        <v>97530</v>
      </c>
      <c r="E125374" t="s">
        <v>371</v>
      </c>
      <c r="G125374" t="s">
        <v>11</v>
      </c>
      <c r="H125374" t="s">
        <v>15</v>
      </c>
    </row>
    <row r="125375" spans="1:8" x14ac:dyDescent="0.2">
      <c r="A125375">
        <v>2469781</v>
      </c>
      <c r="B125375" t="s">
        <v>332</v>
      </c>
      <c r="D125375">
        <v>97016</v>
      </c>
      <c r="E125375" t="s">
        <v>371</v>
      </c>
      <c r="G125375" t="s">
        <v>11</v>
      </c>
      <c r="H125375" t="s">
        <v>15</v>
      </c>
    </row>
    <row r="125376" spans="1:8" x14ac:dyDescent="0.2">
      <c r="A125376">
        <v>2469131</v>
      </c>
      <c r="B125376" t="s">
        <v>332</v>
      </c>
      <c r="D125376">
        <v>99232</v>
      </c>
      <c r="E125376" t="s">
        <v>368</v>
      </c>
      <c r="G125376" t="s">
        <v>11</v>
      </c>
      <c r="H125376" t="s">
        <v>15</v>
      </c>
    </row>
    <row r="125377" spans="1:8" x14ac:dyDescent="0.2">
      <c r="A125377">
        <v>2470018</v>
      </c>
      <c r="B125377" t="s">
        <v>332</v>
      </c>
      <c r="D125377">
        <v>99215</v>
      </c>
      <c r="E125377" t="s">
        <v>420</v>
      </c>
      <c r="G125377" t="s">
        <v>29</v>
      </c>
      <c r="H125377" t="s">
        <v>149</v>
      </c>
    </row>
    <row r="125378" spans="1:8" x14ac:dyDescent="0.2">
      <c r="A125378">
        <v>2470018</v>
      </c>
      <c r="B125378" t="s">
        <v>332</v>
      </c>
      <c r="D125378">
        <v>93000</v>
      </c>
      <c r="E125378" t="s">
        <v>420</v>
      </c>
      <c r="G125378" t="s">
        <v>29</v>
      </c>
      <c r="H125378" t="s">
        <v>53</v>
      </c>
    </row>
    <row r="125379" spans="1:8" x14ac:dyDescent="0.2">
      <c r="A125379">
        <v>2469132</v>
      </c>
      <c r="B125379" t="s">
        <v>332</v>
      </c>
      <c r="D125379">
        <v>99306</v>
      </c>
      <c r="E125379" t="s">
        <v>349</v>
      </c>
      <c r="G125379" t="s">
        <v>29</v>
      </c>
      <c r="H125379" t="s">
        <v>149</v>
      </c>
    </row>
    <row r="125380" spans="1:8" x14ac:dyDescent="0.2">
      <c r="A125380">
        <v>2469132</v>
      </c>
      <c r="B125380" t="s">
        <v>332</v>
      </c>
      <c r="D125380">
        <v>99308</v>
      </c>
      <c r="E125380" t="s">
        <v>349</v>
      </c>
      <c r="G125380" t="s">
        <v>29</v>
      </c>
      <c r="H125380" t="s">
        <v>53</v>
      </c>
    </row>
    <row r="125381" spans="1:8" x14ac:dyDescent="0.2">
      <c r="A125381">
        <v>2469132</v>
      </c>
      <c r="B125381" t="s">
        <v>332</v>
      </c>
      <c r="D125381">
        <v>99307</v>
      </c>
      <c r="E125381" t="s">
        <v>349</v>
      </c>
      <c r="G125381" t="s">
        <v>29</v>
      </c>
      <c r="H125381" t="s">
        <v>53</v>
      </c>
    </row>
    <row r="125382" spans="1:8" x14ac:dyDescent="0.2">
      <c r="A125382">
        <v>2467479</v>
      </c>
      <c r="B125382" t="s">
        <v>332</v>
      </c>
      <c r="D125382">
        <v>96413</v>
      </c>
      <c r="E125382" t="s">
        <v>434</v>
      </c>
      <c r="G125382" t="s">
        <v>11</v>
      </c>
      <c r="H125382" t="s">
        <v>15</v>
      </c>
    </row>
    <row r="125383" spans="1:8" x14ac:dyDescent="0.2">
      <c r="A125383">
        <v>2467479</v>
      </c>
      <c r="B125383" t="s">
        <v>332</v>
      </c>
      <c r="D125383" t="s">
        <v>380</v>
      </c>
      <c r="E125383" t="s">
        <v>434</v>
      </c>
      <c r="G125383" t="s">
        <v>11</v>
      </c>
      <c r="H125383" t="s">
        <v>15</v>
      </c>
    </row>
    <row r="125384" spans="1:8" x14ac:dyDescent="0.2">
      <c r="A125384">
        <v>2469440</v>
      </c>
      <c r="B125384" t="s">
        <v>332</v>
      </c>
      <c r="D125384">
        <v>77063</v>
      </c>
      <c r="E125384" t="s">
        <v>346</v>
      </c>
      <c r="G125384" t="s">
        <v>11</v>
      </c>
      <c r="H125384" t="s">
        <v>15</v>
      </c>
    </row>
    <row r="125385" spans="1:8" x14ac:dyDescent="0.2">
      <c r="A125385">
        <v>2469440</v>
      </c>
      <c r="B125385" t="s">
        <v>332</v>
      </c>
      <c r="D125385">
        <v>77067</v>
      </c>
      <c r="E125385" t="s">
        <v>346</v>
      </c>
      <c r="G125385" t="s">
        <v>11</v>
      </c>
      <c r="H125385" t="s">
        <v>15</v>
      </c>
    </row>
    <row r="125386" spans="1:8" x14ac:dyDescent="0.2">
      <c r="A125386">
        <v>2469782</v>
      </c>
      <c r="B125386" t="s">
        <v>332</v>
      </c>
      <c r="D125386">
        <v>71045</v>
      </c>
      <c r="E125386" t="s">
        <v>346</v>
      </c>
      <c r="G125386" t="s">
        <v>29</v>
      </c>
      <c r="H125386" t="s">
        <v>53</v>
      </c>
    </row>
    <row r="125387" spans="1:8" x14ac:dyDescent="0.2">
      <c r="A125387">
        <v>2469133</v>
      </c>
      <c r="B125387" t="s">
        <v>332</v>
      </c>
      <c r="D125387">
        <v>99203</v>
      </c>
      <c r="E125387" t="s">
        <v>424</v>
      </c>
      <c r="G125387" t="s">
        <v>11</v>
      </c>
      <c r="H125387" t="s">
        <v>15</v>
      </c>
    </row>
    <row r="125388" spans="1:8" x14ac:dyDescent="0.2">
      <c r="A125388">
        <v>2468923</v>
      </c>
      <c r="B125388" t="s">
        <v>332</v>
      </c>
      <c r="D125388">
        <v>99213</v>
      </c>
      <c r="E125388" t="s">
        <v>283</v>
      </c>
      <c r="G125388" t="s">
        <v>11</v>
      </c>
      <c r="H125388" t="s">
        <v>15</v>
      </c>
    </row>
    <row r="125389" spans="1:8" x14ac:dyDescent="0.2">
      <c r="A125389">
        <v>2462408</v>
      </c>
      <c r="B125389" t="s">
        <v>332</v>
      </c>
      <c r="D125389">
        <v>99285</v>
      </c>
      <c r="E125389" t="s">
        <v>336</v>
      </c>
      <c r="G125389" t="s">
        <v>11</v>
      </c>
      <c r="H125389" t="s">
        <v>15</v>
      </c>
    </row>
    <row r="125390" spans="1:8" x14ac:dyDescent="0.2">
      <c r="A125390">
        <v>2469134</v>
      </c>
      <c r="B125390" t="s">
        <v>332</v>
      </c>
      <c r="D125390">
        <v>99214</v>
      </c>
      <c r="E125390" t="s">
        <v>385</v>
      </c>
      <c r="G125390" t="s">
        <v>29</v>
      </c>
      <c r="H125390" t="s">
        <v>149</v>
      </c>
    </row>
    <row r="125391" spans="1:8" x14ac:dyDescent="0.2">
      <c r="A125391">
        <v>2466690</v>
      </c>
      <c r="B125391" t="s">
        <v>332</v>
      </c>
      <c r="D125391" t="s">
        <v>360</v>
      </c>
      <c r="E125391" t="s">
        <v>349</v>
      </c>
      <c r="G125391" t="s">
        <v>29</v>
      </c>
      <c r="H125391" t="s">
        <v>53</v>
      </c>
    </row>
    <row r="125392" spans="1:8" x14ac:dyDescent="0.2">
      <c r="A125392">
        <v>2466690</v>
      </c>
      <c r="B125392" t="s">
        <v>332</v>
      </c>
      <c r="D125392">
        <v>93000</v>
      </c>
      <c r="E125392" t="s">
        <v>349</v>
      </c>
      <c r="G125392" t="s">
        <v>29</v>
      </c>
      <c r="H125392" t="s">
        <v>53</v>
      </c>
    </row>
    <row r="125393" spans="1:8" x14ac:dyDescent="0.2">
      <c r="A125393">
        <v>2466690</v>
      </c>
      <c r="B125393" t="s">
        <v>332</v>
      </c>
      <c r="D125393">
        <v>36415</v>
      </c>
      <c r="E125393" t="s">
        <v>349</v>
      </c>
      <c r="G125393" t="s">
        <v>11</v>
      </c>
      <c r="H125393" t="s">
        <v>15</v>
      </c>
    </row>
    <row r="125394" spans="1:8" x14ac:dyDescent="0.2">
      <c r="A125394">
        <v>2466690</v>
      </c>
      <c r="B125394" t="s">
        <v>332</v>
      </c>
      <c r="D125394" t="s">
        <v>453</v>
      </c>
      <c r="E125394" t="s">
        <v>349</v>
      </c>
      <c r="G125394" t="s">
        <v>11</v>
      </c>
      <c r="H125394" t="s">
        <v>15</v>
      </c>
    </row>
    <row r="125395" spans="1:8" x14ac:dyDescent="0.2">
      <c r="A125395">
        <v>2466690</v>
      </c>
      <c r="B125395" t="s">
        <v>332</v>
      </c>
      <c r="D125395" t="s">
        <v>452</v>
      </c>
      <c r="E125395" t="s">
        <v>349</v>
      </c>
      <c r="G125395" t="s">
        <v>11</v>
      </c>
      <c r="H125395" t="s">
        <v>15</v>
      </c>
    </row>
    <row r="125396" spans="1:8" x14ac:dyDescent="0.2">
      <c r="A125396">
        <v>2464731</v>
      </c>
      <c r="B125396" t="s">
        <v>332</v>
      </c>
      <c r="D125396">
        <v>93042</v>
      </c>
      <c r="E125396" t="s">
        <v>349</v>
      </c>
      <c r="G125396" t="s">
        <v>11</v>
      </c>
      <c r="H125396" t="s">
        <v>15</v>
      </c>
    </row>
    <row r="125397" spans="1:8" x14ac:dyDescent="0.2">
      <c r="A125397">
        <v>2464731</v>
      </c>
      <c r="B125397" t="s">
        <v>332</v>
      </c>
      <c r="D125397">
        <v>99291</v>
      </c>
      <c r="E125397" t="s">
        <v>349</v>
      </c>
      <c r="G125397" t="s">
        <v>29</v>
      </c>
      <c r="H125397" t="s">
        <v>149</v>
      </c>
    </row>
    <row r="125398" spans="1:8" x14ac:dyDescent="0.2">
      <c r="A125398">
        <v>2468924</v>
      </c>
      <c r="B125398" t="s">
        <v>332</v>
      </c>
      <c r="D125398">
        <v>80053</v>
      </c>
      <c r="E125398" t="s">
        <v>338</v>
      </c>
      <c r="G125398" t="s">
        <v>11</v>
      </c>
      <c r="H125398" t="s">
        <v>15</v>
      </c>
    </row>
    <row r="125399" spans="1:8" x14ac:dyDescent="0.2">
      <c r="A125399">
        <v>2468924</v>
      </c>
      <c r="B125399" t="s">
        <v>332</v>
      </c>
      <c r="D125399">
        <v>83690</v>
      </c>
      <c r="E125399" t="s">
        <v>338</v>
      </c>
      <c r="G125399" t="s">
        <v>11</v>
      </c>
      <c r="H125399" t="s">
        <v>15</v>
      </c>
    </row>
    <row r="125400" spans="1:8" x14ac:dyDescent="0.2">
      <c r="A125400">
        <v>2468924</v>
      </c>
      <c r="B125400" t="s">
        <v>332</v>
      </c>
      <c r="D125400">
        <v>85025</v>
      </c>
      <c r="E125400" t="s">
        <v>338</v>
      </c>
      <c r="G125400" t="s">
        <v>11</v>
      </c>
      <c r="H125400" t="s">
        <v>15</v>
      </c>
    </row>
    <row r="125401" spans="1:8" x14ac:dyDescent="0.2">
      <c r="A125401">
        <v>2468645</v>
      </c>
      <c r="B125401" t="s">
        <v>332</v>
      </c>
      <c r="D125401">
        <v>63650</v>
      </c>
      <c r="E125401" t="s">
        <v>443</v>
      </c>
      <c r="G125401" t="s">
        <v>11</v>
      </c>
      <c r="H125401" t="s">
        <v>15</v>
      </c>
    </row>
    <row r="125402" spans="1:8" x14ac:dyDescent="0.2">
      <c r="A125402">
        <v>2468645</v>
      </c>
      <c r="B125402" t="s">
        <v>332</v>
      </c>
      <c r="D125402">
        <v>63650</v>
      </c>
      <c r="E125402" t="s">
        <v>443</v>
      </c>
      <c r="G125402" t="s">
        <v>11</v>
      </c>
      <c r="H125402" t="s">
        <v>15</v>
      </c>
    </row>
    <row r="125403" spans="1:8" x14ac:dyDescent="0.2">
      <c r="A125403">
        <v>2464408</v>
      </c>
      <c r="B125403" t="s">
        <v>332</v>
      </c>
      <c r="D125403">
        <v>76512</v>
      </c>
      <c r="E125403" t="s">
        <v>313</v>
      </c>
      <c r="G125403" t="s">
        <v>11</v>
      </c>
      <c r="H125403" t="s">
        <v>15</v>
      </c>
    </row>
    <row r="125404" spans="1:8" x14ac:dyDescent="0.2">
      <c r="A125404">
        <v>2464408</v>
      </c>
      <c r="B125404" t="s">
        <v>332</v>
      </c>
      <c r="D125404">
        <v>76512</v>
      </c>
      <c r="E125404" t="s">
        <v>313</v>
      </c>
      <c r="G125404" t="s">
        <v>11</v>
      </c>
      <c r="H125404" t="s">
        <v>15</v>
      </c>
    </row>
    <row r="125405" spans="1:8" x14ac:dyDescent="0.2">
      <c r="A125405">
        <v>2468925</v>
      </c>
      <c r="B125405" t="s">
        <v>332</v>
      </c>
      <c r="D125405">
        <v>99211</v>
      </c>
      <c r="E125405" t="s">
        <v>355</v>
      </c>
      <c r="G125405" t="s">
        <v>29</v>
      </c>
      <c r="H125405" t="s">
        <v>53</v>
      </c>
    </row>
    <row r="125406" spans="1:8" x14ac:dyDescent="0.2">
      <c r="A125406">
        <v>2464270</v>
      </c>
      <c r="B125406" t="s">
        <v>332</v>
      </c>
      <c r="D125406">
        <v>98941</v>
      </c>
      <c r="E125406" t="s">
        <v>419</v>
      </c>
      <c r="G125406" t="s">
        <v>11</v>
      </c>
      <c r="H125406" t="s">
        <v>15</v>
      </c>
    </row>
    <row r="125407" spans="1:8" x14ac:dyDescent="0.2">
      <c r="A125407">
        <v>2468832</v>
      </c>
      <c r="B125407" t="s">
        <v>332</v>
      </c>
      <c r="D125407">
        <v>99233</v>
      </c>
      <c r="E125407" t="s">
        <v>221</v>
      </c>
      <c r="G125407" t="s">
        <v>29</v>
      </c>
      <c r="H125407" t="s">
        <v>149</v>
      </c>
    </row>
    <row r="125408" spans="1:8" x14ac:dyDescent="0.2">
      <c r="A125408">
        <v>2468926</v>
      </c>
      <c r="B125408" t="s">
        <v>332</v>
      </c>
      <c r="D125408">
        <v>77014</v>
      </c>
      <c r="E125408" t="s">
        <v>340</v>
      </c>
      <c r="G125408" t="s">
        <v>11</v>
      </c>
      <c r="H125408" t="s">
        <v>12</v>
      </c>
    </row>
    <row r="125409" spans="1:8" x14ac:dyDescent="0.2">
      <c r="A125409">
        <v>2468926</v>
      </c>
      <c r="B125409" t="s">
        <v>332</v>
      </c>
      <c r="D125409" t="s">
        <v>339</v>
      </c>
      <c r="E125409" t="s">
        <v>340</v>
      </c>
      <c r="G125409" t="s">
        <v>11</v>
      </c>
      <c r="H125409" t="s">
        <v>12</v>
      </c>
    </row>
    <row r="125410" spans="1:8" x14ac:dyDescent="0.2">
      <c r="A125410">
        <v>2469135</v>
      </c>
      <c r="B125410" t="s">
        <v>332</v>
      </c>
      <c r="D125410">
        <v>71046</v>
      </c>
      <c r="E125410" t="s">
        <v>395</v>
      </c>
      <c r="G125410" t="s">
        <v>11</v>
      </c>
      <c r="H125410" t="s">
        <v>15</v>
      </c>
    </row>
    <row r="125411" spans="1:8" x14ac:dyDescent="0.2">
      <c r="A125411">
        <v>2469135</v>
      </c>
      <c r="B125411" t="s">
        <v>332</v>
      </c>
      <c r="D125411" t="s">
        <v>446</v>
      </c>
      <c r="E125411" t="s">
        <v>395</v>
      </c>
      <c r="G125411" t="s">
        <v>11</v>
      </c>
      <c r="H125411" t="s">
        <v>15</v>
      </c>
    </row>
    <row r="125412" spans="1:8" x14ac:dyDescent="0.2">
      <c r="A125412">
        <v>2469135</v>
      </c>
      <c r="B125412" t="s">
        <v>332</v>
      </c>
      <c r="D125412" t="s">
        <v>396</v>
      </c>
      <c r="E125412" t="s">
        <v>395</v>
      </c>
      <c r="G125412" t="s">
        <v>11</v>
      </c>
      <c r="H125412" t="s">
        <v>15</v>
      </c>
    </row>
    <row r="125413" spans="1:8" x14ac:dyDescent="0.2">
      <c r="A125413">
        <v>2464732</v>
      </c>
      <c r="B125413" t="s">
        <v>332</v>
      </c>
      <c r="D125413">
        <v>81225</v>
      </c>
      <c r="E125413" t="s">
        <v>338</v>
      </c>
      <c r="G125413" t="s">
        <v>11</v>
      </c>
      <c r="H125413" t="s">
        <v>15</v>
      </c>
    </row>
    <row r="125414" spans="1:8" x14ac:dyDescent="0.2">
      <c r="A125414">
        <v>2464732</v>
      </c>
      <c r="B125414" t="s">
        <v>332</v>
      </c>
      <c r="D125414">
        <v>81226</v>
      </c>
      <c r="E125414" t="s">
        <v>338</v>
      </c>
      <c r="G125414" t="s">
        <v>29</v>
      </c>
      <c r="H125414" t="s">
        <v>53</v>
      </c>
    </row>
    <row r="125415" spans="1:8" x14ac:dyDescent="0.2">
      <c r="A125415">
        <v>2464732</v>
      </c>
      <c r="B125415" t="s">
        <v>332</v>
      </c>
      <c r="D125415">
        <v>81227</v>
      </c>
      <c r="E125415" t="s">
        <v>338</v>
      </c>
      <c r="G125415" t="s">
        <v>11</v>
      </c>
      <c r="H125415" t="s">
        <v>15</v>
      </c>
    </row>
    <row r="125416" spans="1:8" x14ac:dyDescent="0.2">
      <c r="A125416">
        <v>2464732</v>
      </c>
      <c r="B125416" t="s">
        <v>332</v>
      </c>
      <c r="D125416">
        <v>81230</v>
      </c>
      <c r="E125416" t="s">
        <v>338</v>
      </c>
      <c r="G125416" t="s">
        <v>11</v>
      </c>
      <c r="H125416" t="s">
        <v>15</v>
      </c>
    </row>
    <row r="125417" spans="1:8" x14ac:dyDescent="0.2">
      <c r="A125417">
        <v>2464732</v>
      </c>
      <c r="B125417" t="s">
        <v>332</v>
      </c>
      <c r="D125417">
        <v>81231</v>
      </c>
      <c r="E125417" t="s">
        <v>338</v>
      </c>
      <c r="G125417" t="s">
        <v>11</v>
      </c>
      <c r="H125417" t="s">
        <v>15</v>
      </c>
    </row>
    <row r="125418" spans="1:8" x14ac:dyDescent="0.2">
      <c r="A125418">
        <v>2464732</v>
      </c>
      <c r="B125418" t="s">
        <v>332</v>
      </c>
      <c r="D125418">
        <v>81240</v>
      </c>
      <c r="E125418" t="s">
        <v>338</v>
      </c>
      <c r="G125418" t="s">
        <v>29</v>
      </c>
      <c r="H125418" t="s">
        <v>53</v>
      </c>
    </row>
    <row r="125419" spans="1:8" x14ac:dyDescent="0.2">
      <c r="A125419">
        <v>2464732</v>
      </c>
      <c r="B125419" t="s">
        <v>332</v>
      </c>
      <c r="D125419">
        <v>81241</v>
      </c>
      <c r="E125419" t="s">
        <v>338</v>
      </c>
      <c r="G125419" t="s">
        <v>29</v>
      </c>
      <c r="H125419" t="s">
        <v>53</v>
      </c>
    </row>
    <row r="125420" spans="1:8" x14ac:dyDescent="0.2">
      <c r="A125420">
        <v>2464732</v>
      </c>
      <c r="B125420" t="s">
        <v>332</v>
      </c>
      <c r="D125420">
        <v>81291</v>
      </c>
      <c r="E125420" t="s">
        <v>338</v>
      </c>
      <c r="G125420" t="s">
        <v>29</v>
      </c>
      <c r="H125420" t="s">
        <v>53</v>
      </c>
    </row>
    <row r="125421" spans="1:8" x14ac:dyDescent="0.2">
      <c r="A125421">
        <v>2464732</v>
      </c>
      <c r="B125421" t="s">
        <v>332</v>
      </c>
      <c r="D125421">
        <v>81328</v>
      </c>
      <c r="E125421" t="s">
        <v>338</v>
      </c>
      <c r="G125421" t="s">
        <v>11</v>
      </c>
      <c r="H125421" t="s">
        <v>15</v>
      </c>
    </row>
    <row r="125422" spans="1:8" x14ac:dyDescent="0.2">
      <c r="A125422">
        <v>2464732</v>
      </c>
      <c r="B125422" t="s">
        <v>332</v>
      </c>
      <c r="D125422">
        <v>81355</v>
      </c>
      <c r="E125422" t="s">
        <v>338</v>
      </c>
      <c r="G125422" t="s">
        <v>11</v>
      </c>
      <c r="H125422" t="s">
        <v>15</v>
      </c>
    </row>
    <row r="125423" spans="1:8" x14ac:dyDescent="0.2">
      <c r="A125423">
        <v>2464732</v>
      </c>
      <c r="B125423" t="s">
        <v>332</v>
      </c>
      <c r="D125423">
        <v>81401</v>
      </c>
      <c r="E125423" t="s">
        <v>338</v>
      </c>
      <c r="G125423" t="s">
        <v>11</v>
      </c>
      <c r="H125423" t="s">
        <v>15</v>
      </c>
    </row>
    <row r="125424" spans="1:8" x14ac:dyDescent="0.2">
      <c r="A125424">
        <v>2469441</v>
      </c>
      <c r="B125424" t="s">
        <v>332</v>
      </c>
      <c r="D125424">
        <v>99204</v>
      </c>
      <c r="E125424" t="s">
        <v>408</v>
      </c>
      <c r="G125424" t="s">
        <v>11</v>
      </c>
      <c r="H125424" t="s">
        <v>15</v>
      </c>
    </row>
    <row r="125425" spans="1:8" x14ac:dyDescent="0.2">
      <c r="A125425">
        <v>2469136</v>
      </c>
      <c r="B125425" t="s">
        <v>332</v>
      </c>
      <c r="D125425" t="s">
        <v>376</v>
      </c>
      <c r="E125425" t="s">
        <v>355</v>
      </c>
      <c r="G125425" t="s">
        <v>11</v>
      </c>
      <c r="H125425" t="s">
        <v>15</v>
      </c>
    </row>
    <row r="125426" spans="1:8" x14ac:dyDescent="0.2">
      <c r="A125426">
        <v>2469136</v>
      </c>
      <c r="B125426" t="s">
        <v>332</v>
      </c>
      <c r="D125426">
        <v>96401</v>
      </c>
      <c r="E125426" t="s">
        <v>355</v>
      </c>
      <c r="G125426" t="s">
        <v>11</v>
      </c>
      <c r="H125426" t="s">
        <v>15</v>
      </c>
    </row>
    <row r="125427" spans="1:8" x14ac:dyDescent="0.2">
      <c r="A125427">
        <v>2469602</v>
      </c>
      <c r="B125427" t="s">
        <v>332</v>
      </c>
      <c r="D125427">
        <v>92014</v>
      </c>
      <c r="E125427" t="s">
        <v>57</v>
      </c>
      <c r="G125427" t="s">
        <v>11</v>
      </c>
      <c r="H125427" t="s">
        <v>15</v>
      </c>
    </row>
    <row r="125428" spans="1:8" x14ac:dyDescent="0.2">
      <c r="A125428">
        <v>2462767</v>
      </c>
      <c r="B125428" t="s">
        <v>332</v>
      </c>
      <c r="D125428">
        <v>17110</v>
      </c>
      <c r="E125428" t="s">
        <v>221</v>
      </c>
      <c r="G125428" t="s">
        <v>11</v>
      </c>
      <c r="H125428" t="s">
        <v>15</v>
      </c>
    </row>
    <row r="125429" spans="1:8" x14ac:dyDescent="0.2">
      <c r="A125429">
        <v>2451209</v>
      </c>
      <c r="B125429" t="s">
        <v>332</v>
      </c>
      <c r="D125429">
        <v>99309</v>
      </c>
      <c r="E125429" t="s">
        <v>32</v>
      </c>
      <c r="G125429" t="s">
        <v>29</v>
      </c>
      <c r="H125429" t="s">
        <v>209</v>
      </c>
    </row>
    <row r="125430" spans="1:8" x14ac:dyDescent="0.2">
      <c r="A125430">
        <v>2469442</v>
      </c>
      <c r="B125430" t="s">
        <v>332</v>
      </c>
      <c r="D125430">
        <v>99223</v>
      </c>
      <c r="E125430" t="s">
        <v>349</v>
      </c>
      <c r="G125430" t="s">
        <v>29</v>
      </c>
      <c r="H125430" t="s">
        <v>149</v>
      </c>
    </row>
    <row r="125431" spans="1:8" x14ac:dyDescent="0.2">
      <c r="A125431">
        <v>2468833</v>
      </c>
      <c r="B125431" t="s">
        <v>332</v>
      </c>
      <c r="D125431">
        <v>93880</v>
      </c>
      <c r="E125431" t="s">
        <v>346</v>
      </c>
      <c r="G125431" t="s">
        <v>29</v>
      </c>
      <c r="H125431" t="s">
        <v>209</v>
      </c>
    </row>
    <row r="125432" spans="1:8" x14ac:dyDescent="0.2">
      <c r="A125432">
        <v>2469603</v>
      </c>
      <c r="B125432" t="s">
        <v>332</v>
      </c>
      <c r="D125432">
        <v>99214</v>
      </c>
      <c r="E125432" t="s">
        <v>374</v>
      </c>
      <c r="G125432" t="s">
        <v>11</v>
      </c>
      <c r="H125432" t="s">
        <v>15</v>
      </c>
    </row>
    <row r="125433" spans="1:8" x14ac:dyDescent="0.2">
      <c r="A125433">
        <v>2461618</v>
      </c>
      <c r="B125433" t="s">
        <v>332</v>
      </c>
      <c r="D125433">
        <v>87798</v>
      </c>
      <c r="E125433" t="s">
        <v>338</v>
      </c>
      <c r="G125433" t="s">
        <v>11</v>
      </c>
      <c r="H125433" t="s">
        <v>15</v>
      </c>
    </row>
    <row r="125434" spans="1:8" x14ac:dyDescent="0.2">
      <c r="A125434">
        <v>2461618</v>
      </c>
      <c r="B125434" t="s">
        <v>332</v>
      </c>
      <c r="D125434">
        <v>87631</v>
      </c>
      <c r="E125434" t="s">
        <v>338</v>
      </c>
      <c r="G125434" t="s">
        <v>11</v>
      </c>
      <c r="H125434" t="s">
        <v>15</v>
      </c>
    </row>
    <row r="125435" spans="1:8" x14ac:dyDescent="0.2">
      <c r="A125435">
        <v>2461618</v>
      </c>
      <c r="B125435" t="s">
        <v>332</v>
      </c>
      <c r="D125435">
        <v>87486</v>
      </c>
      <c r="E125435" t="s">
        <v>338</v>
      </c>
      <c r="G125435" t="s">
        <v>11</v>
      </c>
      <c r="H125435" t="s">
        <v>15</v>
      </c>
    </row>
    <row r="125436" spans="1:8" x14ac:dyDescent="0.2">
      <c r="A125436">
        <v>2461618</v>
      </c>
      <c r="B125436" t="s">
        <v>332</v>
      </c>
      <c r="D125436">
        <v>87581</v>
      </c>
      <c r="E125436" t="s">
        <v>338</v>
      </c>
      <c r="G125436" t="s">
        <v>11</v>
      </c>
      <c r="H125436" t="s">
        <v>15</v>
      </c>
    </row>
    <row r="125437" spans="1:8" x14ac:dyDescent="0.2">
      <c r="A125437">
        <v>2468927</v>
      </c>
      <c r="B125437" t="s">
        <v>332</v>
      </c>
      <c r="D125437">
        <v>99310</v>
      </c>
      <c r="E125437" t="s">
        <v>355</v>
      </c>
      <c r="G125437" t="s">
        <v>11</v>
      </c>
      <c r="H125437" t="s">
        <v>15</v>
      </c>
    </row>
    <row r="125438" spans="1:8" x14ac:dyDescent="0.2">
      <c r="A125438">
        <v>2469137</v>
      </c>
      <c r="B125438" t="s">
        <v>332</v>
      </c>
      <c r="D125438">
        <v>36415</v>
      </c>
      <c r="E125438" t="s">
        <v>358</v>
      </c>
      <c r="G125438" t="s">
        <v>11</v>
      </c>
      <c r="H125438" t="s">
        <v>15</v>
      </c>
    </row>
    <row r="125439" spans="1:8" x14ac:dyDescent="0.2">
      <c r="A125439">
        <v>2468350</v>
      </c>
      <c r="B125439" t="s">
        <v>332</v>
      </c>
      <c r="D125439">
        <v>99284</v>
      </c>
      <c r="E125439" t="s">
        <v>385</v>
      </c>
      <c r="G125439" t="s">
        <v>11</v>
      </c>
      <c r="H125439" t="s">
        <v>15</v>
      </c>
    </row>
    <row r="125440" spans="1:8" x14ac:dyDescent="0.2">
      <c r="A125440">
        <v>2466691</v>
      </c>
      <c r="B125440" t="s">
        <v>332</v>
      </c>
      <c r="D125440">
        <v>81209</v>
      </c>
      <c r="E125440" t="s">
        <v>338</v>
      </c>
      <c r="G125440" t="s">
        <v>29</v>
      </c>
      <c r="H125440" t="s">
        <v>53</v>
      </c>
    </row>
    <row r="125441" spans="1:8" x14ac:dyDescent="0.2">
      <c r="A125441">
        <v>2466691</v>
      </c>
      <c r="B125441" t="s">
        <v>332</v>
      </c>
      <c r="D125441">
        <v>81162</v>
      </c>
      <c r="E125441" t="s">
        <v>338</v>
      </c>
      <c r="G125441" t="s">
        <v>11</v>
      </c>
      <c r="H125441" t="s">
        <v>15</v>
      </c>
    </row>
    <row r="125442" spans="1:8" x14ac:dyDescent="0.2">
      <c r="A125442">
        <v>2466691</v>
      </c>
      <c r="B125442" t="s">
        <v>332</v>
      </c>
      <c r="D125442">
        <v>81233</v>
      </c>
      <c r="E125442" t="s">
        <v>338</v>
      </c>
      <c r="G125442" t="s">
        <v>29</v>
      </c>
      <c r="H125442" t="s">
        <v>53</v>
      </c>
    </row>
    <row r="125443" spans="1:8" x14ac:dyDescent="0.2">
      <c r="A125443">
        <v>2466691</v>
      </c>
      <c r="B125443" t="s">
        <v>332</v>
      </c>
      <c r="D125443">
        <v>81222</v>
      </c>
      <c r="E125443" t="s">
        <v>338</v>
      </c>
      <c r="G125443" t="s">
        <v>29</v>
      </c>
      <c r="H125443" t="s">
        <v>53</v>
      </c>
    </row>
    <row r="125444" spans="1:8" x14ac:dyDescent="0.2">
      <c r="A125444">
        <v>2466691</v>
      </c>
      <c r="B125444" t="s">
        <v>332</v>
      </c>
      <c r="D125444">
        <v>81223</v>
      </c>
      <c r="E125444" t="s">
        <v>338</v>
      </c>
      <c r="G125444" t="s">
        <v>29</v>
      </c>
      <c r="H125444" t="s">
        <v>53</v>
      </c>
    </row>
    <row r="125445" spans="1:8" x14ac:dyDescent="0.2">
      <c r="A125445">
        <v>2466691</v>
      </c>
      <c r="B125445" t="s">
        <v>332</v>
      </c>
      <c r="D125445">
        <v>81241</v>
      </c>
      <c r="E125445" t="s">
        <v>338</v>
      </c>
      <c r="G125445" t="s">
        <v>29</v>
      </c>
      <c r="H125445" t="s">
        <v>53</v>
      </c>
    </row>
    <row r="125446" spans="1:8" x14ac:dyDescent="0.2">
      <c r="A125446">
        <v>2466691</v>
      </c>
      <c r="B125446" t="s">
        <v>332</v>
      </c>
      <c r="D125446">
        <v>81238</v>
      </c>
      <c r="E125446" t="s">
        <v>338</v>
      </c>
      <c r="G125446" t="s">
        <v>29</v>
      </c>
      <c r="H125446" t="s">
        <v>53</v>
      </c>
    </row>
    <row r="125447" spans="1:8" x14ac:dyDescent="0.2">
      <c r="A125447">
        <v>2466691</v>
      </c>
      <c r="B125447" t="s">
        <v>332</v>
      </c>
      <c r="D125447">
        <v>81242</v>
      </c>
      <c r="E125447" t="s">
        <v>338</v>
      </c>
      <c r="G125447" t="s">
        <v>29</v>
      </c>
      <c r="H125447" t="s">
        <v>53</v>
      </c>
    </row>
    <row r="125448" spans="1:8" x14ac:dyDescent="0.2">
      <c r="A125448">
        <v>2466691</v>
      </c>
      <c r="B125448" t="s">
        <v>332</v>
      </c>
      <c r="D125448">
        <v>81249</v>
      </c>
      <c r="E125448" t="s">
        <v>338</v>
      </c>
      <c r="G125448" t="s">
        <v>29</v>
      </c>
      <c r="H125448" t="s">
        <v>53</v>
      </c>
    </row>
    <row r="125449" spans="1:8" x14ac:dyDescent="0.2">
      <c r="A125449">
        <v>2466691</v>
      </c>
      <c r="B125449" t="s">
        <v>332</v>
      </c>
      <c r="D125449">
        <v>81270</v>
      </c>
      <c r="E125449" t="s">
        <v>338</v>
      </c>
      <c r="G125449" t="s">
        <v>29</v>
      </c>
      <c r="H125449" t="s">
        <v>53</v>
      </c>
    </row>
    <row r="125450" spans="1:8" x14ac:dyDescent="0.2">
      <c r="A125450">
        <v>2466691</v>
      </c>
      <c r="B125450" t="s">
        <v>332</v>
      </c>
      <c r="D125450">
        <v>81279</v>
      </c>
      <c r="E125450" t="s">
        <v>338</v>
      </c>
      <c r="G125450" t="s">
        <v>29</v>
      </c>
      <c r="H125450" t="s">
        <v>53</v>
      </c>
    </row>
    <row r="125451" spans="1:8" x14ac:dyDescent="0.2">
      <c r="A125451">
        <v>2466691</v>
      </c>
      <c r="B125451" t="s">
        <v>332</v>
      </c>
      <c r="D125451">
        <v>81275</v>
      </c>
      <c r="E125451" t="s">
        <v>338</v>
      </c>
      <c r="G125451" t="s">
        <v>29</v>
      </c>
      <c r="H125451" t="s">
        <v>53</v>
      </c>
    </row>
    <row r="125452" spans="1:8" x14ac:dyDescent="0.2">
      <c r="A125452">
        <v>2466691</v>
      </c>
      <c r="B125452" t="s">
        <v>332</v>
      </c>
      <c r="D125452">
        <v>81276</v>
      </c>
      <c r="E125452" t="s">
        <v>338</v>
      </c>
      <c r="G125452" t="s">
        <v>29</v>
      </c>
      <c r="H125452" t="s">
        <v>53</v>
      </c>
    </row>
    <row r="125453" spans="1:8" x14ac:dyDescent="0.2">
      <c r="A125453">
        <v>2466691</v>
      </c>
      <c r="B125453" t="s">
        <v>332</v>
      </c>
      <c r="D125453">
        <v>81292</v>
      </c>
      <c r="E125453" t="s">
        <v>338</v>
      </c>
      <c r="G125453" t="s">
        <v>11</v>
      </c>
      <c r="H125453" t="s">
        <v>15</v>
      </c>
    </row>
    <row r="125454" spans="1:8" x14ac:dyDescent="0.2">
      <c r="A125454">
        <v>2466691</v>
      </c>
      <c r="B125454" t="s">
        <v>332</v>
      </c>
      <c r="D125454">
        <v>81294</v>
      </c>
      <c r="E125454" t="s">
        <v>338</v>
      </c>
      <c r="G125454" t="s">
        <v>11</v>
      </c>
      <c r="H125454" t="s">
        <v>15</v>
      </c>
    </row>
    <row r="125455" spans="1:8" x14ac:dyDescent="0.2">
      <c r="A125455">
        <v>2466691</v>
      </c>
      <c r="B125455" t="s">
        <v>332</v>
      </c>
      <c r="D125455">
        <v>81338</v>
      </c>
      <c r="E125455" t="s">
        <v>338</v>
      </c>
      <c r="G125455" t="s">
        <v>29</v>
      </c>
      <c r="H125455" t="s">
        <v>53</v>
      </c>
    </row>
    <row r="125456" spans="1:8" x14ac:dyDescent="0.2">
      <c r="A125456">
        <v>2466691</v>
      </c>
      <c r="B125456" t="s">
        <v>332</v>
      </c>
      <c r="D125456">
        <v>81339</v>
      </c>
      <c r="E125456" t="s">
        <v>338</v>
      </c>
      <c r="G125456" t="s">
        <v>29</v>
      </c>
      <c r="H125456" t="s">
        <v>53</v>
      </c>
    </row>
    <row r="125457" spans="1:8" x14ac:dyDescent="0.2">
      <c r="A125457">
        <v>2466691</v>
      </c>
      <c r="B125457" t="s">
        <v>332</v>
      </c>
      <c r="D125457">
        <v>81295</v>
      </c>
      <c r="E125457" t="s">
        <v>338</v>
      </c>
      <c r="G125457" t="s">
        <v>11</v>
      </c>
      <c r="H125457" t="s">
        <v>15</v>
      </c>
    </row>
    <row r="125458" spans="1:8" x14ac:dyDescent="0.2">
      <c r="A125458">
        <v>2466691</v>
      </c>
      <c r="B125458" t="s">
        <v>332</v>
      </c>
      <c r="D125458">
        <v>81298</v>
      </c>
      <c r="E125458" t="s">
        <v>338</v>
      </c>
      <c r="G125458" t="s">
        <v>11</v>
      </c>
      <c r="H125458" t="s">
        <v>15</v>
      </c>
    </row>
    <row r="125459" spans="1:8" x14ac:dyDescent="0.2">
      <c r="A125459">
        <v>2466691</v>
      </c>
      <c r="B125459" t="s">
        <v>332</v>
      </c>
      <c r="D125459">
        <v>81300</v>
      </c>
      <c r="E125459" t="s">
        <v>338</v>
      </c>
      <c r="G125459" t="s">
        <v>11</v>
      </c>
      <c r="H125459" t="s">
        <v>15</v>
      </c>
    </row>
    <row r="125460" spans="1:8" x14ac:dyDescent="0.2">
      <c r="A125460">
        <v>2466691</v>
      </c>
      <c r="B125460" t="s">
        <v>332</v>
      </c>
      <c r="D125460">
        <v>81305</v>
      </c>
      <c r="E125460" t="s">
        <v>338</v>
      </c>
      <c r="G125460" t="s">
        <v>29</v>
      </c>
      <c r="H125460" t="s">
        <v>53</v>
      </c>
    </row>
    <row r="125461" spans="1:8" x14ac:dyDescent="0.2">
      <c r="A125461">
        <v>2466691</v>
      </c>
      <c r="B125461" t="s">
        <v>332</v>
      </c>
      <c r="D125461">
        <v>81311</v>
      </c>
      <c r="E125461" t="s">
        <v>338</v>
      </c>
      <c r="G125461" t="s">
        <v>29</v>
      </c>
      <c r="H125461" t="s">
        <v>53</v>
      </c>
    </row>
    <row r="125462" spans="1:8" x14ac:dyDescent="0.2">
      <c r="A125462">
        <v>2466691</v>
      </c>
      <c r="B125462" t="s">
        <v>332</v>
      </c>
      <c r="D125462">
        <v>81307</v>
      </c>
      <c r="E125462" t="s">
        <v>338</v>
      </c>
      <c r="G125462" t="s">
        <v>29</v>
      </c>
      <c r="H125462" t="s">
        <v>53</v>
      </c>
    </row>
    <row r="125463" spans="1:8" x14ac:dyDescent="0.2">
      <c r="A125463">
        <v>2466691</v>
      </c>
      <c r="B125463" t="s">
        <v>332</v>
      </c>
      <c r="D125463">
        <v>81320</v>
      </c>
      <c r="E125463" t="s">
        <v>338</v>
      </c>
      <c r="G125463" t="s">
        <v>29</v>
      </c>
      <c r="H125463" t="s">
        <v>53</v>
      </c>
    </row>
    <row r="125464" spans="1:8" x14ac:dyDescent="0.2">
      <c r="A125464">
        <v>2466691</v>
      </c>
      <c r="B125464" t="s">
        <v>332</v>
      </c>
      <c r="D125464">
        <v>81317</v>
      </c>
      <c r="E125464" t="s">
        <v>338</v>
      </c>
      <c r="G125464" t="s">
        <v>11</v>
      </c>
      <c r="H125464" t="s">
        <v>15</v>
      </c>
    </row>
    <row r="125465" spans="1:8" x14ac:dyDescent="0.2">
      <c r="A125465">
        <v>2466691</v>
      </c>
      <c r="B125465" t="s">
        <v>332</v>
      </c>
      <c r="D125465">
        <v>81319</v>
      </c>
      <c r="E125465" t="s">
        <v>338</v>
      </c>
      <c r="G125465" t="s">
        <v>11</v>
      </c>
      <c r="H125465" t="s">
        <v>15</v>
      </c>
    </row>
    <row r="125466" spans="1:8" x14ac:dyDescent="0.2">
      <c r="A125466">
        <v>2466691</v>
      </c>
      <c r="B125466" t="s">
        <v>332</v>
      </c>
      <c r="D125466">
        <v>81321</v>
      </c>
      <c r="E125466" t="s">
        <v>338</v>
      </c>
      <c r="G125466" t="s">
        <v>29</v>
      </c>
      <c r="H125466" t="s">
        <v>53</v>
      </c>
    </row>
    <row r="125467" spans="1:8" x14ac:dyDescent="0.2">
      <c r="A125467">
        <v>2466691</v>
      </c>
      <c r="B125467" t="s">
        <v>332</v>
      </c>
      <c r="D125467">
        <v>81323</v>
      </c>
      <c r="E125467" t="s">
        <v>338</v>
      </c>
      <c r="G125467" t="s">
        <v>29</v>
      </c>
      <c r="H125467" t="s">
        <v>53</v>
      </c>
    </row>
    <row r="125468" spans="1:8" x14ac:dyDescent="0.2">
      <c r="A125468">
        <v>2466691</v>
      </c>
      <c r="B125468" t="s">
        <v>332</v>
      </c>
      <c r="D125468">
        <v>81334</v>
      </c>
      <c r="E125468" t="s">
        <v>338</v>
      </c>
      <c r="G125468" t="s">
        <v>29</v>
      </c>
      <c r="H125468" t="s">
        <v>53</v>
      </c>
    </row>
    <row r="125469" spans="1:8" x14ac:dyDescent="0.2">
      <c r="A125469">
        <v>2466691</v>
      </c>
      <c r="B125469" t="s">
        <v>332</v>
      </c>
      <c r="D125469">
        <v>81345</v>
      </c>
      <c r="E125469" t="s">
        <v>338</v>
      </c>
      <c r="G125469" t="s">
        <v>29</v>
      </c>
      <c r="H125469" t="s">
        <v>53</v>
      </c>
    </row>
    <row r="125470" spans="1:8" x14ac:dyDescent="0.2">
      <c r="A125470">
        <v>2466691</v>
      </c>
      <c r="B125470" t="s">
        <v>332</v>
      </c>
      <c r="D125470">
        <v>81351</v>
      </c>
      <c r="E125470" t="s">
        <v>338</v>
      </c>
      <c r="G125470" t="s">
        <v>29</v>
      </c>
      <c r="H125470" t="s">
        <v>53</v>
      </c>
    </row>
    <row r="125471" spans="1:8" x14ac:dyDescent="0.2">
      <c r="A125471">
        <v>2469443</v>
      </c>
      <c r="B125471" t="s">
        <v>332</v>
      </c>
      <c r="D125471">
        <v>99205</v>
      </c>
      <c r="E125471" t="s">
        <v>362</v>
      </c>
      <c r="G125471" t="s">
        <v>29</v>
      </c>
      <c r="H125471" t="s">
        <v>149</v>
      </c>
    </row>
    <row r="125472" spans="1:8" x14ac:dyDescent="0.2">
      <c r="A125472">
        <v>2469443</v>
      </c>
      <c r="B125472" t="s">
        <v>332</v>
      </c>
      <c r="D125472" t="s">
        <v>430</v>
      </c>
      <c r="E125472" t="s">
        <v>362</v>
      </c>
      <c r="G125472" t="s">
        <v>11</v>
      </c>
      <c r="H125472" t="s">
        <v>15</v>
      </c>
    </row>
    <row r="125473" spans="1:8" x14ac:dyDescent="0.2">
      <c r="A125473">
        <v>2469783</v>
      </c>
      <c r="B125473" t="s">
        <v>332</v>
      </c>
      <c r="D125473">
        <v>92134</v>
      </c>
      <c r="E125473" t="s">
        <v>57</v>
      </c>
      <c r="G125473" t="s">
        <v>11</v>
      </c>
      <c r="H125473" t="s">
        <v>15</v>
      </c>
    </row>
    <row r="125474" spans="1:8" x14ac:dyDescent="0.2">
      <c r="A125474">
        <v>2469783</v>
      </c>
      <c r="B125474" t="s">
        <v>332</v>
      </c>
      <c r="D125474">
        <v>67028</v>
      </c>
      <c r="E125474" t="s">
        <v>57</v>
      </c>
      <c r="G125474" t="s">
        <v>11</v>
      </c>
      <c r="H125474" t="s">
        <v>15</v>
      </c>
    </row>
    <row r="125475" spans="1:8" x14ac:dyDescent="0.2">
      <c r="A125475">
        <v>2469783</v>
      </c>
      <c r="B125475" t="s">
        <v>332</v>
      </c>
      <c r="D125475" t="s">
        <v>412</v>
      </c>
      <c r="E125475" t="s">
        <v>57</v>
      </c>
      <c r="G125475" t="s">
        <v>11</v>
      </c>
      <c r="H125475" t="s">
        <v>15</v>
      </c>
    </row>
    <row r="125476" spans="1:8" x14ac:dyDescent="0.2">
      <c r="A125476">
        <v>2470019</v>
      </c>
      <c r="B125476" t="s">
        <v>332</v>
      </c>
      <c r="D125476">
        <v>97112</v>
      </c>
      <c r="E125476" t="s">
        <v>375</v>
      </c>
      <c r="G125476" t="s">
        <v>29</v>
      </c>
      <c r="H125476" t="s">
        <v>53</v>
      </c>
    </row>
    <row r="125477" spans="1:8" x14ac:dyDescent="0.2">
      <c r="A125477">
        <v>2470019</v>
      </c>
      <c r="B125477" t="s">
        <v>332</v>
      </c>
      <c r="D125477">
        <v>97110</v>
      </c>
      <c r="E125477" t="s">
        <v>375</v>
      </c>
      <c r="G125477" t="s">
        <v>29</v>
      </c>
      <c r="H125477" t="s">
        <v>53</v>
      </c>
    </row>
    <row r="125478" spans="1:8" x14ac:dyDescent="0.2">
      <c r="A125478">
        <v>2463336</v>
      </c>
      <c r="B125478" t="s">
        <v>332</v>
      </c>
      <c r="D125478">
        <v>99309</v>
      </c>
      <c r="E125478" t="s">
        <v>355</v>
      </c>
      <c r="G125478" t="s">
        <v>11</v>
      </c>
      <c r="H125478" t="s">
        <v>15</v>
      </c>
    </row>
    <row r="125479" spans="1:8" x14ac:dyDescent="0.2">
      <c r="A125479">
        <v>2463336</v>
      </c>
      <c r="B125479" t="s">
        <v>332</v>
      </c>
      <c r="D125479">
        <v>90785</v>
      </c>
      <c r="E125479" t="s">
        <v>355</v>
      </c>
      <c r="G125479" t="s">
        <v>29</v>
      </c>
      <c r="H125479" t="s">
        <v>53</v>
      </c>
    </row>
    <row r="125480" spans="1:8" x14ac:dyDescent="0.2">
      <c r="A125480">
        <v>2463336</v>
      </c>
      <c r="B125480" t="s">
        <v>332</v>
      </c>
      <c r="D125480">
        <v>90833</v>
      </c>
      <c r="E125480" t="s">
        <v>355</v>
      </c>
      <c r="G125480" t="s">
        <v>29</v>
      </c>
      <c r="H125480" t="s">
        <v>53</v>
      </c>
    </row>
    <row r="125481" spans="1:8" x14ac:dyDescent="0.2">
      <c r="A125481">
        <v>2463336</v>
      </c>
      <c r="B125481" t="s">
        <v>332</v>
      </c>
      <c r="D125481">
        <v>99308</v>
      </c>
      <c r="E125481" t="s">
        <v>355</v>
      </c>
      <c r="G125481" t="s">
        <v>11</v>
      </c>
      <c r="H125481" t="s">
        <v>15</v>
      </c>
    </row>
    <row r="125482" spans="1:8" x14ac:dyDescent="0.2">
      <c r="A125482">
        <v>2469444</v>
      </c>
      <c r="B125482" t="s">
        <v>332</v>
      </c>
      <c r="D125482">
        <v>36415</v>
      </c>
      <c r="E125482" t="s">
        <v>381</v>
      </c>
      <c r="G125482" t="s">
        <v>29</v>
      </c>
      <c r="H125482" t="s">
        <v>53</v>
      </c>
    </row>
    <row r="125483" spans="1:8" x14ac:dyDescent="0.2">
      <c r="A125483">
        <v>2469444</v>
      </c>
      <c r="B125483" t="s">
        <v>332</v>
      </c>
      <c r="D125483">
        <v>96413</v>
      </c>
      <c r="E125483" t="s">
        <v>381</v>
      </c>
      <c r="G125483" t="s">
        <v>11</v>
      </c>
      <c r="H125483" t="s">
        <v>12</v>
      </c>
    </row>
    <row r="125484" spans="1:8" x14ac:dyDescent="0.2">
      <c r="A125484">
        <v>2469444</v>
      </c>
      <c r="B125484" t="s">
        <v>332</v>
      </c>
      <c r="D125484" t="s">
        <v>401</v>
      </c>
      <c r="E125484" t="s">
        <v>381</v>
      </c>
      <c r="G125484" t="s">
        <v>11</v>
      </c>
      <c r="H125484" t="s">
        <v>12</v>
      </c>
    </row>
    <row r="125485" spans="1:8" x14ac:dyDescent="0.2">
      <c r="A125485">
        <v>2469444</v>
      </c>
      <c r="B125485" t="s">
        <v>332</v>
      </c>
      <c r="D125485">
        <v>85025</v>
      </c>
      <c r="E125485" t="s">
        <v>381</v>
      </c>
      <c r="G125485" t="s">
        <v>29</v>
      </c>
      <c r="H125485" t="s">
        <v>53</v>
      </c>
    </row>
    <row r="125486" spans="1:8" x14ac:dyDescent="0.2">
      <c r="A125486">
        <v>2470020</v>
      </c>
      <c r="B125486" t="s">
        <v>332</v>
      </c>
      <c r="D125486">
        <v>85025</v>
      </c>
      <c r="E125486" t="s">
        <v>358</v>
      </c>
      <c r="G125486" t="s">
        <v>29</v>
      </c>
      <c r="H125486" t="s">
        <v>53</v>
      </c>
    </row>
    <row r="125487" spans="1:8" x14ac:dyDescent="0.2">
      <c r="A125487">
        <v>2470020</v>
      </c>
      <c r="B125487" t="s">
        <v>332</v>
      </c>
      <c r="D125487">
        <v>80076</v>
      </c>
      <c r="E125487" t="s">
        <v>358</v>
      </c>
      <c r="G125487" t="s">
        <v>29</v>
      </c>
      <c r="H125487" t="s">
        <v>53</v>
      </c>
    </row>
    <row r="125488" spans="1:8" x14ac:dyDescent="0.2">
      <c r="A125488">
        <v>2470020</v>
      </c>
      <c r="B125488" t="s">
        <v>332</v>
      </c>
      <c r="D125488">
        <v>82043</v>
      </c>
      <c r="E125488" t="s">
        <v>358</v>
      </c>
      <c r="G125488" t="s">
        <v>29</v>
      </c>
      <c r="H125488" t="s">
        <v>53</v>
      </c>
    </row>
    <row r="125489" spans="1:8" x14ac:dyDescent="0.2">
      <c r="A125489">
        <v>2470020</v>
      </c>
      <c r="B125489" t="s">
        <v>332</v>
      </c>
      <c r="D125489">
        <v>82570</v>
      </c>
      <c r="E125489" t="s">
        <v>358</v>
      </c>
      <c r="G125489" t="s">
        <v>29</v>
      </c>
      <c r="H125489" t="s">
        <v>53</v>
      </c>
    </row>
    <row r="125490" spans="1:8" x14ac:dyDescent="0.2">
      <c r="A125490">
        <v>2469445</v>
      </c>
      <c r="B125490" t="s">
        <v>332</v>
      </c>
      <c r="D125490">
        <v>99233</v>
      </c>
      <c r="E125490" t="s">
        <v>349</v>
      </c>
      <c r="G125490" t="s">
        <v>11</v>
      </c>
      <c r="H125490" t="s">
        <v>12</v>
      </c>
    </row>
    <row r="125491" spans="1:8" x14ac:dyDescent="0.2">
      <c r="A125491">
        <v>2462409</v>
      </c>
      <c r="B125491" t="s">
        <v>332</v>
      </c>
      <c r="D125491">
        <v>80307</v>
      </c>
      <c r="E125491" t="s">
        <v>459</v>
      </c>
      <c r="G125491" t="s">
        <v>29</v>
      </c>
      <c r="H125491" t="s">
        <v>53</v>
      </c>
    </row>
    <row r="125492" spans="1:8" x14ac:dyDescent="0.2">
      <c r="A125492">
        <v>2462409</v>
      </c>
      <c r="B125492" t="s">
        <v>332</v>
      </c>
      <c r="D125492" t="s">
        <v>382</v>
      </c>
      <c r="E125492" t="s">
        <v>459</v>
      </c>
      <c r="G125492" t="s">
        <v>29</v>
      </c>
      <c r="H125492" t="s">
        <v>53</v>
      </c>
    </row>
    <row r="125493" spans="1:8" x14ac:dyDescent="0.2">
      <c r="A125493">
        <v>2470170</v>
      </c>
      <c r="B125493" t="s">
        <v>332</v>
      </c>
      <c r="D125493">
        <v>36415</v>
      </c>
      <c r="E125493" t="s">
        <v>338</v>
      </c>
      <c r="G125493" t="s">
        <v>11</v>
      </c>
      <c r="H125493" t="s">
        <v>15</v>
      </c>
    </row>
    <row r="125494" spans="1:8" x14ac:dyDescent="0.2">
      <c r="A125494">
        <v>2470170</v>
      </c>
      <c r="B125494" t="s">
        <v>332</v>
      </c>
      <c r="D125494">
        <v>83036</v>
      </c>
      <c r="E125494" t="s">
        <v>338</v>
      </c>
      <c r="G125494" t="s">
        <v>11</v>
      </c>
      <c r="H125494" t="s">
        <v>15</v>
      </c>
    </row>
    <row r="125495" spans="1:8" x14ac:dyDescent="0.2">
      <c r="A125495">
        <v>2470170</v>
      </c>
      <c r="B125495" t="s">
        <v>332</v>
      </c>
      <c r="D125495" t="s">
        <v>421</v>
      </c>
      <c r="E125495" t="s">
        <v>338</v>
      </c>
      <c r="G125495" t="s">
        <v>11</v>
      </c>
      <c r="H125495" t="s">
        <v>15</v>
      </c>
    </row>
    <row r="125496" spans="1:8" x14ac:dyDescent="0.2">
      <c r="A125496">
        <v>2469138</v>
      </c>
      <c r="B125496" t="s">
        <v>332</v>
      </c>
      <c r="D125496">
        <v>66989</v>
      </c>
      <c r="E125496" t="s">
        <v>57</v>
      </c>
      <c r="G125496" t="s">
        <v>11</v>
      </c>
      <c r="H125496" t="s">
        <v>15</v>
      </c>
    </row>
    <row r="125497" spans="1:8" x14ac:dyDescent="0.2">
      <c r="A125497">
        <v>2466692</v>
      </c>
      <c r="B125497" t="s">
        <v>332</v>
      </c>
      <c r="D125497">
        <v>99283</v>
      </c>
      <c r="E125497" t="s">
        <v>336</v>
      </c>
      <c r="G125497" t="s">
        <v>29</v>
      </c>
      <c r="H125497" t="s">
        <v>149</v>
      </c>
    </row>
    <row r="125498" spans="1:8" x14ac:dyDescent="0.2">
      <c r="A125498">
        <v>2470021</v>
      </c>
      <c r="B125498" t="s">
        <v>332</v>
      </c>
      <c r="D125498">
        <v>81513</v>
      </c>
      <c r="E125498" t="s">
        <v>448</v>
      </c>
      <c r="G125498" t="s">
        <v>11</v>
      </c>
      <c r="H125498" t="s">
        <v>15</v>
      </c>
    </row>
    <row r="125499" spans="1:8" x14ac:dyDescent="0.2">
      <c r="A125499">
        <v>2470021</v>
      </c>
      <c r="B125499" t="s">
        <v>332</v>
      </c>
      <c r="D125499">
        <v>87481</v>
      </c>
      <c r="E125499" t="s">
        <v>448</v>
      </c>
      <c r="G125499" t="s">
        <v>11</v>
      </c>
      <c r="H125499" t="s">
        <v>15</v>
      </c>
    </row>
    <row r="125500" spans="1:8" x14ac:dyDescent="0.2">
      <c r="A125500">
        <v>2470021</v>
      </c>
      <c r="B125500" t="s">
        <v>332</v>
      </c>
      <c r="D125500">
        <v>87661</v>
      </c>
      <c r="E125500" t="s">
        <v>448</v>
      </c>
      <c r="G125500" t="s">
        <v>11</v>
      </c>
      <c r="H125500" t="s">
        <v>15</v>
      </c>
    </row>
    <row r="125501" spans="1:8" x14ac:dyDescent="0.2">
      <c r="A125501">
        <v>2470021</v>
      </c>
      <c r="B125501" t="s">
        <v>332</v>
      </c>
      <c r="D125501">
        <v>87481</v>
      </c>
      <c r="E125501" t="s">
        <v>448</v>
      </c>
      <c r="G125501" t="s">
        <v>11</v>
      </c>
      <c r="H125501" t="s">
        <v>15</v>
      </c>
    </row>
    <row r="125502" spans="1:8" x14ac:dyDescent="0.2">
      <c r="A125502">
        <v>2470171</v>
      </c>
      <c r="B125502" t="s">
        <v>332</v>
      </c>
      <c r="D125502" t="s">
        <v>341</v>
      </c>
      <c r="E125502" t="s">
        <v>342</v>
      </c>
      <c r="G125502" t="s">
        <v>11</v>
      </c>
      <c r="H125502" t="s">
        <v>15</v>
      </c>
    </row>
    <row r="125503" spans="1:8" x14ac:dyDescent="0.2">
      <c r="A125503">
        <v>2470171</v>
      </c>
      <c r="B125503" t="s">
        <v>332</v>
      </c>
      <c r="D125503">
        <v>96413</v>
      </c>
      <c r="E125503" t="s">
        <v>342</v>
      </c>
      <c r="G125503" t="s">
        <v>11</v>
      </c>
      <c r="H125503" t="s">
        <v>15</v>
      </c>
    </row>
    <row r="125504" spans="1:8" x14ac:dyDescent="0.2">
      <c r="A125504">
        <v>2470465</v>
      </c>
      <c r="B125504" t="s">
        <v>332</v>
      </c>
      <c r="D125504">
        <v>99214</v>
      </c>
      <c r="E125504" t="s">
        <v>349</v>
      </c>
      <c r="G125504" t="s">
        <v>11</v>
      </c>
      <c r="H125504" t="s">
        <v>15</v>
      </c>
    </row>
    <row r="125505" spans="1:8" x14ac:dyDescent="0.2">
      <c r="A125505">
        <v>2470465</v>
      </c>
      <c r="B125505" t="s">
        <v>332</v>
      </c>
      <c r="D125505">
        <v>96372</v>
      </c>
      <c r="E125505" t="s">
        <v>349</v>
      </c>
      <c r="G125505" t="s">
        <v>11</v>
      </c>
      <c r="H125505" t="s">
        <v>15</v>
      </c>
    </row>
    <row r="125506" spans="1:8" x14ac:dyDescent="0.2">
      <c r="A125506">
        <v>2470465</v>
      </c>
      <c r="B125506" t="s">
        <v>332</v>
      </c>
      <c r="D125506" t="s">
        <v>441</v>
      </c>
      <c r="E125506" t="s">
        <v>349</v>
      </c>
      <c r="G125506" t="s">
        <v>11</v>
      </c>
      <c r="H125506" t="s">
        <v>15</v>
      </c>
    </row>
    <row r="125507" spans="1:8" x14ac:dyDescent="0.2">
      <c r="A125507">
        <v>2470172</v>
      </c>
      <c r="B125507" t="s">
        <v>332</v>
      </c>
      <c r="D125507">
        <v>92014</v>
      </c>
      <c r="E125507" t="s">
        <v>313</v>
      </c>
      <c r="G125507" t="s">
        <v>11</v>
      </c>
      <c r="H125507" t="s">
        <v>15</v>
      </c>
    </row>
    <row r="125508" spans="1:8" x14ac:dyDescent="0.2">
      <c r="A125508">
        <v>2470172</v>
      </c>
      <c r="B125508" t="s">
        <v>332</v>
      </c>
      <c r="D125508">
        <v>92134</v>
      </c>
      <c r="E125508" t="s">
        <v>313</v>
      </c>
      <c r="G125508" t="s">
        <v>11</v>
      </c>
      <c r="H125508" t="s">
        <v>15</v>
      </c>
    </row>
    <row r="125509" spans="1:8" x14ac:dyDescent="0.2">
      <c r="A125509">
        <v>2469139</v>
      </c>
      <c r="B125509" t="s">
        <v>332</v>
      </c>
      <c r="D125509">
        <v>99490</v>
      </c>
      <c r="E125509" t="s">
        <v>355</v>
      </c>
      <c r="G125509" t="s">
        <v>29</v>
      </c>
      <c r="H125509" t="s">
        <v>53</v>
      </c>
    </row>
    <row r="125510" spans="1:8" x14ac:dyDescent="0.2">
      <c r="A125510">
        <v>2469139</v>
      </c>
      <c r="B125510" t="s">
        <v>332</v>
      </c>
      <c r="D125510">
        <v>99439</v>
      </c>
      <c r="E125510" t="s">
        <v>355</v>
      </c>
      <c r="G125510" t="s">
        <v>29</v>
      </c>
      <c r="H125510" t="s">
        <v>53</v>
      </c>
    </row>
    <row r="125511" spans="1:8" x14ac:dyDescent="0.2">
      <c r="A125511">
        <v>2470311</v>
      </c>
      <c r="B125511" t="s">
        <v>332</v>
      </c>
      <c r="D125511">
        <v>17311</v>
      </c>
      <c r="E125511" t="s">
        <v>405</v>
      </c>
      <c r="G125511" t="s">
        <v>11</v>
      </c>
      <c r="H125511" t="s">
        <v>15</v>
      </c>
    </row>
    <row r="125512" spans="1:8" x14ac:dyDescent="0.2">
      <c r="A125512">
        <v>2470311</v>
      </c>
      <c r="B125512" t="s">
        <v>332</v>
      </c>
      <c r="D125512">
        <v>13121</v>
      </c>
      <c r="E125512" t="s">
        <v>405</v>
      </c>
      <c r="G125512" t="s">
        <v>11</v>
      </c>
      <c r="H125512" t="s">
        <v>15</v>
      </c>
    </row>
    <row r="125513" spans="1:8" x14ac:dyDescent="0.2">
      <c r="A125513">
        <v>2470311</v>
      </c>
      <c r="B125513" t="s">
        <v>332</v>
      </c>
      <c r="D125513">
        <v>17312</v>
      </c>
      <c r="E125513" t="s">
        <v>405</v>
      </c>
      <c r="G125513" t="s">
        <v>11</v>
      </c>
      <c r="H125513" t="s">
        <v>15</v>
      </c>
    </row>
    <row r="125514" spans="1:8" x14ac:dyDescent="0.2">
      <c r="A125514">
        <v>2470466</v>
      </c>
      <c r="B125514" t="s">
        <v>332</v>
      </c>
      <c r="D125514" t="s">
        <v>418</v>
      </c>
      <c r="E125514" t="s">
        <v>28</v>
      </c>
      <c r="G125514" t="s">
        <v>11</v>
      </c>
      <c r="H125514" t="s">
        <v>15</v>
      </c>
    </row>
    <row r="125515" spans="1:8" x14ac:dyDescent="0.2">
      <c r="A125515">
        <v>2469446</v>
      </c>
      <c r="B125515" t="s">
        <v>332</v>
      </c>
      <c r="D125515" t="s">
        <v>388</v>
      </c>
      <c r="E125515" t="s">
        <v>334</v>
      </c>
      <c r="G125515" t="s">
        <v>11</v>
      </c>
      <c r="H125515" t="s">
        <v>15</v>
      </c>
    </row>
    <row r="125516" spans="1:8" x14ac:dyDescent="0.2">
      <c r="A125516">
        <v>2469446</v>
      </c>
      <c r="B125516" t="s">
        <v>332</v>
      </c>
      <c r="D125516" t="s">
        <v>335</v>
      </c>
      <c r="E125516" t="s">
        <v>334</v>
      </c>
      <c r="G125516" t="s">
        <v>11</v>
      </c>
      <c r="H125516" t="s">
        <v>15</v>
      </c>
    </row>
    <row r="125517" spans="1:8" x14ac:dyDescent="0.2">
      <c r="A125517">
        <v>2469604</v>
      </c>
      <c r="B125517" t="s">
        <v>332</v>
      </c>
      <c r="D125517">
        <v>27236</v>
      </c>
      <c r="E125517" t="s">
        <v>103</v>
      </c>
      <c r="G125517" t="s">
        <v>11</v>
      </c>
      <c r="H125517" t="s">
        <v>15</v>
      </c>
    </row>
    <row r="125518" spans="1:8" x14ac:dyDescent="0.2">
      <c r="A125518">
        <v>2469604</v>
      </c>
      <c r="B125518" t="s">
        <v>332</v>
      </c>
      <c r="D125518">
        <v>99223</v>
      </c>
      <c r="E125518" t="s">
        <v>103</v>
      </c>
      <c r="G125518" t="s">
        <v>11</v>
      </c>
      <c r="H125518" t="s">
        <v>15</v>
      </c>
    </row>
    <row r="125519" spans="1:8" x14ac:dyDescent="0.2">
      <c r="A125519">
        <v>2469604</v>
      </c>
      <c r="B125519" t="s">
        <v>332</v>
      </c>
      <c r="D125519">
        <v>76000</v>
      </c>
      <c r="E125519" t="s">
        <v>103</v>
      </c>
      <c r="G125519" t="s">
        <v>11</v>
      </c>
      <c r="H125519" t="s">
        <v>15</v>
      </c>
    </row>
    <row r="125520" spans="1:8" x14ac:dyDescent="0.2">
      <c r="A125520">
        <v>2468928</v>
      </c>
      <c r="B125520" t="s">
        <v>332</v>
      </c>
      <c r="D125520">
        <v>11042</v>
      </c>
      <c r="E125520" t="s">
        <v>336</v>
      </c>
      <c r="G125520" t="s">
        <v>11</v>
      </c>
      <c r="H125520" t="s">
        <v>15</v>
      </c>
    </row>
    <row r="125521" spans="1:8" x14ac:dyDescent="0.2">
      <c r="A125521">
        <v>2468646</v>
      </c>
      <c r="B125521" t="s">
        <v>332</v>
      </c>
      <c r="D125521">
        <v>99285</v>
      </c>
      <c r="E125521" t="s">
        <v>336</v>
      </c>
      <c r="G125521" t="s">
        <v>11</v>
      </c>
      <c r="H125521" t="s">
        <v>15</v>
      </c>
    </row>
    <row r="125522" spans="1:8" x14ac:dyDescent="0.2">
      <c r="A125522">
        <v>2470312</v>
      </c>
      <c r="B125522" t="s">
        <v>332</v>
      </c>
      <c r="D125522">
        <v>20610</v>
      </c>
      <c r="E125522" t="s">
        <v>385</v>
      </c>
      <c r="G125522" t="s">
        <v>11</v>
      </c>
      <c r="H125522" t="s">
        <v>15</v>
      </c>
    </row>
    <row r="125523" spans="1:8" x14ac:dyDescent="0.2">
      <c r="A125523">
        <v>2470312</v>
      </c>
      <c r="B125523" t="s">
        <v>332</v>
      </c>
      <c r="D125523" t="s">
        <v>1083</v>
      </c>
      <c r="E125523" t="s">
        <v>385</v>
      </c>
      <c r="G125523" t="s">
        <v>11</v>
      </c>
      <c r="H125523" t="s">
        <v>15</v>
      </c>
    </row>
    <row r="125524" spans="1:8" x14ac:dyDescent="0.2">
      <c r="A125524">
        <v>2470173</v>
      </c>
      <c r="B125524" t="s">
        <v>332</v>
      </c>
      <c r="D125524">
        <v>36415</v>
      </c>
      <c r="E125524" t="s">
        <v>434</v>
      </c>
      <c r="G125524" t="s">
        <v>11</v>
      </c>
      <c r="H125524" t="s">
        <v>15</v>
      </c>
    </row>
    <row r="125525" spans="1:8" x14ac:dyDescent="0.2">
      <c r="A125525">
        <v>2470173</v>
      </c>
      <c r="B125525" t="s">
        <v>332</v>
      </c>
      <c r="D125525">
        <v>85025</v>
      </c>
      <c r="E125525" t="s">
        <v>434</v>
      </c>
      <c r="G125525" t="s">
        <v>11</v>
      </c>
      <c r="H125525" t="s">
        <v>15</v>
      </c>
    </row>
    <row r="125526" spans="1:8" x14ac:dyDescent="0.2">
      <c r="A125526">
        <v>2470173</v>
      </c>
      <c r="B125526" t="s">
        <v>332</v>
      </c>
      <c r="D125526">
        <v>96374</v>
      </c>
      <c r="E125526" t="s">
        <v>434</v>
      </c>
      <c r="G125526" t="s">
        <v>11</v>
      </c>
      <c r="H125526" t="s">
        <v>15</v>
      </c>
    </row>
    <row r="125527" spans="1:8" x14ac:dyDescent="0.2">
      <c r="A125527">
        <v>2470173</v>
      </c>
      <c r="B125527" t="s">
        <v>332</v>
      </c>
      <c r="D125527">
        <v>96401</v>
      </c>
      <c r="E125527" t="s">
        <v>434</v>
      </c>
      <c r="G125527" t="s">
        <v>11</v>
      </c>
      <c r="H125527" t="s">
        <v>15</v>
      </c>
    </row>
    <row r="125528" spans="1:8" x14ac:dyDescent="0.2">
      <c r="A125528">
        <v>2470173</v>
      </c>
      <c r="B125528" t="s">
        <v>332</v>
      </c>
      <c r="D125528" t="s">
        <v>391</v>
      </c>
      <c r="E125528" t="s">
        <v>434</v>
      </c>
      <c r="G125528" t="s">
        <v>11</v>
      </c>
      <c r="H125528" t="s">
        <v>15</v>
      </c>
    </row>
    <row r="125529" spans="1:8" x14ac:dyDescent="0.2">
      <c r="A125529">
        <v>2470173</v>
      </c>
      <c r="B125529" t="s">
        <v>332</v>
      </c>
      <c r="D125529" t="s">
        <v>390</v>
      </c>
      <c r="E125529" t="s">
        <v>434</v>
      </c>
      <c r="G125529" t="s">
        <v>11</v>
      </c>
      <c r="H125529" t="s">
        <v>15</v>
      </c>
    </row>
    <row r="125530" spans="1:8" x14ac:dyDescent="0.2">
      <c r="A125530">
        <v>2470174</v>
      </c>
      <c r="B125530" t="s">
        <v>332</v>
      </c>
      <c r="D125530">
        <v>99497</v>
      </c>
      <c r="E125530" t="s">
        <v>349</v>
      </c>
      <c r="G125530" t="s">
        <v>11</v>
      </c>
      <c r="H125530" t="s">
        <v>15</v>
      </c>
    </row>
    <row r="125531" spans="1:8" x14ac:dyDescent="0.2">
      <c r="A125531">
        <v>2469784</v>
      </c>
      <c r="B125531" t="s">
        <v>332</v>
      </c>
      <c r="D125531">
        <v>64483</v>
      </c>
      <c r="E125531" t="s">
        <v>459</v>
      </c>
      <c r="G125531" t="s">
        <v>11</v>
      </c>
      <c r="H125531" t="s">
        <v>12</v>
      </c>
    </row>
    <row r="125532" spans="1:8" x14ac:dyDescent="0.2">
      <c r="A125532">
        <v>2469784</v>
      </c>
      <c r="B125532" t="s">
        <v>332</v>
      </c>
      <c r="D125532">
        <v>64484</v>
      </c>
      <c r="E125532" t="s">
        <v>459</v>
      </c>
      <c r="G125532" t="s">
        <v>11</v>
      </c>
      <c r="H125532" t="s">
        <v>12</v>
      </c>
    </row>
    <row r="125533" spans="1:8" x14ac:dyDescent="0.2">
      <c r="A125533">
        <v>2469784</v>
      </c>
      <c r="B125533" t="s">
        <v>332</v>
      </c>
      <c r="D125533" t="s">
        <v>373</v>
      </c>
      <c r="E125533" t="s">
        <v>459</v>
      </c>
      <c r="G125533" t="s">
        <v>11</v>
      </c>
      <c r="H125533" t="s">
        <v>15</v>
      </c>
    </row>
    <row r="125534" spans="1:8" x14ac:dyDescent="0.2">
      <c r="A125534">
        <v>2469784</v>
      </c>
      <c r="B125534" t="s">
        <v>332</v>
      </c>
      <c r="D125534" t="s">
        <v>438</v>
      </c>
      <c r="E125534" t="s">
        <v>459</v>
      </c>
      <c r="G125534" t="s">
        <v>11</v>
      </c>
      <c r="H125534" t="s">
        <v>15</v>
      </c>
    </row>
    <row r="125535" spans="1:8" x14ac:dyDescent="0.2">
      <c r="A125535">
        <v>2469785</v>
      </c>
      <c r="B125535" t="s">
        <v>332</v>
      </c>
      <c r="D125535">
        <v>81003</v>
      </c>
      <c r="E125535" t="s">
        <v>338</v>
      </c>
      <c r="G125535" t="s">
        <v>29</v>
      </c>
      <c r="H125535" t="s">
        <v>53</v>
      </c>
    </row>
    <row r="125536" spans="1:8" x14ac:dyDescent="0.2">
      <c r="A125536">
        <v>2469785</v>
      </c>
      <c r="B125536" t="s">
        <v>332</v>
      </c>
      <c r="D125536">
        <v>87481</v>
      </c>
      <c r="E125536" t="s">
        <v>338</v>
      </c>
      <c r="G125536" t="s">
        <v>29</v>
      </c>
      <c r="H125536" t="s">
        <v>53</v>
      </c>
    </row>
    <row r="125537" spans="1:8" x14ac:dyDescent="0.2">
      <c r="A125537">
        <v>2469785</v>
      </c>
      <c r="B125537" t="s">
        <v>332</v>
      </c>
      <c r="D125537">
        <v>87481</v>
      </c>
      <c r="E125537" t="s">
        <v>338</v>
      </c>
      <c r="G125537" t="s">
        <v>29</v>
      </c>
      <c r="H125537" t="s">
        <v>53</v>
      </c>
    </row>
    <row r="125538" spans="1:8" x14ac:dyDescent="0.2">
      <c r="A125538">
        <v>2469785</v>
      </c>
      <c r="B125538" t="s">
        <v>332</v>
      </c>
      <c r="D125538">
        <v>87563</v>
      </c>
      <c r="E125538" t="s">
        <v>338</v>
      </c>
      <c r="G125538" t="s">
        <v>29</v>
      </c>
      <c r="H125538" t="s">
        <v>53</v>
      </c>
    </row>
    <row r="125539" spans="1:8" x14ac:dyDescent="0.2">
      <c r="A125539">
        <v>2469785</v>
      </c>
      <c r="B125539" t="s">
        <v>332</v>
      </c>
      <c r="D125539">
        <v>87640</v>
      </c>
      <c r="E125539" t="s">
        <v>338</v>
      </c>
      <c r="G125539" t="s">
        <v>29</v>
      </c>
      <c r="H125539" t="s">
        <v>53</v>
      </c>
    </row>
    <row r="125540" spans="1:8" x14ac:dyDescent="0.2">
      <c r="A125540">
        <v>2469785</v>
      </c>
      <c r="B125540" t="s">
        <v>332</v>
      </c>
      <c r="D125540">
        <v>87641</v>
      </c>
      <c r="E125540" t="s">
        <v>338</v>
      </c>
      <c r="G125540" t="s">
        <v>29</v>
      </c>
      <c r="H125540" t="s">
        <v>53</v>
      </c>
    </row>
    <row r="125541" spans="1:8" x14ac:dyDescent="0.2">
      <c r="A125541">
        <v>2469785</v>
      </c>
      <c r="B125541" t="s">
        <v>332</v>
      </c>
      <c r="D125541">
        <v>87651</v>
      </c>
      <c r="E125541" t="s">
        <v>338</v>
      </c>
      <c r="G125541" t="s">
        <v>29</v>
      </c>
      <c r="H125541" t="s">
        <v>53</v>
      </c>
    </row>
    <row r="125542" spans="1:8" x14ac:dyDescent="0.2">
      <c r="A125542">
        <v>2469785</v>
      </c>
      <c r="B125542" t="s">
        <v>332</v>
      </c>
      <c r="D125542">
        <v>87653</v>
      </c>
      <c r="E125542" t="s">
        <v>338</v>
      </c>
      <c r="G125542" t="s">
        <v>29</v>
      </c>
      <c r="H125542" t="s">
        <v>53</v>
      </c>
    </row>
    <row r="125543" spans="1:8" x14ac:dyDescent="0.2">
      <c r="A125543">
        <v>2469785</v>
      </c>
      <c r="B125543" t="s">
        <v>332</v>
      </c>
      <c r="D125543">
        <v>87801</v>
      </c>
      <c r="E125543" t="s">
        <v>338</v>
      </c>
      <c r="G125543" t="s">
        <v>29</v>
      </c>
      <c r="H125543" t="s">
        <v>53</v>
      </c>
    </row>
    <row r="125544" spans="1:8" x14ac:dyDescent="0.2">
      <c r="A125544">
        <v>2469785</v>
      </c>
      <c r="B125544" t="s">
        <v>332</v>
      </c>
      <c r="D125544">
        <v>87801</v>
      </c>
      <c r="E125544" t="s">
        <v>338</v>
      </c>
      <c r="G125544" t="s">
        <v>29</v>
      </c>
      <c r="H125544" t="s">
        <v>53</v>
      </c>
    </row>
    <row r="125545" spans="1:8" x14ac:dyDescent="0.2">
      <c r="A125545">
        <v>2469785</v>
      </c>
      <c r="B125545" t="s">
        <v>332</v>
      </c>
      <c r="D125545">
        <v>87801</v>
      </c>
      <c r="E125545" t="s">
        <v>338</v>
      </c>
      <c r="G125545" t="s">
        <v>29</v>
      </c>
      <c r="H125545" t="s">
        <v>53</v>
      </c>
    </row>
    <row r="125546" spans="1:8" x14ac:dyDescent="0.2">
      <c r="A125546">
        <v>2467156</v>
      </c>
      <c r="B125546" t="s">
        <v>332</v>
      </c>
      <c r="D125546">
        <v>99291</v>
      </c>
      <c r="E125546" t="s">
        <v>362</v>
      </c>
      <c r="G125546" t="s">
        <v>11</v>
      </c>
      <c r="H125546" t="s">
        <v>15</v>
      </c>
    </row>
    <row r="125547" spans="1:8" x14ac:dyDescent="0.2">
      <c r="A125547">
        <v>2467156</v>
      </c>
      <c r="B125547" t="s">
        <v>332</v>
      </c>
      <c r="D125547">
        <v>99291</v>
      </c>
      <c r="E125547" t="s">
        <v>362</v>
      </c>
      <c r="G125547" t="s">
        <v>29</v>
      </c>
      <c r="H125547" t="s">
        <v>149</v>
      </c>
    </row>
    <row r="125548" spans="1:8" x14ac:dyDescent="0.2">
      <c r="A125548">
        <v>2467156</v>
      </c>
      <c r="B125548" t="s">
        <v>332</v>
      </c>
      <c r="D125548">
        <v>99291</v>
      </c>
      <c r="E125548" t="s">
        <v>362</v>
      </c>
      <c r="G125548" t="s">
        <v>29</v>
      </c>
      <c r="H125548" t="s">
        <v>149</v>
      </c>
    </row>
    <row r="125549" spans="1:8" x14ac:dyDescent="0.2">
      <c r="A125549">
        <v>2462768</v>
      </c>
      <c r="B125549" t="s">
        <v>332</v>
      </c>
      <c r="D125549">
        <v>99215</v>
      </c>
      <c r="E125549" t="s">
        <v>349</v>
      </c>
      <c r="G125549" t="s">
        <v>29</v>
      </c>
      <c r="H125549" t="s">
        <v>149</v>
      </c>
    </row>
    <row r="125550" spans="1:8" x14ac:dyDescent="0.2">
      <c r="A125550">
        <v>2470618</v>
      </c>
      <c r="B125550" t="s">
        <v>332</v>
      </c>
      <c r="D125550">
        <v>99239</v>
      </c>
      <c r="E125550" t="s">
        <v>349</v>
      </c>
      <c r="G125550" t="s">
        <v>11</v>
      </c>
      <c r="H125550" t="s">
        <v>15</v>
      </c>
    </row>
    <row r="125551" spans="1:8" x14ac:dyDescent="0.2">
      <c r="A125551">
        <v>2453938</v>
      </c>
      <c r="B125551" t="s">
        <v>332</v>
      </c>
      <c r="D125551">
        <v>81401</v>
      </c>
      <c r="E125551" t="s">
        <v>338</v>
      </c>
      <c r="G125551" t="s">
        <v>11</v>
      </c>
      <c r="H125551" t="s">
        <v>15</v>
      </c>
    </row>
    <row r="125552" spans="1:8" x14ac:dyDescent="0.2">
      <c r="A125552">
        <v>2453938</v>
      </c>
      <c r="B125552" t="s">
        <v>332</v>
      </c>
      <c r="D125552">
        <v>81401</v>
      </c>
      <c r="E125552" t="s">
        <v>338</v>
      </c>
      <c r="G125552" t="s">
        <v>11</v>
      </c>
      <c r="H125552" t="s">
        <v>15</v>
      </c>
    </row>
    <row r="125553" spans="1:8" x14ac:dyDescent="0.2">
      <c r="A125553">
        <v>2453938</v>
      </c>
      <c r="B125553" t="s">
        <v>332</v>
      </c>
      <c r="D125553">
        <v>81479</v>
      </c>
      <c r="E125553" t="s">
        <v>338</v>
      </c>
      <c r="G125553" t="s">
        <v>11</v>
      </c>
      <c r="H125553" t="s">
        <v>15</v>
      </c>
    </row>
    <row r="125554" spans="1:8" x14ac:dyDescent="0.2">
      <c r="A125554">
        <v>2464733</v>
      </c>
      <c r="B125554" t="s">
        <v>332</v>
      </c>
      <c r="D125554">
        <v>88305</v>
      </c>
      <c r="E125554" t="s">
        <v>448</v>
      </c>
      <c r="G125554" t="s">
        <v>11</v>
      </c>
      <c r="H125554" t="s">
        <v>15</v>
      </c>
    </row>
    <row r="125555" spans="1:8" x14ac:dyDescent="0.2">
      <c r="A125555">
        <v>2464733</v>
      </c>
      <c r="B125555" t="s">
        <v>332</v>
      </c>
      <c r="D125555" t="s">
        <v>2639</v>
      </c>
      <c r="E125555" t="s">
        <v>448</v>
      </c>
      <c r="G125555" t="s">
        <v>11</v>
      </c>
      <c r="H125555" t="s">
        <v>15</v>
      </c>
    </row>
    <row r="125556" spans="1:8" x14ac:dyDescent="0.2">
      <c r="A125556">
        <v>2470313</v>
      </c>
      <c r="B125556" t="s">
        <v>332</v>
      </c>
      <c r="D125556">
        <v>99214</v>
      </c>
      <c r="E125556" t="s">
        <v>355</v>
      </c>
      <c r="G125556" t="s">
        <v>11</v>
      </c>
      <c r="H125556" t="s">
        <v>15</v>
      </c>
    </row>
    <row r="125557" spans="1:8" x14ac:dyDescent="0.2">
      <c r="A125557">
        <v>2470313</v>
      </c>
      <c r="B125557" t="s">
        <v>332</v>
      </c>
      <c r="D125557" t="s">
        <v>360</v>
      </c>
      <c r="E125557" t="s">
        <v>355</v>
      </c>
      <c r="G125557" t="s">
        <v>29</v>
      </c>
      <c r="H125557" t="s">
        <v>53</v>
      </c>
    </row>
    <row r="125558" spans="1:8" x14ac:dyDescent="0.2">
      <c r="A125558">
        <v>2470313</v>
      </c>
      <c r="B125558" t="s">
        <v>332</v>
      </c>
      <c r="D125558" t="s">
        <v>361</v>
      </c>
      <c r="E125558" t="s">
        <v>355</v>
      </c>
      <c r="G125558" t="s">
        <v>11</v>
      </c>
      <c r="H125558" t="s">
        <v>15</v>
      </c>
    </row>
    <row r="125559" spans="1:8" x14ac:dyDescent="0.2">
      <c r="A125559">
        <v>2470313</v>
      </c>
      <c r="B125559" t="s">
        <v>332</v>
      </c>
      <c r="D125559" t="s">
        <v>425</v>
      </c>
      <c r="E125559" t="s">
        <v>355</v>
      </c>
      <c r="G125559" t="s">
        <v>11</v>
      </c>
      <c r="H125559" t="s">
        <v>15</v>
      </c>
    </row>
    <row r="125560" spans="1:8" x14ac:dyDescent="0.2">
      <c r="A125560">
        <v>2470313</v>
      </c>
      <c r="B125560" t="s">
        <v>332</v>
      </c>
      <c r="D125560" t="s">
        <v>1909</v>
      </c>
      <c r="E125560" t="s">
        <v>355</v>
      </c>
      <c r="G125560" t="s">
        <v>11</v>
      </c>
      <c r="H125560" t="s">
        <v>15</v>
      </c>
    </row>
    <row r="125561" spans="1:8" x14ac:dyDescent="0.2">
      <c r="A125561">
        <v>2469447</v>
      </c>
      <c r="B125561" t="s">
        <v>332</v>
      </c>
      <c r="D125561">
        <v>82306</v>
      </c>
      <c r="E125561" t="s">
        <v>338</v>
      </c>
      <c r="G125561" t="s">
        <v>11</v>
      </c>
      <c r="H125561" t="s">
        <v>15</v>
      </c>
    </row>
    <row r="125562" spans="1:8" x14ac:dyDescent="0.2">
      <c r="A125562">
        <v>2469447</v>
      </c>
      <c r="B125562" t="s">
        <v>332</v>
      </c>
      <c r="D125562">
        <v>82607</v>
      </c>
      <c r="E125562" t="s">
        <v>338</v>
      </c>
      <c r="G125562" t="s">
        <v>11</v>
      </c>
      <c r="H125562" t="s">
        <v>15</v>
      </c>
    </row>
    <row r="125563" spans="1:8" x14ac:dyDescent="0.2">
      <c r="A125563">
        <v>2469447</v>
      </c>
      <c r="B125563" t="s">
        <v>332</v>
      </c>
      <c r="D125563">
        <v>82746</v>
      </c>
      <c r="E125563" t="s">
        <v>338</v>
      </c>
      <c r="G125563" t="s">
        <v>11</v>
      </c>
      <c r="H125563" t="s">
        <v>15</v>
      </c>
    </row>
    <row r="125564" spans="1:8" x14ac:dyDescent="0.2">
      <c r="A125564">
        <v>2468483</v>
      </c>
      <c r="B125564" t="s">
        <v>332</v>
      </c>
      <c r="D125564" t="s">
        <v>360</v>
      </c>
      <c r="E125564" t="s">
        <v>35</v>
      </c>
      <c r="G125564" t="s">
        <v>29</v>
      </c>
      <c r="H125564" t="s">
        <v>53</v>
      </c>
    </row>
    <row r="125565" spans="1:8" x14ac:dyDescent="0.2">
      <c r="A125565">
        <v>2464271</v>
      </c>
      <c r="B125565" t="s">
        <v>332</v>
      </c>
      <c r="D125565">
        <v>99213</v>
      </c>
      <c r="E125565" t="s">
        <v>355</v>
      </c>
      <c r="G125565" t="s">
        <v>11</v>
      </c>
      <c r="H125565" t="s">
        <v>15</v>
      </c>
    </row>
    <row r="125566" spans="1:8" x14ac:dyDescent="0.2">
      <c r="A125566">
        <v>2434746</v>
      </c>
      <c r="B125566" t="s">
        <v>332</v>
      </c>
      <c r="D125566">
        <v>99220</v>
      </c>
      <c r="E125566" t="s">
        <v>358</v>
      </c>
      <c r="G125566" t="s">
        <v>11</v>
      </c>
      <c r="H125566" t="s">
        <v>15</v>
      </c>
    </row>
    <row r="125567" spans="1:8" x14ac:dyDescent="0.2">
      <c r="A125567">
        <v>2460790</v>
      </c>
      <c r="B125567" t="s">
        <v>332</v>
      </c>
      <c r="D125567" t="s">
        <v>382</v>
      </c>
      <c r="E125567" t="s">
        <v>338</v>
      </c>
      <c r="G125567" t="s">
        <v>29</v>
      </c>
      <c r="H125567" t="s">
        <v>53</v>
      </c>
    </row>
    <row r="125568" spans="1:8" x14ac:dyDescent="0.2">
      <c r="A125568">
        <v>2469140</v>
      </c>
      <c r="B125568" t="s">
        <v>332</v>
      </c>
      <c r="D125568" t="s">
        <v>407</v>
      </c>
      <c r="E125568" t="s">
        <v>355</v>
      </c>
      <c r="G125568" t="s">
        <v>11</v>
      </c>
      <c r="H125568" t="s">
        <v>15</v>
      </c>
    </row>
    <row r="125569" spans="1:8" x14ac:dyDescent="0.2">
      <c r="A125569">
        <v>2469140</v>
      </c>
      <c r="B125569" t="s">
        <v>332</v>
      </c>
      <c r="D125569" t="s">
        <v>407</v>
      </c>
      <c r="E125569" t="s">
        <v>355</v>
      </c>
      <c r="G125569" t="s">
        <v>11</v>
      </c>
      <c r="H125569" t="s">
        <v>15</v>
      </c>
    </row>
    <row r="125570" spans="1:8" x14ac:dyDescent="0.2">
      <c r="A125570">
        <v>2469140</v>
      </c>
      <c r="B125570" t="s">
        <v>332</v>
      </c>
      <c r="D125570">
        <v>96413</v>
      </c>
      <c r="E125570" t="s">
        <v>355</v>
      </c>
      <c r="G125570" t="s">
        <v>11</v>
      </c>
      <c r="H125570" t="s">
        <v>15</v>
      </c>
    </row>
    <row r="125571" spans="1:8" x14ac:dyDescent="0.2">
      <c r="A125571">
        <v>2469140</v>
      </c>
      <c r="B125571" t="s">
        <v>332</v>
      </c>
      <c r="D125571">
        <v>96415</v>
      </c>
      <c r="E125571" t="s">
        <v>355</v>
      </c>
      <c r="G125571" t="s">
        <v>11</v>
      </c>
      <c r="H125571" t="s">
        <v>15</v>
      </c>
    </row>
    <row r="125572" spans="1:8" x14ac:dyDescent="0.2">
      <c r="A125572">
        <v>2469140</v>
      </c>
      <c r="B125572" t="s">
        <v>332</v>
      </c>
      <c r="D125572" t="s">
        <v>409</v>
      </c>
      <c r="E125572" t="s">
        <v>355</v>
      </c>
      <c r="G125572" t="s">
        <v>11</v>
      </c>
      <c r="H125572" t="s">
        <v>15</v>
      </c>
    </row>
    <row r="125573" spans="1:8" x14ac:dyDescent="0.2">
      <c r="A125573">
        <v>2469140</v>
      </c>
      <c r="B125573" t="s">
        <v>332</v>
      </c>
      <c r="D125573" t="s">
        <v>392</v>
      </c>
      <c r="E125573" t="s">
        <v>355</v>
      </c>
      <c r="G125573" t="s">
        <v>11</v>
      </c>
      <c r="H125573" t="s">
        <v>15</v>
      </c>
    </row>
    <row r="125574" spans="1:8" x14ac:dyDescent="0.2">
      <c r="A125574">
        <v>2469140</v>
      </c>
      <c r="B125574" t="s">
        <v>332</v>
      </c>
      <c r="D125574">
        <v>96375</v>
      </c>
      <c r="E125574" t="s">
        <v>355</v>
      </c>
      <c r="G125574" t="s">
        <v>11</v>
      </c>
      <c r="H125574" t="s">
        <v>15</v>
      </c>
    </row>
    <row r="125575" spans="1:8" x14ac:dyDescent="0.2">
      <c r="A125575">
        <v>2468351</v>
      </c>
      <c r="B125575" t="s">
        <v>332</v>
      </c>
      <c r="D125575">
        <v>70450</v>
      </c>
      <c r="E125575" t="s">
        <v>346</v>
      </c>
      <c r="G125575" t="s">
        <v>11</v>
      </c>
      <c r="H125575" t="s">
        <v>15</v>
      </c>
    </row>
    <row r="125576" spans="1:8" x14ac:dyDescent="0.2">
      <c r="A125576">
        <v>2468351</v>
      </c>
      <c r="B125576" t="s">
        <v>332</v>
      </c>
      <c r="D125576">
        <v>73564</v>
      </c>
      <c r="E125576" t="s">
        <v>346</v>
      </c>
      <c r="G125576" t="s">
        <v>11</v>
      </c>
      <c r="H125576" t="s">
        <v>15</v>
      </c>
    </row>
    <row r="125577" spans="1:8" x14ac:dyDescent="0.2">
      <c r="A125577">
        <v>2468351</v>
      </c>
      <c r="B125577" t="s">
        <v>332</v>
      </c>
      <c r="D125577">
        <v>73590</v>
      </c>
      <c r="E125577" t="s">
        <v>346</v>
      </c>
      <c r="G125577" t="s">
        <v>11</v>
      </c>
      <c r="H125577" t="s">
        <v>15</v>
      </c>
    </row>
    <row r="125578" spans="1:8" x14ac:dyDescent="0.2">
      <c r="A125578">
        <v>2463843</v>
      </c>
      <c r="B125578" t="s">
        <v>332</v>
      </c>
      <c r="D125578" t="s">
        <v>393</v>
      </c>
      <c r="E125578" t="s">
        <v>283</v>
      </c>
      <c r="G125578" t="s">
        <v>29</v>
      </c>
      <c r="H125578" t="s">
        <v>53</v>
      </c>
    </row>
    <row r="125579" spans="1:8" x14ac:dyDescent="0.2">
      <c r="A125579">
        <v>2466858</v>
      </c>
      <c r="B125579" t="s">
        <v>332</v>
      </c>
      <c r="D125579" t="s">
        <v>333</v>
      </c>
      <c r="E125579" t="s">
        <v>334</v>
      </c>
      <c r="G125579" t="s">
        <v>11</v>
      </c>
      <c r="H125579" t="s">
        <v>15</v>
      </c>
    </row>
    <row r="125580" spans="1:8" x14ac:dyDescent="0.2">
      <c r="A125580">
        <v>2469141</v>
      </c>
      <c r="B125580" t="s">
        <v>332</v>
      </c>
      <c r="D125580">
        <v>90960</v>
      </c>
      <c r="E125580" t="s">
        <v>374</v>
      </c>
      <c r="G125580" t="s">
        <v>29</v>
      </c>
      <c r="H125580" t="s">
        <v>30</v>
      </c>
    </row>
    <row r="125581" spans="1:8" x14ac:dyDescent="0.2">
      <c r="A125581">
        <v>2468929</v>
      </c>
      <c r="B125581" t="s">
        <v>332</v>
      </c>
      <c r="D125581">
        <v>66984</v>
      </c>
      <c r="E125581" t="s">
        <v>313</v>
      </c>
      <c r="G125581" t="s">
        <v>11</v>
      </c>
      <c r="H125581" t="s">
        <v>15</v>
      </c>
    </row>
    <row r="125582" spans="1:8" x14ac:dyDescent="0.2">
      <c r="A125582">
        <v>2468647</v>
      </c>
      <c r="B125582" t="s">
        <v>332</v>
      </c>
      <c r="D125582">
        <v>99214</v>
      </c>
      <c r="E125582" t="s">
        <v>349</v>
      </c>
      <c r="G125582" t="s">
        <v>11</v>
      </c>
      <c r="H125582" t="s">
        <v>15</v>
      </c>
    </row>
    <row r="125583" spans="1:8" x14ac:dyDescent="0.2">
      <c r="A125583">
        <v>2468647</v>
      </c>
      <c r="B125583" t="s">
        <v>332</v>
      </c>
      <c r="D125583" t="s">
        <v>360</v>
      </c>
      <c r="E125583" t="s">
        <v>349</v>
      </c>
      <c r="G125583" t="s">
        <v>11</v>
      </c>
      <c r="H125583" t="s">
        <v>15</v>
      </c>
    </row>
    <row r="125584" spans="1:8" x14ac:dyDescent="0.2">
      <c r="A125584">
        <v>2468647</v>
      </c>
      <c r="B125584" t="s">
        <v>332</v>
      </c>
      <c r="D125584" t="s">
        <v>1909</v>
      </c>
      <c r="E125584" t="s">
        <v>349</v>
      </c>
      <c r="G125584" t="s">
        <v>11</v>
      </c>
      <c r="H125584" t="s">
        <v>15</v>
      </c>
    </row>
    <row r="125585" spans="1:8" x14ac:dyDescent="0.2">
      <c r="A125585">
        <v>2469786</v>
      </c>
      <c r="B125585" t="s">
        <v>332</v>
      </c>
      <c r="D125585">
        <v>90837</v>
      </c>
      <c r="E125585" t="s">
        <v>458</v>
      </c>
      <c r="G125585" t="s">
        <v>11</v>
      </c>
      <c r="H125585" t="s">
        <v>15</v>
      </c>
    </row>
    <row r="125586" spans="1:8" x14ac:dyDescent="0.2">
      <c r="A125586">
        <v>2467904</v>
      </c>
      <c r="B125586" t="s">
        <v>332</v>
      </c>
      <c r="D125586">
        <v>99223</v>
      </c>
      <c r="E125586" t="s">
        <v>406</v>
      </c>
      <c r="G125586" t="s">
        <v>29</v>
      </c>
      <c r="H125586" t="s">
        <v>149</v>
      </c>
    </row>
    <row r="125587" spans="1:8" x14ac:dyDescent="0.2">
      <c r="A125587">
        <v>2467904</v>
      </c>
      <c r="B125587" t="s">
        <v>332</v>
      </c>
      <c r="D125587">
        <v>99232</v>
      </c>
      <c r="E125587" t="s">
        <v>406</v>
      </c>
      <c r="G125587" t="s">
        <v>11</v>
      </c>
      <c r="H125587" t="s">
        <v>15</v>
      </c>
    </row>
    <row r="125588" spans="1:8" x14ac:dyDescent="0.2">
      <c r="A125588">
        <v>2469787</v>
      </c>
      <c r="B125588" t="s">
        <v>332</v>
      </c>
      <c r="D125588">
        <v>92014</v>
      </c>
      <c r="E125588" t="s">
        <v>57</v>
      </c>
      <c r="G125588" t="s">
        <v>11</v>
      </c>
      <c r="H125588" t="s">
        <v>15</v>
      </c>
    </row>
    <row r="125589" spans="1:8" x14ac:dyDescent="0.2">
      <c r="A125589">
        <v>2469787</v>
      </c>
      <c r="B125589" t="s">
        <v>332</v>
      </c>
      <c r="D125589">
        <v>92201</v>
      </c>
      <c r="E125589" t="s">
        <v>57</v>
      </c>
      <c r="G125589" t="s">
        <v>11</v>
      </c>
      <c r="H125589" t="s">
        <v>15</v>
      </c>
    </row>
    <row r="125590" spans="1:8" x14ac:dyDescent="0.2">
      <c r="A125590">
        <v>2469787</v>
      </c>
      <c r="B125590" t="s">
        <v>332</v>
      </c>
      <c r="D125590" t="s">
        <v>364</v>
      </c>
      <c r="E125590" t="s">
        <v>57</v>
      </c>
      <c r="G125590" t="s">
        <v>11</v>
      </c>
      <c r="H125590" t="s">
        <v>15</v>
      </c>
    </row>
    <row r="125591" spans="1:8" x14ac:dyDescent="0.2">
      <c r="A125591">
        <v>2469787</v>
      </c>
      <c r="B125591" t="s">
        <v>332</v>
      </c>
      <c r="D125591" t="s">
        <v>430</v>
      </c>
      <c r="E125591" t="s">
        <v>57</v>
      </c>
      <c r="G125591" t="s">
        <v>11</v>
      </c>
      <c r="H125591" t="s">
        <v>15</v>
      </c>
    </row>
    <row r="125592" spans="1:8" x14ac:dyDescent="0.2">
      <c r="A125592">
        <v>2470022</v>
      </c>
      <c r="B125592" t="s">
        <v>332</v>
      </c>
      <c r="D125592" t="s">
        <v>415</v>
      </c>
      <c r="E125592" t="s">
        <v>408</v>
      </c>
      <c r="G125592" t="s">
        <v>11</v>
      </c>
      <c r="H125592" t="s">
        <v>15</v>
      </c>
    </row>
    <row r="125593" spans="1:8" x14ac:dyDescent="0.2">
      <c r="A125593">
        <v>2470022</v>
      </c>
      <c r="B125593" t="s">
        <v>332</v>
      </c>
      <c r="D125593" t="s">
        <v>561</v>
      </c>
      <c r="E125593" t="s">
        <v>408</v>
      </c>
      <c r="G125593" t="s">
        <v>29</v>
      </c>
      <c r="H125593" t="s">
        <v>149</v>
      </c>
    </row>
    <row r="125594" spans="1:8" x14ac:dyDescent="0.2">
      <c r="A125594">
        <v>2470022</v>
      </c>
      <c r="B125594" t="s">
        <v>332</v>
      </c>
      <c r="D125594">
        <v>96413</v>
      </c>
      <c r="E125594" t="s">
        <v>408</v>
      </c>
      <c r="G125594" t="s">
        <v>11</v>
      </c>
      <c r="H125594" t="s">
        <v>15</v>
      </c>
    </row>
    <row r="125595" spans="1:8" x14ac:dyDescent="0.2">
      <c r="A125595">
        <v>2470022</v>
      </c>
      <c r="B125595" t="s">
        <v>332</v>
      </c>
      <c r="D125595">
        <v>96415</v>
      </c>
      <c r="E125595" t="s">
        <v>408</v>
      </c>
      <c r="G125595" t="s">
        <v>11</v>
      </c>
      <c r="H125595" t="s">
        <v>15</v>
      </c>
    </row>
    <row r="125596" spans="1:8" x14ac:dyDescent="0.2">
      <c r="A125596">
        <v>2470022</v>
      </c>
      <c r="B125596" t="s">
        <v>332</v>
      </c>
      <c r="D125596">
        <v>36000</v>
      </c>
      <c r="E125596" t="s">
        <v>408</v>
      </c>
      <c r="G125596" t="s">
        <v>11</v>
      </c>
      <c r="H125596" t="s">
        <v>15</v>
      </c>
    </row>
    <row r="125597" spans="1:8" x14ac:dyDescent="0.2">
      <c r="A125597">
        <v>2434672</v>
      </c>
      <c r="B125597" t="s">
        <v>332</v>
      </c>
      <c r="D125597">
        <v>81479</v>
      </c>
      <c r="E125597" t="s">
        <v>338</v>
      </c>
      <c r="G125597" t="s">
        <v>29</v>
      </c>
      <c r="H125597" t="s">
        <v>30</v>
      </c>
    </row>
    <row r="125598" spans="1:8" x14ac:dyDescent="0.2">
      <c r="A125598">
        <v>2469142</v>
      </c>
      <c r="B125598" t="s">
        <v>332</v>
      </c>
      <c r="D125598" t="s">
        <v>384</v>
      </c>
      <c r="E125598" t="s">
        <v>338</v>
      </c>
      <c r="G125598" t="s">
        <v>11</v>
      </c>
      <c r="H125598" t="s">
        <v>15</v>
      </c>
    </row>
    <row r="125599" spans="1:8" x14ac:dyDescent="0.2">
      <c r="A125599">
        <v>2468930</v>
      </c>
      <c r="B125599" t="s">
        <v>332</v>
      </c>
      <c r="D125599">
        <v>99233</v>
      </c>
      <c r="E125599" t="s">
        <v>350</v>
      </c>
      <c r="G125599" t="s">
        <v>11</v>
      </c>
      <c r="H125599" t="s">
        <v>15</v>
      </c>
    </row>
    <row r="125600" spans="1:8" x14ac:dyDescent="0.2">
      <c r="A125600">
        <v>2468930</v>
      </c>
      <c r="B125600" t="s">
        <v>332</v>
      </c>
      <c r="D125600">
        <v>99232</v>
      </c>
      <c r="E125600" t="s">
        <v>350</v>
      </c>
      <c r="G125600" t="s">
        <v>11</v>
      </c>
      <c r="H125600" t="s">
        <v>15</v>
      </c>
    </row>
    <row r="125601" spans="1:8" x14ac:dyDescent="0.2">
      <c r="A125601">
        <v>2468930</v>
      </c>
      <c r="B125601" t="s">
        <v>332</v>
      </c>
      <c r="D125601">
        <v>99232</v>
      </c>
      <c r="E125601" t="s">
        <v>350</v>
      </c>
      <c r="G125601" t="s">
        <v>11</v>
      </c>
      <c r="H125601" t="s">
        <v>15</v>
      </c>
    </row>
    <row r="125602" spans="1:8" x14ac:dyDescent="0.2">
      <c r="A125602">
        <v>2470023</v>
      </c>
      <c r="B125602" t="s">
        <v>332</v>
      </c>
      <c r="D125602">
        <v>84439</v>
      </c>
      <c r="E125602" t="s">
        <v>338</v>
      </c>
      <c r="G125602" t="s">
        <v>29</v>
      </c>
      <c r="H125602" t="s">
        <v>53</v>
      </c>
    </row>
    <row r="125603" spans="1:8" x14ac:dyDescent="0.2">
      <c r="A125603">
        <v>2470023</v>
      </c>
      <c r="B125603" t="s">
        <v>332</v>
      </c>
      <c r="D125603">
        <v>84443</v>
      </c>
      <c r="E125603" t="s">
        <v>338</v>
      </c>
      <c r="G125603" t="s">
        <v>29</v>
      </c>
      <c r="H125603" t="s">
        <v>53</v>
      </c>
    </row>
    <row r="125604" spans="1:8" x14ac:dyDescent="0.2">
      <c r="A125604">
        <v>2470023</v>
      </c>
      <c r="B125604" t="s">
        <v>332</v>
      </c>
      <c r="D125604">
        <v>80053</v>
      </c>
      <c r="E125604" t="s">
        <v>338</v>
      </c>
      <c r="G125604" t="s">
        <v>11</v>
      </c>
      <c r="H125604" t="s">
        <v>15</v>
      </c>
    </row>
    <row r="125605" spans="1:8" x14ac:dyDescent="0.2">
      <c r="A125605">
        <v>2470023</v>
      </c>
      <c r="B125605" t="s">
        <v>332</v>
      </c>
      <c r="D125605">
        <v>83036</v>
      </c>
      <c r="E125605" t="s">
        <v>338</v>
      </c>
      <c r="G125605" t="s">
        <v>11</v>
      </c>
      <c r="H125605" t="s">
        <v>15</v>
      </c>
    </row>
    <row r="125606" spans="1:8" x14ac:dyDescent="0.2">
      <c r="A125606">
        <v>2470023</v>
      </c>
      <c r="B125606" t="s">
        <v>332</v>
      </c>
      <c r="D125606">
        <v>82306</v>
      </c>
      <c r="E125606" t="s">
        <v>338</v>
      </c>
      <c r="G125606" t="s">
        <v>29</v>
      </c>
      <c r="H125606" t="s">
        <v>53</v>
      </c>
    </row>
    <row r="125607" spans="1:8" x14ac:dyDescent="0.2">
      <c r="A125607">
        <v>2470023</v>
      </c>
      <c r="B125607" t="s">
        <v>332</v>
      </c>
      <c r="D125607">
        <v>36415</v>
      </c>
      <c r="E125607" t="s">
        <v>338</v>
      </c>
      <c r="G125607" t="s">
        <v>11</v>
      </c>
      <c r="H125607" t="s">
        <v>15</v>
      </c>
    </row>
    <row r="125608" spans="1:8" x14ac:dyDescent="0.2">
      <c r="A125608">
        <v>2470024</v>
      </c>
      <c r="B125608" t="s">
        <v>332</v>
      </c>
      <c r="D125608">
        <v>97110</v>
      </c>
      <c r="E125608" t="s">
        <v>375</v>
      </c>
      <c r="G125608" t="s">
        <v>11</v>
      </c>
      <c r="H125608" t="s">
        <v>15</v>
      </c>
    </row>
    <row r="125609" spans="1:8" x14ac:dyDescent="0.2">
      <c r="A125609">
        <v>2470024</v>
      </c>
      <c r="B125609" t="s">
        <v>332</v>
      </c>
      <c r="D125609">
        <v>97530</v>
      </c>
      <c r="E125609" t="s">
        <v>375</v>
      </c>
      <c r="G125609" t="s">
        <v>11</v>
      </c>
      <c r="H125609" t="s">
        <v>15</v>
      </c>
    </row>
    <row r="125610" spans="1:8" x14ac:dyDescent="0.2">
      <c r="A125610">
        <v>2470024</v>
      </c>
      <c r="B125610" t="s">
        <v>332</v>
      </c>
      <c r="D125610" t="s">
        <v>467</v>
      </c>
      <c r="E125610" t="s">
        <v>375</v>
      </c>
      <c r="G125610" t="s">
        <v>11</v>
      </c>
      <c r="H125610" t="s">
        <v>15</v>
      </c>
    </row>
    <row r="125611" spans="1:8" x14ac:dyDescent="0.2">
      <c r="A125611">
        <v>2458510</v>
      </c>
      <c r="B125611" t="s">
        <v>332</v>
      </c>
      <c r="D125611">
        <v>99285</v>
      </c>
      <c r="E125611" t="s">
        <v>358</v>
      </c>
      <c r="G125611" t="s">
        <v>11</v>
      </c>
      <c r="H125611" t="s">
        <v>15</v>
      </c>
    </row>
    <row r="125612" spans="1:8" x14ac:dyDescent="0.2">
      <c r="A125612">
        <v>2458510</v>
      </c>
      <c r="B125612" t="s">
        <v>332</v>
      </c>
      <c r="D125612" t="s">
        <v>877</v>
      </c>
      <c r="E125612" t="s">
        <v>358</v>
      </c>
      <c r="G125612" t="s">
        <v>11</v>
      </c>
      <c r="H125612" t="s">
        <v>15</v>
      </c>
    </row>
    <row r="125613" spans="1:8" x14ac:dyDescent="0.2">
      <c r="A125613">
        <v>2458510</v>
      </c>
      <c r="B125613" t="s">
        <v>332</v>
      </c>
      <c r="D125613" t="s">
        <v>364</v>
      </c>
      <c r="E125613" t="s">
        <v>358</v>
      </c>
      <c r="G125613" t="s">
        <v>11</v>
      </c>
      <c r="H125613" t="s">
        <v>15</v>
      </c>
    </row>
    <row r="125614" spans="1:8" x14ac:dyDescent="0.2">
      <c r="A125614">
        <v>2470467</v>
      </c>
      <c r="B125614" t="s">
        <v>332</v>
      </c>
      <c r="D125614">
        <v>20553</v>
      </c>
      <c r="E125614" t="s">
        <v>355</v>
      </c>
      <c r="G125614" t="s">
        <v>11</v>
      </c>
      <c r="H125614" t="s">
        <v>15</v>
      </c>
    </row>
    <row r="125615" spans="1:8" x14ac:dyDescent="0.2">
      <c r="A125615">
        <v>2470175</v>
      </c>
      <c r="B125615" t="s">
        <v>332</v>
      </c>
      <c r="D125615">
        <v>99214</v>
      </c>
      <c r="E125615" t="s">
        <v>355</v>
      </c>
      <c r="G125615" t="s">
        <v>11</v>
      </c>
      <c r="H125615" t="s">
        <v>15</v>
      </c>
    </row>
    <row r="125616" spans="1:8" x14ac:dyDescent="0.2">
      <c r="A125616">
        <v>2470175</v>
      </c>
      <c r="B125616" t="s">
        <v>332</v>
      </c>
      <c r="D125616">
        <v>73120</v>
      </c>
      <c r="E125616" t="s">
        <v>355</v>
      </c>
      <c r="G125616" t="s">
        <v>11</v>
      </c>
      <c r="H125616" t="s">
        <v>15</v>
      </c>
    </row>
    <row r="125617" spans="1:8" x14ac:dyDescent="0.2">
      <c r="A125617">
        <v>2470175</v>
      </c>
      <c r="B125617" t="s">
        <v>332</v>
      </c>
      <c r="D125617">
        <v>36415</v>
      </c>
      <c r="E125617" t="s">
        <v>355</v>
      </c>
      <c r="G125617" t="s">
        <v>11</v>
      </c>
      <c r="H125617" t="s">
        <v>15</v>
      </c>
    </row>
    <row r="125618" spans="1:8" x14ac:dyDescent="0.2">
      <c r="A125618">
        <v>2470176</v>
      </c>
      <c r="B125618" t="s">
        <v>332</v>
      </c>
      <c r="D125618">
        <v>99222</v>
      </c>
      <c r="E125618" t="s">
        <v>385</v>
      </c>
      <c r="G125618" t="s">
        <v>11</v>
      </c>
      <c r="H125618" t="s">
        <v>15</v>
      </c>
    </row>
    <row r="125619" spans="1:8" x14ac:dyDescent="0.2">
      <c r="A125619">
        <v>2470468</v>
      </c>
      <c r="B125619" t="s">
        <v>332</v>
      </c>
      <c r="D125619">
        <v>80053</v>
      </c>
      <c r="E125619" t="s">
        <v>338</v>
      </c>
      <c r="G125619" t="s">
        <v>11</v>
      </c>
      <c r="H125619" t="s">
        <v>15</v>
      </c>
    </row>
    <row r="125620" spans="1:8" x14ac:dyDescent="0.2">
      <c r="A125620">
        <v>2470468</v>
      </c>
      <c r="B125620" t="s">
        <v>332</v>
      </c>
      <c r="D125620">
        <v>80061</v>
      </c>
      <c r="E125620" t="s">
        <v>338</v>
      </c>
      <c r="G125620" t="s">
        <v>29</v>
      </c>
      <c r="H125620" t="s">
        <v>53</v>
      </c>
    </row>
    <row r="125621" spans="1:8" x14ac:dyDescent="0.2">
      <c r="A125621">
        <v>2470468</v>
      </c>
      <c r="B125621" t="s">
        <v>332</v>
      </c>
      <c r="D125621">
        <v>82043</v>
      </c>
      <c r="E125621" t="s">
        <v>338</v>
      </c>
      <c r="G125621" t="s">
        <v>11</v>
      </c>
      <c r="H125621" t="s">
        <v>15</v>
      </c>
    </row>
    <row r="125622" spans="1:8" x14ac:dyDescent="0.2">
      <c r="A125622">
        <v>2470468</v>
      </c>
      <c r="B125622" t="s">
        <v>332</v>
      </c>
      <c r="D125622">
        <v>82570</v>
      </c>
      <c r="E125622" t="s">
        <v>338</v>
      </c>
      <c r="G125622" t="s">
        <v>11</v>
      </c>
      <c r="H125622" t="s">
        <v>15</v>
      </c>
    </row>
    <row r="125623" spans="1:8" x14ac:dyDescent="0.2">
      <c r="A125623">
        <v>2470468</v>
      </c>
      <c r="B125623" t="s">
        <v>332</v>
      </c>
      <c r="D125623">
        <v>85025</v>
      </c>
      <c r="E125623" t="s">
        <v>338</v>
      </c>
      <c r="G125623" t="s">
        <v>11</v>
      </c>
      <c r="H125623" t="s">
        <v>15</v>
      </c>
    </row>
    <row r="125624" spans="1:8" x14ac:dyDescent="0.2">
      <c r="A125624">
        <v>2468931</v>
      </c>
      <c r="B125624" t="s">
        <v>332</v>
      </c>
      <c r="D125624">
        <v>11313</v>
      </c>
      <c r="E125624" t="s">
        <v>405</v>
      </c>
      <c r="G125624" t="s">
        <v>29</v>
      </c>
      <c r="H125624" t="s">
        <v>53</v>
      </c>
    </row>
    <row r="125625" spans="1:8" x14ac:dyDescent="0.2">
      <c r="A125625">
        <v>2469143</v>
      </c>
      <c r="B125625" t="s">
        <v>332</v>
      </c>
      <c r="D125625" t="s">
        <v>413</v>
      </c>
      <c r="E125625" t="s">
        <v>28</v>
      </c>
      <c r="G125625" t="s">
        <v>11</v>
      </c>
      <c r="H125625" t="s">
        <v>15</v>
      </c>
    </row>
    <row r="125626" spans="1:8" x14ac:dyDescent="0.2">
      <c r="A125626">
        <v>2468932</v>
      </c>
      <c r="B125626" t="s">
        <v>332</v>
      </c>
      <c r="D125626">
        <v>11721</v>
      </c>
      <c r="E125626" t="s">
        <v>221</v>
      </c>
      <c r="G125626" t="s">
        <v>11</v>
      </c>
      <c r="H125626" t="s">
        <v>15</v>
      </c>
    </row>
    <row r="125627" spans="1:8" x14ac:dyDescent="0.2">
      <c r="A125627">
        <v>2468932</v>
      </c>
      <c r="B125627" t="s">
        <v>332</v>
      </c>
      <c r="D125627">
        <v>29540</v>
      </c>
      <c r="E125627" t="s">
        <v>221</v>
      </c>
      <c r="G125627" t="s">
        <v>11</v>
      </c>
      <c r="H125627" t="s">
        <v>15</v>
      </c>
    </row>
    <row r="125628" spans="1:8" x14ac:dyDescent="0.2">
      <c r="A125628">
        <v>2469605</v>
      </c>
      <c r="B125628" t="s">
        <v>332</v>
      </c>
      <c r="D125628" t="s">
        <v>383</v>
      </c>
      <c r="E125628" t="s">
        <v>283</v>
      </c>
      <c r="G125628" t="s">
        <v>11</v>
      </c>
      <c r="H125628" t="s">
        <v>15</v>
      </c>
    </row>
    <row r="125629" spans="1:8" x14ac:dyDescent="0.2">
      <c r="A125629">
        <v>2470619</v>
      </c>
      <c r="B125629" t="s">
        <v>332</v>
      </c>
      <c r="D125629" t="s">
        <v>418</v>
      </c>
      <c r="E125629" t="s">
        <v>28</v>
      </c>
      <c r="G125629" t="s">
        <v>11</v>
      </c>
      <c r="H125629" t="s">
        <v>15</v>
      </c>
    </row>
    <row r="125630" spans="1:8" x14ac:dyDescent="0.2">
      <c r="A125630">
        <v>2467480</v>
      </c>
      <c r="B125630" t="s">
        <v>332</v>
      </c>
      <c r="D125630">
        <v>78815</v>
      </c>
      <c r="E125630" t="s">
        <v>346</v>
      </c>
      <c r="G125630" t="s">
        <v>11</v>
      </c>
      <c r="H125630" t="s">
        <v>15</v>
      </c>
    </row>
    <row r="125631" spans="1:8" x14ac:dyDescent="0.2">
      <c r="A125631">
        <v>2470746</v>
      </c>
      <c r="B125631" t="s">
        <v>332</v>
      </c>
      <c r="D125631">
        <v>93306</v>
      </c>
      <c r="E125631" t="s">
        <v>420</v>
      </c>
      <c r="G125631" t="s">
        <v>11</v>
      </c>
      <c r="H125631" t="s">
        <v>15</v>
      </c>
    </row>
    <row r="125632" spans="1:8" x14ac:dyDescent="0.2">
      <c r="A125632">
        <v>2468204</v>
      </c>
      <c r="B125632" t="s">
        <v>332</v>
      </c>
      <c r="D125632">
        <v>63685</v>
      </c>
      <c r="E125632" t="s">
        <v>476</v>
      </c>
      <c r="G125632" t="s">
        <v>11</v>
      </c>
      <c r="H125632" t="s">
        <v>15</v>
      </c>
    </row>
    <row r="125633" spans="1:8" x14ac:dyDescent="0.2">
      <c r="A125633">
        <v>2470177</v>
      </c>
      <c r="B125633" t="s">
        <v>332</v>
      </c>
      <c r="D125633">
        <v>99291</v>
      </c>
      <c r="E125633" t="s">
        <v>336</v>
      </c>
      <c r="G125633" t="s">
        <v>29</v>
      </c>
      <c r="H125633" t="s">
        <v>53</v>
      </c>
    </row>
    <row r="125634" spans="1:8" x14ac:dyDescent="0.2">
      <c r="A125634">
        <v>2470177</v>
      </c>
      <c r="B125634" t="s">
        <v>332</v>
      </c>
      <c r="D125634">
        <v>99292</v>
      </c>
      <c r="E125634" t="s">
        <v>336</v>
      </c>
      <c r="G125634" t="s">
        <v>29</v>
      </c>
      <c r="H125634" t="s">
        <v>53</v>
      </c>
    </row>
    <row r="125635" spans="1:8" x14ac:dyDescent="0.2">
      <c r="A125635">
        <v>2470998</v>
      </c>
      <c r="B125635" t="s">
        <v>332</v>
      </c>
      <c r="D125635">
        <v>99212</v>
      </c>
      <c r="E125635" t="s">
        <v>354</v>
      </c>
      <c r="G125635" t="s">
        <v>11</v>
      </c>
      <c r="H125635" t="s">
        <v>15</v>
      </c>
    </row>
    <row r="125636" spans="1:8" x14ac:dyDescent="0.2">
      <c r="A125636">
        <v>2470998</v>
      </c>
      <c r="B125636" t="s">
        <v>332</v>
      </c>
      <c r="D125636">
        <v>90833</v>
      </c>
      <c r="E125636" t="s">
        <v>354</v>
      </c>
      <c r="G125636" t="s">
        <v>11</v>
      </c>
      <c r="H125636" t="s">
        <v>15</v>
      </c>
    </row>
    <row r="125637" spans="1:8" x14ac:dyDescent="0.2">
      <c r="A125637">
        <v>2470854</v>
      </c>
      <c r="B125637" t="s">
        <v>332</v>
      </c>
      <c r="D125637" t="s">
        <v>341</v>
      </c>
      <c r="E125637" t="s">
        <v>342</v>
      </c>
      <c r="G125637" t="s">
        <v>11</v>
      </c>
      <c r="H125637" t="s">
        <v>12</v>
      </c>
    </row>
    <row r="125638" spans="1:8" x14ac:dyDescent="0.2">
      <c r="A125638">
        <v>2470854</v>
      </c>
      <c r="B125638" t="s">
        <v>332</v>
      </c>
      <c r="D125638">
        <v>96413</v>
      </c>
      <c r="E125638" t="s">
        <v>342</v>
      </c>
      <c r="G125638" t="s">
        <v>29</v>
      </c>
      <c r="H125638" t="s">
        <v>149</v>
      </c>
    </row>
    <row r="125639" spans="1:8" x14ac:dyDescent="0.2">
      <c r="A125639">
        <v>2468648</v>
      </c>
      <c r="B125639" t="s">
        <v>332</v>
      </c>
      <c r="D125639">
        <v>92134</v>
      </c>
      <c r="E125639" t="s">
        <v>57</v>
      </c>
      <c r="G125639" t="s">
        <v>11</v>
      </c>
      <c r="H125639" t="s">
        <v>15</v>
      </c>
    </row>
    <row r="125640" spans="1:8" x14ac:dyDescent="0.2">
      <c r="A125640">
        <v>2468648</v>
      </c>
      <c r="B125640" t="s">
        <v>332</v>
      </c>
      <c r="D125640">
        <v>67028</v>
      </c>
      <c r="E125640" t="s">
        <v>57</v>
      </c>
      <c r="G125640" t="s">
        <v>11</v>
      </c>
      <c r="H125640" t="s">
        <v>15</v>
      </c>
    </row>
    <row r="125641" spans="1:8" x14ac:dyDescent="0.2">
      <c r="A125641">
        <v>2468648</v>
      </c>
      <c r="B125641" t="s">
        <v>332</v>
      </c>
      <c r="D125641" t="s">
        <v>367</v>
      </c>
      <c r="E125641" t="s">
        <v>57</v>
      </c>
      <c r="G125641" t="s">
        <v>11</v>
      </c>
      <c r="H125641" t="s">
        <v>15</v>
      </c>
    </row>
    <row r="125642" spans="1:8" x14ac:dyDescent="0.2">
      <c r="A125642">
        <v>2462769</v>
      </c>
      <c r="B125642" t="s">
        <v>332</v>
      </c>
      <c r="D125642">
        <v>99214</v>
      </c>
      <c r="E125642" t="s">
        <v>420</v>
      </c>
      <c r="G125642" t="s">
        <v>29</v>
      </c>
      <c r="H125642" t="s">
        <v>149</v>
      </c>
    </row>
    <row r="125643" spans="1:8" x14ac:dyDescent="0.2">
      <c r="A125643">
        <v>2462769</v>
      </c>
      <c r="B125643" t="s">
        <v>332</v>
      </c>
      <c r="D125643">
        <v>93000</v>
      </c>
      <c r="E125643" t="s">
        <v>420</v>
      </c>
      <c r="G125643" t="s">
        <v>11</v>
      </c>
      <c r="H125643" t="s">
        <v>15</v>
      </c>
    </row>
    <row r="125644" spans="1:8" x14ac:dyDescent="0.2">
      <c r="A125644">
        <v>2468649</v>
      </c>
      <c r="B125644" t="s">
        <v>332</v>
      </c>
      <c r="D125644" t="s">
        <v>339</v>
      </c>
      <c r="E125644" t="s">
        <v>340</v>
      </c>
      <c r="G125644" t="s">
        <v>11</v>
      </c>
      <c r="H125644" t="s">
        <v>15</v>
      </c>
    </row>
    <row r="125645" spans="1:8" x14ac:dyDescent="0.2">
      <c r="A125645">
        <v>2468649</v>
      </c>
      <c r="B125645" t="s">
        <v>332</v>
      </c>
      <c r="D125645">
        <v>77014</v>
      </c>
      <c r="E125645" t="s">
        <v>340</v>
      </c>
      <c r="G125645" t="s">
        <v>11</v>
      </c>
      <c r="H125645" t="s">
        <v>15</v>
      </c>
    </row>
    <row r="125646" spans="1:8" x14ac:dyDescent="0.2">
      <c r="A125646">
        <v>2468933</v>
      </c>
      <c r="B125646" t="s">
        <v>332</v>
      </c>
      <c r="D125646">
        <v>97530</v>
      </c>
      <c r="E125646" t="s">
        <v>375</v>
      </c>
      <c r="G125646" t="s">
        <v>11</v>
      </c>
      <c r="H125646" t="s">
        <v>12</v>
      </c>
    </row>
    <row r="125647" spans="1:8" x14ac:dyDescent="0.2">
      <c r="A125647">
        <v>2468933</v>
      </c>
      <c r="B125647" t="s">
        <v>332</v>
      </c>
      <c r="D125647">
        <v>97140</v>
      </c>
      <c r="E125647" t="s">
        <v>375</v>
      </c>
      <c r="G125647" t="s">
        <v>11</v>
      </c>
      <c r="H125647" t="s">
        <v>12</v>
      </c>
    </row>
    <row r="125648" spans="1:8" x14ac:dyDescent="0.2">
      <c r="A125648">
        <v>2468933</v>
      </c>
      <c r="B125648" t="s">
        <v>332</v>
      </c>
      <c r="D125648">
        <v>97150</v>
      </c>
      <c r="E125648" t="s">
        <v>375</v>
      </c>
      <c r="G125648" t="s">
        <v>11</v>
      </c>
      <c r="H125648" t="s">
        <v>12</v>
      </c>
    </row>
    <row r="125649" spans="1:8" x14ac:dyDescent="0.2">
      <c r="A125649">
        <v>2469952</v>
      </c>
      <c r="B125649" t="s">
        <v>332</v>
      </c>
      <c r="D125649">
        <v>99223</v>
      </c>
      <c r="E125649" t="s">
        <v>342</v>
      </c>
      <c r="G125649" t="s">
        <v>11</v>
      </c>
      <c r="H125649" t="s">
        <v>15</v>
      </c>
    </row>
    <row r="125650" spans="1:8" x14ac:dyDescent="0.2">
      <c r="A125650">
        <v>2470178</v>
      </c>
      <c r="B125650" t="s">
        <v>332</v>
      </c>
      <c r="D125650">
        <v>99215</v>
      </c>
      <c r="E125650" t="s">
        <v>381</v>
      </c>
      <c r="G125650" t="s">
        <v>11</v>
      </c>
      <c r="H125650" t="s">
        <v>15</v>
      </c>
    </row>
    <row r="125651" spans="1:8" x14ac:dyDescent="0.2">
      <c r="A125651">
        <v>2445481</v>
      </c>
      <c r="B125651" t="s">
        <v>332</v>
      </c>
      <c r="D125651">
        <v>87481</v>
      </c>
      <c r="E125651" t="s">
        <v>338</v>
      </c>
      <c r="G125651" t="s">
        <v>11</v>
      </c>
      <c r="H125651" t="s">
        <v>15</v>
      </c>
    </row>
    <row r="125652" spans="1:8" x14ac:dyDescent="0.2">
      <c r="A125652">
        <v>2445481</v>
      </c>
      <c r="B125652" t="s">
        <v>332</v>
      </c>
      <c r="D125652">
        <v>87798</v>
      </c>
      <c r="E125652" t="s">
        <v>338</v>
      </c>
      <c r="G125652" t="s">
        <v>11</v>
      </c>
      <c r="H125652" t="s">
        <v>15</v>
      </c>
    </row>
    <row r="125653" spans="1:8" x14ac:dyDescent="0.2">
      <c r="A125653">
        <v>2445481</v>
      </c>
      <c r="B125653" t="s">
        <v>332</v>
      </c>
      <c r="D125653">
        <v>87641</v>
      </c>
      <c r="E125653" t="s">
        <v>338</v>
      </c>
      <c r="G125653" t="s">
        <v>11</v>
      </c>
      <c r="H125653" t="s">
        <v>15</v>
      </c>
    </row>
    <row r="125654" spans="1:8" x14ac:dyDescent="0.2">
      <c r="A125654">
        <v>2445481</v>
      </c>
      <c r="B125654" t="s">
        <v>332</v>
      </c>
      <c r="D125654">
        <v>87500</v>
      </c>
      <c r="E125654" t="s">
        <v>338</v>
      </c>
      <c r="G125654" t="s">
        <v>11</v>
      </c>
      <c r="H125654" t="s">
        <v>15</v>
      </c>
    </row>
    <row r="125655" spans="1:8" x14ac:dyDescent="0.2">
      <c r="A125655">
        <v>2467647</v>
      </c>
      <c r="B125655" t="s">
        <v>332</v>
      </c>
      <c r="D125655" t="s">
        <v>333</v>
      </c>
      <c r="E125655" t="s">
        <v>334</v>
      </c>
      <c r="G125655" t="s">
        <v>11</v>
      </c>
      <c r="H125655" t="s">
        <v>15</v>
      </c>
    </row>
    <row r="125656" spans="1:8" x14ac:dyDescent="0.2">
      <c r="A125656">
        <v>2467647</v>
      </c>
      <c r="B125656" t="s">
        <v>332</v>
      </c>
      <c r="D125656" t="s">
        <v>335</v>
      </c>
      <c r="E125656" t="s">
        <v>334</v>
      </c>
      <c r="G125656" t="s">
        <v>11</v>
      </c>
      <c r="H125656" t="s">
        <v>15</v>
      </c>
    </row>
    <row r="125657" spans="1:8" x14ac:dyDescent="0.2">
      <c r="A125657">
        <v>2470620</v>
      </c>
      <c r="B125657" t="s">
        <v>332</v>
      </c>
      <c r="D125657" t="s">
        <v>360</v>
      </c>
      <c r="E125657" t="s">
        <v>358</v>
      </c>
      <c r="G125657" t="s">
        <v>11</v>
      </c>
      <c r="H125657" t="s">
        <v>15</v>
      </c>
    </row>
    <row r="125658" spans="1:8" x14ac:dyDescent="0.2">
      <c r="A125658">
        <v>2470620</v>
      </c>
      <c r="B125658" t="s">
        <v>332</v>
      </c>
      <c r="D125658" t="s">
        <v>397</v>
      </c>
      <c r="E125658" t="s">
        <v>358</v>
      </c>
      <c r="G125658" t="s">
        <v>11</v>
      </c>
      <c r="H125658" t="s">
        <v>15</v>
      </c>
    </row>
    <row r="125659" spans="1:8" x14ac:dyDescent="0.2">
      <c r="A125659">
        <v>2470620</v>
      </c>
      <c r="B125659" t="s">
        <v>332</v>
      </c>
      <c r="D125659" t="s">
        <v>364</v>
      </c>
      <c r="E125659" t="s">
        <v>358</v>
      </c>
      <c r="G125659" t="s">
        <v>11</v>
      </c>
      <c r="H125659" t="s">
        <v>15</v>
      </c>
    </row>
    <row r="125660" spans="1:8" x14ac:dyDescent="0.2">
      <c r="A125660">
        <v>2470620</v>
      </c>
      <c r="B125660" t="s">
        <v>332</v>
      </c>
      <c r="D125660" t="s">
        <v>472</v>
      </c>
      <c r="E125660" t="s">
        <v>358</v>
      </c>
      <c r="G125660" t="s">
        <v>11</v>
      </c>
      <c r="H125660" t="s">
        <v>15</v>
      </c>
    </row>
    <row r="125661" spans="1:8" x14ac:dyDescent="0.2">
      <c r="A125661">
        <v>2470620</v>
      </c>
      <c r="B125661" t="s">
        <v>332</v>
      </c>
      <c r="D125661" t="s">
        <v>470</v>
      </c>
      <c r="E125661" t="s">
        <v>358</v>
      </c>
      <c r="G125661" t="s">
        <v>11</v>
      </c>
      <c r="H125661" t="s">
        <v>15</v>
      </c>
    </row>
    <row r="125662" spans="1:8" x14ac:dyDescent="0.2">
      <c r="A125662">
        <v>2468934</v>
      </c>
      <c r="B125662" t="s">
        <v>332</v>
      </c>
      <c r="D125662">
        <v>74177</v>
      </c>
      <c r="E125662" t="s">
        <v>346</v>
      </c>
      <c r="G125662" t="s">
        <v>11</v>
      </c>
      <c r="H125662" t="s">
        <v>15</v>
      </c>
    </row>
    <row r="125663" spans="1:8" x14ac:dyDescent="0.2">
      <c r="A125663">
        <v>2468934</v>
      </c>
      <c r="B125663" t="s">
        <v>332</v>
      </c>
      <c r="D125663">
        <v>71260</v>
      </c>
      <c r="E125663" t="s">
        <v>346</v>
      </c>
      <c r="G125663" t="s">
        <v>11</v>
      </c>
      <c r="H125663" t="s">
        <v>15</v>
      </c>
    </row>
    <row r="125664" spans="1:8" x14ac:dyDescent="0.2">
      <c r="A125664">
        <v>2469448</v>
      </c>
      <c r="B125664" t="s">
        <v>332</v>
      </c>
      <c r="D125664">
        <v>96372</v>
      </c>
      <c r="E125664" t="s">
        <v>381</v>
      </c>
      <c r="G125664" t="s">
        <v>11</v>
      </c>
      <c r="H125664" t="s">
        <v>15</v>
      </c>
    </row>
    <row r="125665" spans="1:8" x14ac:dyDescent="0.2">
      <c r="A125665">
        <v>2469448</v>
      </c>
      <c r="B125665" t="s">
        <v>332</v>
      </c>
      <c r="D125665">
        <v>96401</v>
      </c>
      <c r="E125665" t="s">
        <v>381</v>
      </c>
      <c r="G125665" t="s">
        <v>11</v>
      </c>
      <c r="H125665" t="s">
        <v>15</v>
      </c>
    </row>
    <row r="125666" spans="1:8" x14ac:dyDescent="0.2">
      <c r="A125666">
        <v>2469448</v>
      </c>
      <c r="B125666" t="s">
        <v>332</v>
      </c>
      <c r="D125666" t="s">
        <v>376</v>
      </c>
      <c r="E125666" t="s">
        <v>381</v>
      </c>
      <c r="G125666" t="s">
        <v>11</v>
      </c>
      <c r="H125666" t="s">
        <v>15</v>
      </c>
    </row>
    <row r="125667" spans="1:8" x14ac:dyDescent="0.2">
      <c r="A125667">
        <v>2469448</v>
      </c>
      <c r="B125667" t="s">
        <v>332</v>
      </c>
      <c r="D125667" t="s">
        <v>2640</v>
      </c>
      <c r="E125667" t="s">
        <v>381</v>
      </c>
      <c r="G125667" t="s">
        <v>11</v>
      </c>
      <c r="H125667" t="s">
        <v>15</v>
      </c>
    </row>
    <row r="125668" spans="1:8" x14ac:dyDescent="0.2">
      <c r="A125668">
        <v>2469144</v>
      </c>
      <c r="B125668" t="s">
        <v>332</v>
      </c>
      <c r="D125668">
        <v>99213</v>
      </c>
      <c r="E125668" t="s">
        <v>349</v>
      </c>
      <c r="G125668" t="s">
        <v>29</v>
      </c>
      <c r="H125668" t="s">
        <v>149</v>
      </c>
    </row>
    <row r="125669" spans="1:8" x14ac:dyDescent="0.2">
      <c r="A125669">
        <v>2466081</v>
      </c>
      <c r="B125669" t="s">
        <v>332</v>
      </c>
      <c r="D125669">
        <v>99490</v>
      </c>
      <c r="E125669" t="s">
        <v>358</v>
      </c>
      <c r="G125669" t="s">
        <v>29</v>
      </c>
      <c r="H125669" t="s">
        <v>53</v>
      </c>
    </row>
    <row r="125670" spans="1:8" x14ac:dyDescent="0.2">
      <c r="A125670">
        <v>2460492</v>
      </c>
      <c r="B125670" t="s">
        <v>332</v>
      </c>
      <c r="D125670" t="s">
        <v>353</v>
      </c>
      <c r="E125670" t="s">
        <v>338</v>
      </c>
      <c r="G125670" t="s">
        <v>11</v>
      </c>
      <c r="H125670" t="s">
        <v>15</v>
      </c>
    </row>
    <row r="125671" spans="1:8" x14ac:dyDescent="0.2">
      <c r="A125671">
        <v>2469606</v>
      </c>
      <c r="B125671" t="s">
        <v>332</v>
      </c>
      <c r="D125671">
        <v>78492</v>
      </c>
      <c r="E125671" t="s">
        <v>350</v>
      </c>
      <c r="G125671" t="s">
        <v>29</v>
      </c>
      <c r="H125671" t="s">
        <v>53</v>
      </c>
    </row>
    <row r="125672" spans="1:8" x14ac:dyDescent="0.2">
      <c r="A125672">
        <v>2469606</v>
      </c>
      <c r="B125672" t="s">
        <v>332</v>
      </c>
      <c r="D125672">
        <v>93015</v>
      </c>
      <c r="E125672" t="s">
        <v>350</v>
      </c>
      <c r="G125672" t="s">
        <v>29</v>
      </c>
      <c r="H125672" t="s">
        <v>53</v>
      </c>
    </row>
    <row r="125673" spans="1:8" x14ac:dyDescent="0.2">
      <c r="A125673">
        <v>2469606</v>
      </c>
      <c r="B125673" t="s">
        <v>332</v>
      </c>
      <c r="D125673" t="s">
        <v>369</v>
      </c>
      <c r="E125673" t="s">
        <v>350</v>
      </c>
      <c r="G125673" t="s">
        <v>29</v>
      </c>
      <c r="H125673" t="s">
        <v>53</v>
      </c>
    </row>
    <row r="125674" spans="1:8" x14ac:dyDescent="0.2">
      <c r="A125674">
        <v>2469606</v>
      </c>
      <c r="B125674" t="s">
        <v>332</v>
      </c>
      <c r="D125674" t="s">
        <v>370</v>
      </c>
      <c r="E125674" t="s">
        <v>350</v>
      </c>
      <c r="G125674" t="s">
        <v>29</v>
      </c>
      <c r="H125674" t="s">
        <v>53</v>
      </c>
    </row>
    <row r="125675" spans="1:8" x14ac:dyDescent="0.2">
      <c r="A125675">
        <v>2465153</v>
      </c>
      <c r="B125675" t="s">
        <v>332</v>
      </c>
      <c r="D125675">
        <v>99233</v>
      </c>
      <c r="E125675" t="s">
        <v>349</v>
      </c>
      <c r="G125675" t="s">
        <v>29</v>
      </c>
      <c r="H125675" t="s">
        <v>149</v>
      </c>
    </row>
    <row r="125676" spans="1:8" x14ac:dyDescent="0.2">
      <c r="A125676">
        <v>2466217</v>
      </c>
      <c r="B125676" t="s">
        <v>332</v>
      </c>
      <c r="D125676">
        <v>99232</v>
      </c>
      <c r="E125676" t="s">
        <v>358</v>
      </c>
      <c r="G125676" t="s">
        <v>11</v>
      </c>
      <c r="H125676" t="s">
        <v>15</v>
      </c>
    </row>
    <row r="125677" spans="1:8" x14ac:dyDescent="0.2">
      <c r="A125677">
        <v>2470025</v>
      </c>
      <c r="B125677" t="s">
        <v>332</v>
      </c>
      <c r="D125677">
        <v>99214</v>
      </c>
      <c r="E125677" t="s">
        <v>424</v>
      </c>
      <c r="G125677" t="s">
        <v>11</v>
      </c>
      <c r="H125677" t="s">
        <v>15</v>
      </c>
    </row>
    <row r="125678" spans="1:8" x14ac:dyDescent="0.2">
      <c r="A125678">
        <v>2469898</v>
      </c>
      <c r="B125678" t="s">
        <v>332</v>
      </c>
      <c r="D125678" t="s">
        <v>333</v>
      </c>
      <c r="E125678" t="s">
        <v>334</v>
      </c>
      <c r="G125678" t="s">
        <v>11</v>
      </c>
      <c r="H125678" t="s">
        <v>15</v>
      </c>
    </row>
    <row r="125679" spans="1:8" x14ac:dyDescent="0.2">
      <c r="A125679">
        <v>2434216</v>
      </c>
      <c r="B125679" t="s">
        <v>332</v>
      </c>
      <c r="D125679">
        <v>84403</v>
      </c>
      <c r="E125679" t="s">
        <v>338</v>
      </c>
      <c r="G125679" t="s">
        <v>11</v>
      </c>
      <c r="H125679" t="s">
        <v>15</v>
      </c>
    </row>
    <row r="125680" spans="1:8" x14ac:dyDescent="0.2">
      <c r="A125680">
        <v>2434216</v>
      </c>
      <c r="B125680" t="s">
        <v>332</v>
      </c>
      <c r="D125680">
        <v>80053</v>
      </c>
      <c r="E125680" t="s">
        <v>338</v>
      </c>
      <c r="G125680" t="s">
        <v>11</v>
      </c>
      <c r="H125680" t="s">
        <v>15</v>
      </c>
    </row>
    <row r="125681" spans="1:8" x14ac:dyDescent="0.2">
      <c r="A125681">
        <v>2434216</v>
      </c>
      <c r="B125681" t="s">
        <v>332</v>
      </c>
      <c r="D125681">
        <v>86803</v>
      </c>
      <c r="E125681" t="s">
        <v>338</v>
      </c>
      <c r="G125681" t="s">
        <v>11</v>
      </c>
      <c r="H125681" t="s">
        <v>15</v>
      </c>
    </row>
    <row r="125682" spans="1:8" x14ac:dyDescent="0.2">
      <c r="A125682">
        <v>2470314</v>
      </c>
      <c r="B125682" t="s">
        <v>332</v>
      </c>
      <c r="D125682">
        <v>99203</v>
      </c>
      <c r="E125682" t="s">
        <v>405</v>
      </c>
      <c r="G125682" t="s">
        <v>11</v>
      </c>
      <c r="H125682" t="s">
        <v>15</v>
      </c>
    </row>
    <row r="125683" spans="1:8" x14ac:dyDescent="0.2">
      <c r="A125683">
        <v>2470469</v>
      </c>
      <c r="B125683" t="s">
        <v>332</v>
      </c>
      <c r="D125683">
        <v>96411</v>
      </c>
      <c r="E125683" t="s">
        <v>349</v>
      </c>
      <c r="G125683" t="s">
        <v>11</v>
      </c>
      <c r="H125683" t="s">
        <v>15</v>
      </c>
    </row>
    <row r="125684" spans="1:8" x14ac:dyDescent="0.2">
      <c r="A125684">
        <v>2470469</v>
      </c>
      <c r="B125684" t="s">
        <v>332</v>
      </c>
      <c r="D125684">
        <v>96413</v>
      </c>
      <c r="E125684" t="s">
        <v>349</v>
      </c>
      <c r="G125684" t="s">
        <v>11</v>
      </c>
      <c r="H125684" t="s">
        <v>15</v>
      </c>
    </row>
    <row r="125685" spans="1:8" x14ac:dyDescent="0.2">
      <c r="A125685">
        <v>2470469</v>
      </c>
      <c r="B125685" t="s">
        <v>332</v>
      </c>
      <c r="D125685" t="s">
        <v>380</v>
      </c>
      <c r="E125685" t="s">
        <v>349</v>
      </c>
      <c r="G125685" t="s">
        <v>11</v>
      </c>
      <c r="H125685" t="s">
        <v>15</v>
      </c>
    </row>
    <row r="125686" spans="1:8" x14ac:dyDescent="0.2">
      <c r="A125686">
        <v>2470469</v>
      </c>
      <c r="B125686" t="s">
        <v>332</v>
      </c>
      <c r="D125686" t="s">
        <v>1503</v>
      </c>
      <c r="E125686" t="s">
        <v>349</v>
      </c>
      <c r="G125686" t="s">
        <v>11</v>
      </c>
      <c r="H125686" t="s">
        <v>15</v>
      </c>
    </row>
    <row r="125687" spans="1:8" x14ac:dyDescent="0.2">
      <c r="A125687">
        <v>2469788</v>
      </c>
      <c r="B125687" t="s">
        <v>332</v>
      </c>
      <c r="D125687">
        <v>99285</v>
      </c>
      <c r="E125687" t="s">
        <v>336</v>
      </c>
      <c r="G125687" t="s">
        <v>11</v>
      </c>
      <c r="H125687" t="s">
        <v>15</v>
      </c>
    </row>
    <row r="125688" spans="1:8" x14ac:dyDescent="0.2">
      <c r="A125688">
        <v>2469788</v>
      </c>
      <c r="B125688" t="s">
        <v>332</v>
      </c>
      <c r="D125688">
        <v>93010</v>
      </c>
      <c r="E125688" t="s">
        <v>336</v>
      </c>
      <c r="G125688" t="s">
        <v>11</v>
      </c>
      <c r="H125688" t="s">
        <v>15</v>
      </c>
    </row>
    <row r="125689" spans="1:8" x14ac:dyDescent="0.2">
      <c r="A125689">
        <v>2468205</v>
      </c>
      <c r="B125689" t="s">
        <v>332</v>
      </c>
      <c r="D125689">
        <v>97112</v>
      </c>
      <c r="E125689" t="s">
        <v>375</v>
      </c>
      <c r="G125689" t="s">
        <v>29</v>
      </c>
      <c r="H125689" t="s">
        <v>149</v>
      </c>
    </row>
    <row r="125690" spans="1:8" x14ac:dyDescent="0.2">
      <c r="A125690">
        <v>2465154</v>
      </c>
      <c r="B125690" t="s">
        <v>332</v>
      </c>
      <c r="D125690" t="s">
        <v>1908</v>
      </c>
      <c r="E125690" t="s">
        <v>355</v>
      </c>
      <c r="G125690" t="s">
        <v>11</v>
      </c>
      <c r="H125690" t="s">
        <v>15</v>
      </c>
    </row>
    <row r="125691" spans="1:8" x14ac:dyDescent="0.2">
      <c r="A125691">
        <v>2465154</v>
      </c>
      <c r="B125691" t="s">
        <v>332</v>
      </c>
      <c r="D125691" t="s">
        <v>1904</v>
      </c>
      <c r="E125691" t="s">
        <v>355</v>
      </c>
      <c r="G125691" t="s">
        <v>11</v>
      </c>
      <c r="H125691" t="s">
        <v>15</v>
      </c>
    </row>
    <row r="125692" spans="1:8" x14ac:dyDescent="0.2">
      <c r="A125692">
        <v>2465154</v>
      </c>
      <c r="B125692" t="s">
        <v>332</v>
      </c>
      <c r="D125692" t="s">
        <v>1902</v>
      </c>
      <c r="E125692" t="s">
        <v>355</v>
      </c>
      <c r="G125692" t="s">
        <v>11</v>
      </c>
      <c r="H125692" t="s">
        <v>15</v>
      </c>
    </row>
    <row r="125693" spans="1:8" x14ac:dyDescent="0.2">
      <c r="A125693">
        <v>2465154</v>
      </c>
      <c r="B125693" t="s">
        <v>332</v>
      </c>
      <c r="D125693">
        <v>90833</v>
      </c>
      <c r="E125693" t="s">
        <v>355</v>
      </c>
      <c r="G125693" t="s">
        <v>11</v>
      </c>
      <c r="H125693" t="s">
        <v>15</v>
      </c>
    </row>
    <row r="125694" spans="1:8" x14ac:dyDescent="0.2">
      <c r="A125694">
        <v>2465154</v>
      </c>
      <c r="B125694" t="s">
        <v>332</v>
      </c>
      <c r="D125694">
        <v>99308</v>
      </c>
      <c r="E125694" t="s">
        <v>355</v>
      </c>
      <c r="G125694" t="s">
        <v>11</v>
      </c>
      <c r="H125694" t="s">
        <v>15</v>
      </c>
    </row>
    <row r="125695" spans="1:8" x14ac:dyDescent="0.2">
      <c r="A125695">
        <v>2465154</v>
      </c>
      <c r="B125695" t="s">
        <v>332</v>
      </c>
      <c r="D125695" t="s">
        <v>1907</v>
      </c>
      <c r="E125695" t="s">
        <v>355</v>
      </c>
      <c r="G125695" t="s">
        <v>11</v>
      </c>
      <c r="H125695" t="s">
        <v>15</v>
      </c>
    </row>
    <row r="125696" spans="1:8" x14ac:dyDescent="0.2">
      <c r="A125696">
        <v>2465154</v>
      </c>
      <c r="B125696" t="s">
        <v>332</v>
      </c>
      <c r="D125696" t="s">
        <v>465</v>
      </c>
      <c r="E125696" t="s">
        <v>355</v>
      </c>
      <c r="G125696" t="s">
        <v>11</v>
      </c>
      <c r="H125696" t="s">
        <v>15</v>
      </c>
    </row>
    <row r="125697" spans="1:8" x14ac:dyDescent="0.2">
      <c r="A125697">
        <v>2465154</v>
      </c>
      <c r="B125697" t="s">
        <v>332</v>
      </c>
      <c r="D125697" t="s">
        <v>1906</v>
      </c>
      <c r="E125697" t="s">
        <v>355</v>
      </c>
      <c r="G125697" t="s">
        <v>11</v>
      </c>
      <c r="H125697" t="s">
        <v>15</v>
      </c>
    </row>
    <row r="125698" spans="1:8" x14ac:dyDescent="0.2">
      <c r="A125698">
        <v>2465154</v>
      </c>
      <c r="B125698" t="s">
        <v>332</v>
      </c>
      <c r="D125698" t="s">
        <v>364</v>
      </c>
      <c r="E125698" t="s">
        <v>355</v>
      </c>
      <c r="G125698" t="s">
        <v>11</v>
      </c>
      <c r="H125698" t="s">
        <v>15</v>
      </c>
    </row>
    <row r="125699" spans="1:8" x14ac:dyDescent="0.2">
      <c r="A125699">
        <v>2465154</v>
      </c>
      <c r="B125699" t="s">
        <v>332</v>
      </c>
      <c r="D125699" t="s">
        <v>1903</v>
      </c>
      <c r="E125699" t="s">
        <v>355</v>
      </c>
      <c r="G125699" t="s">
        <v>11</v>
      </c>
      <c r="H125699" t="s">
        <v>15</v>
      </c>
    </row>
    <row r="125700" spans="1:8" x14ac:dyDescent="0.2">
      <c r="A125700">
        <v>2465154</v>
      </c>
      <c r="B125700" t="s">
        <v>332</v>
      </c>
      <c r="D125700" t="s">
        <v>1905</v>
      </c>
      <c r="E125700" t="s">
        <v>355</v>
      </c>
      <c r="G125700" t="s">
        <v>11</v>
      </c>
      <c r="H125700" t="s">
        <v>15</v>
      </c>
    </row>
    <row r="125701" spans="1:8" x14ac:dyDescent="0.2">
      <c r="A125701">
        <v>2463999</v>
      </c>
      <c r="B125701" t="s">
        <v>332</v>
      </c>
      <c r="D125701">
        <v>99212</v>
      </c>
      <c r="E125701" t="s">
        <v>354</v>
      </c>
      <c r="G125701" t="s">
        <v>11</v>
      </c>
      <c r="H125701" t="s">
        <v>15</v>
      </c>
    </row>
    <row r="125702" spans="1:8" x14ac:dyDescent="0.2">
      <c r="A125702">
        <v>2462583</v>
      </c>
      <c r="B125702" t="s">
        <v>332</v>
      </c>
      <c r="D125702">
        <v>45380</v>
      </c>
      <c r="E125702" t="s">
        <v>424</v>
      </c>
      <c r="G125702" t="s">
        <v>11</v>
      </c>
      <c r="H125702" t="s">
        <v>15</v>
      </c>
    </row>
    <row r="125703" spans="1:8" x14ac:dyDescent="0.2">
      <c r="A125703">
        <v>2467805</v>
      </c>
      <c r="B125703" t="s">
        <v>332</v>
      </c>
      <c r="D125703">
        <v>97140</v>
      </c>
      <c r="E125703" t="s">
        <v>375</v>
      </c>
      <c r="G125703" t="s">
        <v>29</v>
      </c>
      <c r="H125703" t="s">
        <v>53</v>
      </c>
    </row>
    <row r="125704" spans="1:8" x14ac:dyDescent="0.2">
      <c r="A125704">
        <v>2467805</v>
      </c>
      <c r="B125704" t="s">
        <v>332</v>
      </c>
      <c r="D125704" t="s">
        <v>467</v>
      </c>
      <c r="E125704" t="s">
        <v>375</v>
      </c>
      <c r="G125704" t="s">
        <v>29</v>
      </c>
      <c r="H125704" t="s">
        <v>53</v>
      </c>
    </row>
    <row r="125705" spans="1:8" x14ac:dyDescent="0.2">
      <c r="A125705">
        <v>2468935</v>
      </c>
      <c r="B125705" t="s">
        <v>332</v>
      </c>
      <c r="D125705">
        <v>27447</v>
      </c>
      <c r="E125705" t="s">
        <v>385</v>
      </c>
      <c r="G125705" t="s">
        <v>11</v>
      </c>
      <c r="H125705" t="s">
        <v>15</v>
      </c>
    </row>
    <row r="125706" spans="1:8" x14ac:dyDescent="0.2">
      <c r="A125706">
        <v>2468352</v>
      </c>
      <c r="B125706" t="s">
        <v>332</v>
      </c>
      <c r="D125706">
        <v>99204</v>
      </c>
      <c r="E125706" t="s">
        <v>103</v>
      </c>
      <c r="G125706" t="s">
        <v>11</v>
      </c>
      <c r="H125706" t="s">
        <v>15</v>
      </c>
    </row>
    <row r="125707" spans="1:8" x14ac:dyDescent="0.2">
      <c r="A125707">
        <v>2468352</v>
      </c>
      <c r="B125707" t="s">
        <v>332</v>
      </c>
      <c r="D125707">
        <v>20610</v>
      </c>
      <c r="E125707" t="s">
        <v>103</v>
      </c>
      <c r="G125707" t="s">
        <v>11</v>
      </c>
      <c r="H125707" t="s">
        <v>15</v>
      </c>
    </row>
    <row r="125708" spans="1:8" x14ac:dyDescent="0.2">
      <c r="A125708">
        <v>2468352</v>
      </c>
      <c r="B125708" t="s">
        <v>332</v>
      </c>
      <c r="D125708" t="s">
        <v>672</v>
      </c>
      <c r="E125708" t="s">
        <v>103</v>
      </c>
      <c r="G125708" t="s">
        <v>11</v>
      </c>
      <c r="H125708" t="s">
        <v>15</v>
      </c>
    </row>
    <row r="125709" spans="1:8" x14ac:dyDescent="0.2">
      <c r="A125709">
        <v>2468936</v>
      </c>
      <c r="B125709" t="s">
        <v>332</v>
      </c>
      <c r="D125709">
        <v>97530</v>
      </c>
      <c r="E125709" t="s">
        <v>375</v>
      </c>
      <c r="G125709" t="s">
        <v>11</v>
      </c>
      <c r="H125709" t="s">
        <v>15</v>
      </c>
    </row>
    <row r="125710" spans="1:8" x14ac:dyDescent="0.2">
      <c r="A125710">
        <v>2468936</v>
      </c>
      <c r="B125710" t="s">
        <v>332</v>
      </c>
      <c r="D125710">
        <v>97112</v>
      </c>
      <c r="E125710" t="s">
        <v>375</v>
      </c>
      <c r="G125710" t="s">
        <v>11</v>
      </c>
      <c r="H125710" t="s">
        <v>15</v>
      </c>
    </row>
    <row r="125711" spans="1:8" x14ac:dyDescent="0.2">
      <c r="A125711">
        <v>2468936</v>
      </c>
      <c r="B125711" t="s">
        <v>332</v>
      </c>
      <c r="D125711">
        <v>97110</v>
      </c>
      <c r="E125711" t="s">
        <v>375</v>
      </c>
      <c r="G125711" t="s">
        <v>11</v>
      </c>
      <c r="H125711" t="s">
        <v>15</v>
      </c>
    </row>
    <row r="125712" spans="1:8" x14ac:dyDescent="0.2">
      <c r="A125712">
        <v>2456815</v>
      </c>
      <c r="B125712" t="s">
        <v>332</v>
      </c>
      <c r="D125712">
        <v>99306</v>
      </c>
      <c r="E125712" t="s">
        <v>358</v>
      </c>
      <c r="G125712" t="s">
        <v>29</v>
      </c>
      <c r="H125712" t="s">
        <v>149</v>
      </c>
    </row>
    <row r="125713" spans="1:8" x14ac:dyDescent="0.2">
      <c r="A125713">
        <v>2468484</v>
      </c>
      <c r="B125713" t="s">
        <v>332</v>
      </c>
      <c r="D125713">
        <v>73000</v>
      </c>
      <c r="E125713" t="s">
        <v>395</v>
      </c>
      <c r="G125713" t="s">
        <v>11</v>
      </c>
      <c r="H125713" t="s">
        <v>15</v>
      </c>
    </row>
    <row r="125714" spans="1:8" x14ac:dyDescent="0.2">
      <c r="A125714">
        <v>2468484</v>
      </c>
      <c r="B125714" t="s">
        <v>332</v>
      </c>
      <c r="D125714">
        <v>73020</v>
      </c>
      <c r="E125714" t="s">
        <v>395</v>
      </c>
      <c r="G125714" t="s">
        <v>11</v>
      </c>
      <c r="H125714" t="s">
        <v>15</v>
      </c>
    </row>
    <row r="125715" spans="1:8" x14ac:dyDescent="0.2">
      <c r="A125715">
        <v>2468484</v>
      </c>
      <c r="B125715" t="s">
        <v>332</v>
      </c>
      <c r="D125715" t="s">
        <v>446</v>
      </c>
      <c r="E125715" t="s">
        <v>395</v>
      </c>
      <c r="G125715" t="s">
        <v>11</v>
      </c>
      <c r="H125715" t="s">
        <v>15</v>
      </c>
    </row>
    <row r="125716" spans="1:8" x14ac:dyDescent="0.2">
      <c r="A125716">
        <v>2468484</v>
      </c>
      <c r="B125716" t="s">
        <v>332</v>
      </c>
      <c r="D125716" t="s">
        <v>396</v>
      </c>
      <c r="E125716" t="s">
        <v>395</v>
      </c>
      <c r="G125716" t="s">
        <v>11</v>
      </c>
      <c r="H125716" t="s">
        <v>15</v>
      </c>
    </row>
    <row r="125717" spans="1:8" x14ac:dyDescent="0.2">
      <c r="A125717">
        <v>2469145</v>
      </c>
      <c r="B125717" t="s">
        <v>332</v>
      </c>
      <c r="D125717">
        <v>90960</v>
      </c>
      <c r="E125717" t="s">
        <v>374</v>
      </c>
      <c r="G125717" t="s">
        <v>11</v>
      </c>
      <c r="H125717" t="s">
        <v>15</v>
      </c>
    </row>
    <row r="125718" spans="1:8" x14ac:dyDescent="0.2">
      <c r="A125718">
        <v>2469607</v>
      </c>
      <c r="B125718" t="s">
        <v>332</v>
      </c>
      <c r="D125718">
        <v>99214</v>
      </c>
      <c r="E125718" t="s">
        <v>355</v>
      </c>
      <c r="G125718" t="s">
        <v>11</v>
      </c>
      <c r="H125718" t="s">
        <v>15</v>
      </c>
    </row>
    <row r="125719" spans="1:8" x14ac:dyDescent="0.2">
      <c r="A125719">
        <v>2469449</v>
      </c>
      <c r="B125719" t="s">
        <v>332</v>
      </c>
      <c r="D125719">
        <v>77067</v>
      </c>
      <c r="E125719" t="s">
        <v>346</v>
      </c>
      <c r="G125719" t="s">
        <v>11</v>
      </c>
      <c r="H125719" t="s">
        <v>15</v>
      </c>
    </row>
    <row r="125720" spans="1:8" x14ac:dyDescent="0.2">
      <c r="A125720">
        <v>2469449</v>
      </c>
      <c r="B125720" t="s">
        <v>332</v>
      </c>
      <c r="D125720">
        <v>77063</v>
      </c>
      <c r="E125720" t="s">
        <v>346</v>
      </c>
      <c r="G125720" t="s">
        <v>11</v>
      </c>
      <c r="H125720" t="s">
        <v>15</v>
      </c>
    </row>
    <row r="125721" spans="1:8" x14ac:dyDescent="0.2">
      <c r="A125721">
        <v>2468650</v>
      </c>
      <c r="B125721" t="s">
        <v>332</v>
      </c>
      <c r="D125721">
        <v>93880</v>
      </c>
      <c r="E125721" t="s">
        <v>346</v>
      </c>
      <c r="G125721" t="s">
        <v>11</v>
      </c>
      <c r="H125721" t="s">
        <v>15</v>
      </c>
    </row>
    <row r="125722" spans="1:8" x14ac:dyDescent="0.2">
      <c r="A125722">
        <v>2469450</v>
      </c>
      <c r="B125722" t="s">
        <v>332</v>
      </c>
      <c r="D125722">
        <v>36415</v>
      </c>
      <c r="E125722" t="s">
        <v>349</v>
      </c>
      <c r="G125722" t="s">
        <v>11</v>
      </c>
      <c r="H125722" t="s">
        <v>15</v>
      </c>
    </row>
    <row r="125723" spans="1:8" x14ac:dyDescent="0.2">
      <c r="A125723">
        <v>2468651</v>
      </c>
      <c r="B125723" t="s">
        <v>332</v>
      </c>
      <c r="D125723">
        <v>81479</v>
      </c>
      <c r="E125723" t="s">
        <v>338</v>
      </c>
      <c r="G125723" t="s">
        <v>11</v>
      </c>
      <c r="H125723" t="s">
        <v>15</v>
      </c>
    </row>
    <row r="125724" spans="1:8" x14ac:dyDescent="0.2">
      <c r="A125724">
        <v>2467481</v>
      </c>
      <c r="B125724" t="s">
        <v>332</v>
      </c>
      <c r="D125724">
        <v>71045</v>
      </c>
      <c r="E125724" t="s">
        <v>346</v>
      </c>
      <c r="G125724" t="s">
        <v>11</v>
      </c>
      <c r="H125724" t="s">
        <v>15</v>
      </c>
    </row>
    <row r="125725" spans="1:8" x14ac:dyDescent="0.2">
      <c r="A125725">
        <v>2469146</v>
      </c>
      <c r="B125725" t="s">
        <v>332</v>
      </c>
      <c r="D125725" t="s">
        <v>384</v>
      </c>
      <c r="E125725" t="s">
        <v>338</v>
      </c>
      <c r="G125725" t="s">
        <v>29</v>
      </c>
      <c r="H125725" t="s">
        <v>53</v>
      </c>
    </row>
    <row r="125726" spans="1:8" x14ac:dyDescent="0.2">
      <c r="A125726">
        <v>2470026</v>
      </c>
      <c r="B125726" t="s">
        <v>332</v>
      </c>
      <c r="D125726">
        <v>99212</v>
      </c>
      <c r="E125726" t="s">
        <v>405</v>
      </c>
      <c r="G125726" t="s">
        <v>11</v>
      </c>
      <c r="H125726" t="s">
        <v>15</v>
      </c>
    </row>
    <row r="125727" spans="1:8" x14ac:dyDescent="0.2">
      <c r="A125727">
        <v>2470026</v>
      </c>
      <c r="B125727" t="s">
        <v>332</v>
      </c>
      <c r="D125727">
        <v>17110</v>
      </c>
      <c r="E125727" t="s">
        <v>405</v>
      </c>
      <c r="G125727" t="s">
        <v>11</v>
      </c>
      <c r="H125727" t="s">
        <v>15</v>
      </c>
    </row>
    <row r="125728" spans="1:8" x14ac:dyDescent="0.2">
      <c r="A125728">
        <v>2470026</v>
      </c>
      <c r="B125728" t="s">
        <v>332</v>
      </c>
      <c r="D125728">
        <v>17000</v>
      </c>
      <c r="E125728" t="s">
        <v>405</v>
      </c>
      <c r="G125728" t="s">
        <v>11</v>
      </c>
      <c r="H125728" t="s">
        <v>15</v>
      </c>
    </row>
    <row r="125729" spans="1:8" x14ac:dyDescent="0.2">
      <c r="A125729">
        <v>2470026</v>
      </c>
      <c r="B125729" t="s">
        <v>332</v>
      </c>
      <c r="D125729">
        <v>17003</v>
      </c>
      <c r="E125729" t="s">
        <v>405</v>
      </c>
      <c r="G125729" t="s">
        <v>11</v>
      </c>
      <c r="H125729" t="s">
        <v>15</v>
      </c>
    </row>
    <row r="125730" spans="1:8" x14ac:dyDescent="0.2">
      <c r="A125730">
        <v>2470027</v>
      </c>
      <c r="B125730" t="s">
        <v>332</v>
      </c>
      <c r="D125730">
        <v>92507</v>
      </c>
      <c r="E125730" t="s">
        <v>1369</v>
      </c>
      <c r="G125730" t="s">
        <v>29</v>
      </c>
      <c r="H125730" t="s">
        <v>53</v>
      </c>
    </row>
    <row r="125731" spans="1:8" x14ac:dyDescent="0.2">
      <c r="A125731">
        <v>2463081</v>
      </c>
      <c r="B125731" t="s">
        <v>332</v>
      </c>
      <c r="D125731">
        <v>87481</v>
      </c>
      <c r="E125731" t="s">
        <v>338</v>
      </c>
      <c r="G125731" t="s">
        <v>29</v>
      </c>
      <c r="H125731" t="s">
        <v>53</v>
      </c>
    </row>
    <row r="125732" spans="1:8" x14ac:dyDescent="0.2">
      <c r="A125732">
        <v>2463081</v>
      </c>
      <c r="B125732" t="s">
        <v>332</v>
      </c>
      <c r="D125732">
        <v>87640</v>
      </c>
      <c r="E125732" t="s">
        <v>338</v>
      </c>
      <c r="G125732" t="s">
        <v>29</v>
      </c>
      <c r="H125732" t="s">
        <v>53</v>
      </c>
    </row>
    <row r="125733" spans="1:8" x14ac:dyDescent="0.2">
      <c r="A125733">
        <v>2463081</v>
      </c>
      <c r="B125733" t="s">
        <v>332</v>
      </c>
      <c r="D125733">
        <v>87653</v>
      </c>
      <c r="E125733" t="s">
        <v>338</v>
      </c>
      <c r="G125733" t="s">
        <v>11</v>
      </c>
      <c r="H125733" t="s">
        <v>15</v>
      </c>
    </row>
    <row r="125734" spans="1:8" x14ac:dyDescent="0.2">
      <c r="A125734">
        <v>2468063</v>
      </c>
      <c r="B125734" t="s">
        <v>332</v>
      </c>
      <c r="D125734">
        <v>99309</v>
      </c>
      <c r="E125734" t="s">
        <v>355</v>
      </c>
      <c r="G125734" t="s">
        <v>11</v>
      </c>
      <c r="H125734" t="s">
        <v>15</v>
      </c>
    </row>
    <row r="125735" spans="1:8" x14ac:dyDescent="0.2">
      <c r="A125735">
        <v>2468206</v>
      </c>
      <c r="B125735" t="s">
        <v>332</v>
      </c>
      <c r="D125735">
        <v>84550</v>
      </c>
      <c r="E125735" t="s">
        <v>338</v>
      </c>
      <c r="G125735" t="s">
        <v>11</v>
      </c>
      <c r="H125735" t="s">
        <v>15</v>
      </c>
    </row>
    <row r="125736" spans="1:8" x14ac:dyDescent="0.2">
      <c r="A125736">
        <v>2468206</v>
      </c>
      <c r="B125736" t="s">
        <v>332</v>
      </c>
      <c r="D125736">
        <v>85025</v>
      </c>
      <c r="E125736" t="s">
        <v>338</v>
      </c>
      <c r="G125736" t="s">
        <v>11</v>
      </c>
      <c r="H125736" t="s">
        <v>15</v>
      </c>
    </row>
    <row r="125737" spans="1:8" x14ac:dyDescent="0.2">
      <c r="A125737">
        <v>2468206</v>
      </c>
      <c r="B125737" t="s">
        <v>332</v>
      </c>
      <c r="D125737">
        <v>81003</v>
      </c>
      <c r="E125737" t="s">
        <v>338</v>
      </c>
      <c r="G125737" t="s">
        <v>11</v>
      </c>
      <c r="H125737" t="s">
        <v>15</v>
      </c>
    </row>
    <row r="125738" spans="1:8" x14ac:dyDescent="0.2">
      <c r="A125738">
        <v>2456349</v>
      </c>
      <c r="B125738" t="s">
        <v>332</v>
      </c>
      <c r="D125738" t="s">
        <v>372</v>
      </c>
      <c r="E125738" t="s">
        <v>334</v>
      </c>
      <c r="G125738" t="s">
        <v>11</v>
      </c>
      <c r="H125738" t="s">
        <v>15</v>
      </c>
    </row>
    <row r="125739" spans="1:8" x14ac:dyDescent="0.2">
      <c r="A125739">
        <v>2469608</v>
      </c>
      <c r="B125739" t="s">
        <v>332</v>
      </c>
      <c r="D125739">
        <v>99284</v>
      </c>
      <c r="E125739" t="s">
        <v>336</v>
      </c>
      <c r="G125739" t="s">
        <v>11</v>
      </c>
      <c r="H125739" t="s">
        <v>15</v>
      </c>
    </row>
    <row r="125740" spans="1:8" x14ac:dyDescent="0.2">
      <c r="A125740">
        <v>2469899</v>
      </c>
      <c r="B125740" t="s">
        <v>332</v>
      </c>
      <c r="D125740">
        <v>99223</v>
      </c>
      <c r="E125740" t="s">
        <v>349</v>
      </c>
      <c r="G125740" t="s">
        <v>11</v>
      </c>
      <c r="H125740" t="s">
        <v>12</v>
      </c>
    </row>
    <row r="125741" spans="1:8" x14ac:dyDescent="0.2">
      <c r="A125741">
        <v>2468485</v>
      </c>
      <c r="B125741" t="s">
        <v>332</v>
      </c>
      <c r="D125741" t="s">
        <v>384</v>
      </c>
      <c r="E125741" t="s">
        <v>385</v>
      </c>
      <c r="G125741" t="s">
        <v>29</v>
      </c>
      <c r="H125741" t="s">
        <v>209</v>
      </c>
    </row>
    <row r="125742" spans="1:8" x14ac:dyDescent="0.2">
      <c r="A125742">
        <v>2470028</v>
      </c>
      <c r="B125742" t="s">
        <v>332</v>
      </c>
      <c r="D125742">
        <v>66984</v>
      </c>
      <c r="E125742" t="s">
        <v>344</v>
      </c>
      <c r="G125742" t="s">
        <v>11</v>
      </c>
      <c r="H125742" t="s">
        <v>15</v>
      </c>
    </row>
    <row r="125743" spans="1:8" x14ac:dyDescent="0.2">
      <c r="A125743">
        <v>2468064</v>
      </c>
      <c r="B125743" t="s">
        <v>332</v>
      </c>
      <c r="D125743">
        <v>96372</v>
      </c>
      <c r="E125743" t="s">
        <v>358</v>
      </c>
      <c r="G125743" t="s">
        <v>11</v>
      </c>
      <c r="H125743" t="s">
        <v>15</v>
      </c>
    </row>
    <row r="125744" spans="1:8" x14ac:dyDescent="0.2">
      <c r="A125744">
        <v>2468064</v>
      </c>
      <c r="B125744" t="s">
        <v>332</v>
      </c>
      <c r="D125744" t="s">
        <v>409</v>
      </c>
      <c r="E125744" t="s">
        <v>358</v>
      </c>
      <c r="G125744" t="s">
        <v>11</v>
      </c>
      <c r="H125744" t="s">
        <v>15</v>
      </c>
    </row>
    <row r="125745" spans="1:8" x14ac:dyDescent="0.2">
      <c r="A125745">
        <v>2469789</v>
      </c>
      <c r="B125745" t="s">
        <v>332</v>
      </c>
      <c r="D125745" t="s">
        <v>337</v>
      </c>
      <c r="E125745" t="s">
        <v>338</v>
      </c>
      <c r="G125745" t="s">
        <v>29</v>
      </c>
      <c r="H125745" t="s">
        <v>53</v>
      </c>
    </row>
    <row r="125746" spans="1:8" x14ac:dyDescent="0.2">
      <c r="A125746">
        <v>2469789</v>
      </c>
      <c r="B125746" t="s">
        <v>332</v>
      </c>
      <c r="D125746" t="s">
        <v>351</v>
      </c>
      <c r="E125746" t="s">
        <v>338</v>
      </c>
      <c r="G125746" t="s">
        <v>29</v>
      </c>
      <c r="H125746" t="s">
        <v>53</v>
      </c>
    </row>
    <row r="125747" spans="1:8" x14ac:dyDescent="0.2">
      <c r="A125747">
        <v>2469451</v>
      </c>
      <c r="B125747" t="s">
        <v>332</v>
      </c>
      <c r="D125747" t="s">
        <v>393</v>
      </c>
      <c r="E125747" t="s">
        <v>385</v>
      </c>
      <c r="G125747" t="s">
        <v>29</v>
      </c>
      <c r="H125747" t="s">
        <v>53</v>
      </c>
    </row>
    <row r="125748" spans="1:8" x14ac:dyDescent="0.2">
      <c r="A125748">
        <v>2468770</v>
      </c>
      <c r="B125748" t="s">
        <v>332</v>
      </c>
      <c r="D125748">
        <v>99291</v>
      </c>
      <c r="E125748" t="s">
        <v>336</v>
      </c>
      <c r="G125748" t="s">
        <v>29</v>
      </c>
      <c r="H125748" t="s">
        <v>53</v>
      </c>
    </row>
    <row r="125749" spans="1:8" x14ac:dyDescent="0.2">
      <c r="A125749">
        <v>2465634</v>
      </c>
      <c r="B125749" t="s">
        <v>332</v>
      </c>
      <c r="D125749">
        <v>83036</v>
      </c>
      <c r="E125749" t="s">
        <v>338</v>
      </c>
      <c r="G125749" t="s">
        <v>11</v>
      </c>
      <c r="H125749" t="s">
        <v>15</v>
      </c>
    </row>
    <row r="125750" spans="1:8" x14ac:dyDescent="0.2">
      <c r="A125750">
        <v>2465634</v>
      </c>
      <c r="B125750" t="s">
        <v>332</v>
      </c>
      <c r="D125750">
        <v>82306</v>
      </c>
      <c r="E125750" t="s">
        <v>338</v>
      </c>
      <c r="G125750" t="s">
        <v>29</v>
      </c>
      <c r="H125750" t="s">
        <v>53</v>
      </c>
    </row>
    <row r="125751" spans="1:8" x14ac:dyDescent="0.2">
      <c r="A125751">
        <v>2465634</v>
      </c>
      <c r="B125751" t="s">
        <v>332</v>
      </c>
      <c r="D125751">
        <v>86141</v>
      </c>
      <c r="E125751" t="s">
        <v>338</v>
      </c>
      <c r="G125751" t="s">
        <v>11</v>
      </c>
      <c r="H125751" t="s">
        <v>15</v>
      </c>
    </row>
    <row r="125752" spans="1:8" x14ac:dyDescent="0.2">
      <c r="A125752">
        <v>2470029</v>
      </c>
      <c r="B125752" t="s">
        <v>332</v>
      </c>
      <c r="D125752">
        <v>86231</v>
      </c>
      <c r="E125752" t="s">
        <v>338</v>
      </c>
      <c r="G125752" t="s">
        <v>11</v>
      </c>
      <c r="H125752" t="s">
        <v>15</v>
      </c>
    </row>
    <row r="125753" spans="1:8" x14ac:dyDescent="0.2">
      <c r="A125753">
        <v>2470029</v>
      </c>
      <c r="B125753" t="s">
        <v>332</v>
      </c>
      <c r="D125753">
        <v>86364</v>
      </c>
      <c r="E125753" t="s">
        <v>338</v>
      </c>
      <c r="G125753" t="s">
        <v>11</v>
      </c>
      <c r="H125753" t="s">
        <v>15</v>
      </c>
    </row>
    <row r="125754" spans="1:8" x14ac:dyDescent="0.2">
      <c r="A125754">
        <v>2470029</v>
      </c>
      <c r="B125754" t="s">
        <v>332</v>
      </c>
      <c r="D125754">
        <v>82784</v>
      </c>
      <c r="E125754" t="s">
        <v>338</v>
      </c>
      <c r="G125754" t="s">
        <v>11</v>
      </c>
      <c r="H125754" t="s">
        <v>15</v>
      </c>
    </row>
    <row r="125755" spans="1:8" x14ac:dyDescent="0.2">
      <c r="A125755">
        <v>2470029</v>
      </c>
      <c r="B125755" t="s">
        <v>332</v>
      </c>
      <c r="D125755">
        <v>86003</v>
      </c>
      <c r="E125755" t="s">
        <v>338</v>
      </c>
      <c r="G125755" t="s">
        <v>11</v>
      </c>
      <c r="H125755" t="s">
        <v>15</v>
      </c>
    </row>
    <row r="125756" spans="1:8" x14ac:dyDescent="0.2">
      <c r="A125756">
        <v>2443591</v>
      </c>
      <c r="B125756" t="s">
        <v>332</v>
      </c>
      <c r="D125756">
        <v>99211</v>
      </c>
      <c r="E125756" t="s">
        <v>355</v>
      </c>
      <c r="G125756" t="s">
        <v>29</v>
      </c>
      <c r="H125756" t="s">
        <v>53</v>
      </c>
    </row>
    <row r="125757" spans="1:8" x14ac:dyDescent="0.2">
      <c r="A125757">
        <v>2443591</v>
      </c>
      <c r="B125757" t="s">
        <v>332</v>
      </c>
      <c r="D125757">
        <v>90662</v>
      </c>
      <c r="E125757" t="s">
        <v>355</v>
      </c>
      <c r="G125757" t="s">
        <v>11</v>
      </c>
      <c r="H125757" t="s">
        <v>15</v>
      </c>
    </row>
    <row r="125758" spans="1:8" x14ac:dyDescent="0.2">
      <c r="A125758">
        <v>2443591</v>
      </c>
      <c r="B125758" t="s">
        <v>332</v>
      </c>
      <c r="D125758" t="s">
        <v>1067</v>
      </c>
      <c r="E125758" t="s">
        <v>355</v>
      </c>
      <c r="G125758" t="s">
        <v>11</v>
      </c>
      <c r="H125758" t="s">
        <v>15</v>
      </c>
    </row>
    <row r="125759" spans="1:8" x14ac:dyDescent="0.2">
      <c r="A125759">
        <v>2469609</v>
      </c>
      <c r="B125759" t="s">
        <v>332</v>
      </c>
      <c r="D125759">
        <v>17311</v>
      </c>
      <c r="E125759" t="s">
        <v>378</v>
      </c>
      <c r="G125759" t="s">
        <v>11</v>
      </c>
      <c r="H125759" t="s">
        <v>15</v>
      </c>
    </row>
    <row r="125760" spans="1:8" x14ac:dyDescent="0.2">
      <c r="A125760">
        <v>2469609</v>
      </c>
      <c r="B125760" t="s">
        <v>332</v>
      </c>
      <c r="D125760">
        <v>13132</v>
      </c>
      <c r="E125760" t="s">
        <v>378</v>
      </c>
      <c r="G125760" t="s">
        <v>11</v>
      </c>
      <c r="H125760" t="s">
        <v>15</v>
      </c>
    </row>
    <row r="125761" spans="1:8" x14ac:dyDescent="0.2">
      <c r="A125761">
        <v>2469609</v>
      </c>
      <c r="B125761" t="s">
        <v>332</v>
      </c>
      <c r="D125761">
        <v>17312</v>
      </c>
      <c r="E125761" t="s">
        <v>378</v>
      </c>
      <c r="G125761" t="s">
        <v>11</v>
      </c>
      <c r="H125761" t="s">
        <v>15</v>
      </c>
    </row>
    <row r="125762" spans="1:8" x14ac:dyDescent="0.2">
      <c r="A125762">
        <v>2470999</v>
      </c>
      <c r="B125762" t="s">
        <v>332</v>
      </c>
      <c r="D125762">
        <v>96372</v>
      </c>
      <c r="E125762" t="s">
        <v>349</v>
      </c>
      <c r="G125762" t="s">
        <v>11</v>
      </c>
      <c r="H125762" t="s">
        <v>15</v>
      </c>
    </row>
    <row r="125763" spans="1:8" x14ac:dyDescent="0.2">
      <c r="A125763">
        <v>2470999</v>
      </c>
      <c r="B125763" t="s">
        <v>332</v>
      </c>
      <c r="D125763" t="s">
        <v>441</v>
      </c>
      <c r="E125763" t="s">
        <v>349</v>
      </c>
      <c r="G125763" t="s">
        <v>11</v>
      </c>
      <c r="H125763" t="s">
        <v>15</v>
      </c>
    </row>
    <row r="125764" spans="1:8" x14ac:dyDescent="0.2">
      <c r="A125764">
        <v>2468937</v>
      </c>
      <c r="B125764" t="s">
        <v>332</v>
      </c>
      <c r="D125764">
        <v>96413</v>
      </c>
      <c r="E125764" t="s">
        <v>381</v>
      </c>
      <c r="G125764" t="s">
        <v>11</v>
      </c>
      <c r="H125764" t="s">
        <v>15</v>
      </c>
    </row>
    <row r="125765" spans="1:8" x14ac:dyDescent="0.2">
      <c r="A125765">
        <v>2468937</v>
      </c>
      <c r="B125765" t="s">
        <v>332</v>
      </c>
      <c r="D125765" t="s">
        <v>401</v>
      </c>
      <c r="E125765" t="s">
        <v>381</v>
      </c>
      <c r="G125765" t="s">
        <v>11</v>
      </c>
      <c r="H125765" t="s">
        <v>15</v>
      </c>
    </row>
    <row r="125766" spans="1:8" x14ac:dyDescent="0.2">
      <c r="A125766">
        <v>2468207</v>
      </c>
      <c r="B125766" t="s">
        <v>332</v>
      </c>
      <c r="D125766">
        <v>99214</v>
      </c>
      <c r="E125766" t="s">
        <v>349</v>
      </c>
      <c r="G125766" t="s">
        <v>11</v>
      </c>
      <c r="H125766" t="s">
        <v>15</v>
      </c>
    </row>
    <row r="125767" spans="1:8" x14ac:dyDescent="0.2">
      <c r="A125767">
        <v>2469452</v>
      </c>
      <c r="B125767" t="s">
        <v>332</v>
      </c>
      <c r="D125767">
        <v>99215</v>
      </c>
      <c r="E125767" t="s">
        <v>349</v>
      </c>
      <c r="G125767" t="s">
        <v>29</v>
      </c>
      <c r="H125767" t="s">
        <v>149</v>
      </c>
    </row>
    <row r="125768" spans="1:8" x14ac:dyDescent="0.2">
      <c r="A125768">
        <v>2467482</v>
      </c>
      <c r="B125768" t="s">
        <v>332</v>
      </c>
      <c r="D125768">
        <v>99233</v>
      </c>
      <c r="E125768" t="s">
        <v>406</v>
      </c>
      <c r="G125768" t="s">
        <v>29</v>
      </c>
      <c r="H125768" t="s">
        <v>149</v>
      </c>
    </row>
    <row r="125769" spans="1:8" x14ac:dyDescent="0.2">
      <c r="A125769">
        <v>2469610</v>
      </c>
      <c r="B125769" t="s">
        <v>332</v>
      </c>
      <c r="D125769">
        <v>36581</v>
      </c>
      <c r="E125769" t="s">
        <v>374</v>
      </c>
      <c r="G125769" t="s">
        <v>29</v>
      </c>
      <c r="H125769" t="s">
        <v>53</v>
      </c>
    </row>
    <row r="125770" spans="1:8" x14ac:dyDescent="0.2">
      <c r="A125770">
        <v>2469610</v>
      </c>
      <c r="B125770" t="s">
        <v>332</v>
      </c>
      <c r="D125770">
        <v>77001</v>
      </c>
      <c r="E125770" t="s">
        <v>374</v>
      </c>
      <c r="G125770" t="s">
        <v>29</v>
      </c>
      <c r="H125770" t="s">
        <v>53</v>
      </c>
    </row>
    <row r="125771" spans="1:8" x14ac:dyDescent="0.2">
      <c r="A125771">
        <v>2469610</v>
      </c>
      <c r="B125771" t="s">
        <v>332</v>
      </c>
      <c r="D125771" t="s">
        <v>2641</v>
      </c>
      <c r="E125771" t="s">
        <v>374</v>
      </c>
      <c r="G125771" t="s">
        <v>11</v>
      </c>
      <c r="H125771" t="s">
        <v>15</v>
      </c>
    </row>
    <row r="125772" spans="1:8" x14ac:dyDescent="0.2">
      <c r="A125772">
        <v>2469610</v>
      </c>
      <c r="B125772" t="s">
        <v>332</v>
      </c>
      <c r="D125772" t="s">
        <v>897</v>
      </c>
      <c r="E125772" t="s">
        <v>374</v>
      </c>
      <c r="G125772" t="s">
        <v>11</v>
      </c>
      <c r="H125772" t="s">
        <v>15</v>
      </c>
    </row>
    <row r="125773" spans="1:8" x14ac:dyDescent="0.2">
      <c r="A125773">
        <v>2469453</v>
      </c>
      <c r="B125773" t="s">
        <v>332</v>
      </c>
      <c r="D125773">
        <v>99350</v>
      </c>
      <c r="E125773" t="s">
        <v>355</v>
      </c>
      <c r="G125773" t="s">
        <v>29</v>
      </c>
      <c r="H125773" t="s">
        <v>149</v>
      </c>
    </row>
    <row r="125774" spans="1:8" x14ac:dyDescent="0.2">
      <c r="A125774">
        <v>2469453</v>
      </c>
      <c r="B125774" t="s">
        <v>332</v>
      </c>
      <c r="D125774">
        <v>99497</v>
      </c>
      <c r="E125774" t="s">
        <v>355</v>
      </c>
      <c r="G125774" t="s">
        <v>11</v>
      </c>
      <c r="H125774" t="s">
        <v>15</v>
      </c>
    </row>
    <row r="125775" spans="1:8" x14ac:dyDescent="0.2">
      <c r="A125775">
        <v>2469453</v>
      </c>
      <c r="B125775" t="s">
        <v>332</v>
      </c>
      <c r="D125775" t="s">
        <v>1062</v>
      </c>
      <c r="E125775" t="s">
        <v>355</v>
      </c>
      <c r="G125775" t="s">
        <v>29</v>
      </c>
      <c r="H125775" t="s">
        <v>53</v>
      </c>
    </row>
    <row r="125776" spans="1:8" x14ac:dyDescent="0.2">
      <c r="A125776">
        <v>2464875</v>
      </c>
      <c r="B125776" t="s">
        <v>332</v>
      </c>
      <c r="D125776">
        <v>99212</v>
      </c>
      <c r="E125776" t="s">
        <v>355</v>
      </c>
      <c r="G125776" t="s">
        <v>11</v>
      </c>
      <c r="H125776" t="s">
        <v>15</v>
      </c>
    </row>
    <row r="125777" spans="1:8" x14ac:dyDescent="0.2">
      <c r="A125777">
        <v>2464875</v>
      </c>
      <c r="B125777" t="s">
        <v>332</v>
      </c>
      <c r="D125777" t="s">
        <v>353</v>
      </c>
      <c r="E125777" t="s">
        <v>355</v>
      </c>
      <c r="G125777" t="s">
        <v>11</v>
      </c>
      <c r="H125777" t="s">
        <v>15</v>
      </c>
    </row>
    <row r="125778" spans="1:8" x14ac:dyDescent="0.2">
      <c r="A125778">
        <v>2464875</v>
      </c>
      <c r="B125778" t="s">
        <v>332</v>
      </c>
      <c r="D125778" t="s">
        <v>351</v>
      </c>
      <c r="E125778" t="s">
        <v>355</v>
      </c>
      <c r="G125778" t="s">
        <v>11</v>
      </c>
      <c r="H125778" t="s">
        <v>15</v>
      </c>
    </row>
    <row r="125779" spans="1:8" x14ac:dyDescent="0.2">
      <c r="A125779">
        <v>2470179</v>
      </c>
      <c r="B125779" t="s">
        <v>332</v>
      </c>
      <c r="D125779">
        <v>90834</v>
      </c>
      <c r="E125779" t="s">
        <v>357</v>
      </c>
      <c r="G125779" t="s">
        <v>11</v>
      </c>
      <c r="H125779" t="s">
        <v>15</v>
      </c>
    </row>
    <row r="125780" spans="1:8" x14ac:dyDescent="0.2">
      <c r="A125780">
        <v>2468208</v>
      </c>
      <c r="B125780" t="s">
        <v>332</v>
      </c>
      <c r="D125780">
        <v>82728</v>
      </c>
      <c r="E125780" t="s">
        <v>338</v>
      </c>
      <c r="G125780" t="s">
        <v>11</v>
      </c>
      <c r="H125780" t="s">
        <v>15</v>
      </c>
    </row>
    <row r="125781" spans="1:8" x14ac:dyDescent="0.2">
      <c r="A125781">
        <v>2468208</v>
      </c>
      <c r="B125781" t="s">
        <v>332</v>
      </c>
      <c r="D125781">
        <v>82746</v>
      </c>
      <c r="E125781" t="s">
        <v>338</v>
      </c>
      <c r="G125781" t="s">
        <v>11</v>
      </c>
      <c r="H125781" t="s">
        <v>15</v>
      </c>
    </row>
    <row r="125782" spans="1:8" x14ac:dyDescent="0.2">
      <c r="A125782">
        <v>2468208</v>
      </c>
      <c r="B125782" t="s">
        <v>332</v>
      </c>
      <c r="D125782">
        <v>82607</v>
      </c>
      <c r="E125782" t="s">
        <v>338</v>
      </c>
      <c r="G125782" t="s">
        <v>11</v>
      </c>
      <c r="H125782" t="s">
        <v>15</v>
      </c>
    </row>
    <row r="125783" spans="1:8" x14ac:dyDescent="0.2">
      <c r="A125783">
        <v>2468208</v>
      </c>
      <c r="B125783" t="s">
        <v>332</v>
      </c>
      <c r="D125783">
        <v>84165</v>
      </c>
      <c r="E125783" t="s">
        <v>338</v>
      </c>
      <c r="G125783" t="s">
        <v>11</v>
      </c>
      <c r="H125783" t="s">
        <v>15</v>
      </c>
    </row>
    <row r="125784" spans="1:8" x14ac:dyDescent="0.2">
      <c r="A125784">
        <v>2467967</v>
      </c>
      <c r="B125784" t="s">
        <v>332</v>
      </c>
      <c r="D125784">
        <v>99285</v>
      </c>
      <c r="E125784" t="s">
        <v>336</v>
      </c>
      <c r="G125784" t="s">
        <v>11</v>
      </c>
      <c r="H125784" t="s">
        <v>15</v>
      </c>
    </row>
    <row r="125785" spans="1:8" x14ac:dyDescent="0.2">
      <c r="A125785">
        <v>2439954</v>
      </c>
      <c r="B125785" t="s">
        <v>332</v>
      </c>
      <c r="D125785" t="s">
        <v>360</v>
      </c>
      <c r="E125785" t="s">
        <v>358</v>
      </c>
      <c r="G125785" t="s">
        <v>11</v>
      </c>
      <c r="H125785" t="s">
        <v>15</v>
      </c>
    </row>
    <row r="125786" spans="1:8" x14ac:dyDescent="0.2">
      <c r="A125786">
        <v>2469147</v>
      </c>
      <c r="B125786" t="s">
        <v>332</v>
      </c>
      <c r="D125786" t="s">
        <v>412</v>
      </c>
      <c r="E125786" t="s">
        <v>57</v>
      </c>
      <c r="G125786" t="s">
        <v>11</v>
      </c>
      <c r="H125786" t="s">
        <v>15</v>
      </c>
    </row>
    <row r="125787" spans="1:8" x14ac:dyDescent="0.2">
      <c r="A125787">
        <v>2469147</v>
      </c>
      <c r="B125787" t="s">
        <v>332</v>
      </c>
      <c r="D125787">
        <v>67028</v>
      </c>
      <c r="E125787" t="s">
        <v>57</v>
      </c>
      <c r="G125787" t="s">
        <v>11</v>
      </c>
      <c r="H125787" t="s">
        <v>15</v>
      </c>
    </row>
    <row r="125788" spans="1:8" x14ac:dyDescent="0.2">
      <c r="A125788">
        <v>2469147</v>
      </c>
      <c r="B125788" t="s">
        <v>332</v>
      </c>
      <c r="D125788" t="s">
        <v>364</v>
      </c>
      <c r="E125788" t="s">
        <v>57</v>
      </c>
      <c r="G125788" t="s">
        <v>11</v>
      </c>
      <c r="H125788" t="s">
        <v>15</v>
      </c>
    </row>
    <row r="125789" spans="1:8" x14ac:dyDescent="0.2">
      <c r="A125789">
        <v>2469147</v>
      </c>
      <c r="B125789" t="s">
        <v>332</v>
      </c>
      <c r="D125789" t="s">
        <v>481</v>
      </c>
      <c r="E125789" t="s">
        <v>57</v>
      </c>
      <c r="G125789" t="s">
        <v>11</v>
      </c>
      <c r="H125789" t="s">
        <v>15</v>
      </c>
    </row>
    <row r="125790" spans="1:8" x14ac:dyDescent="0.2">
      <c r="A125790">
        <v>2468065</v>
      </c>
      <c r="B125790" t="s">
        <v>332</v>
      </c>
      <c r="D125790">
        <v>99310</v>
      </c>
      <c r="E125790" t="s">
        <v>349</v>
      </c>
      <c r="G125790" t="s">
        <v>11</v>
      </c>
      <c r="H125790" t="s">
        <v>15</v>
      </c>
    </row>
    <row r="125791" spans="1:8" x14ac:dyDescent="0.2">
      <c r="A125791">
        <v>2468652</v>
      </c>
      <c r="B125791" t="s">
        <v>332</v>
      </c>
      <c r="D125791">
        <v>64483</v>
      </c>
      <c r="E125791" t="s">
        <v>344</v>
      </c>
      <c r="G125791" t="s">
        <v>11</v>
      </c>
      <c r="H125791" t="s">
        <v>15</v>
      </c>
    </row>
    <row r="125792" spans="1:8" x14ac:dyDescent="0.2">
      <c r="A125792">
        <v>2468486</v>
      </c>
      <c r="B125792" t="s">
        <v>332</v>
      </c>
      <c r="D125792">
        <v>80307</v>
      </c>
      <c r="E125792" t="s">
        <v>459</v>
      </c>
      <c r="G125792" t="s">
        <v>11</v>
      </c>
      <c r="H125792" t="s">
        <v>15</v>
      </c>
    </row>
    <row r="125793" spans="1:8" x14ac:dyDescent="0.2">
      <c r="A125793">
        <v>2468486</v>
      </c>
      <c r="B125793" t="s">
        <v>332</v>
      </c>
      <c r="D125793" t="s">
        <v>383</v>
      </c>
      <c r="E125793" t="s">
        <v>459</v>
      </c>
      <c r="G125793" t="s">
        <v>11</v>
      </c>
      <c r="H125793" t="s">
        <v>15</v>
      </c>
    </row>
    <row r="125794" spans="1:8" x14ac:dyDescent="0.2">
      <c r="A125794">
        <v>2470030</v>
      </c>
      <c r="B125794" t="s">
        <v>332</v>
      </c>
      <c r="D125794">
        <v>99214</v>
      </c>
      <c r="E125794" t="s">
        <v>381</v>
      </c>
      <c r="G125794" t="s">
        <v>11</v>
      </c>
      <c r="H125794" t="s">
        <v>15</v>
      </c>
    </row>
    <row r="125795" spans="1:8" x14ac:dyDescent="0.2">
      <c r="A125795">
        <v>2467157</v>
      </c>
      <c r="B125795" t="s">
        <v>332</v>
      </c>
      <c r="D125795" t="s">
        <v>388</v>
      </c>
      <c r="E125795" t="s">
        <v>334</v>
      </c>
      <c r="G125795" t="s">
        <v>11</v>
      </c>
      <c r="H125795" t="s">
        <v>15</v>
      </c>
    </row>
    <row r="125796" spans="1:8" x14ac:dyDescent="0.2">
      <c r="A125796">
        <v>2467157</v>
      </c>
      <c r="B125796" t="s">
        <v>332</v>
      </c>
      <c r="D125796" t="s">
        <v>335</v>
      </c>
      <c r="E125796" t="s">
        <v>334</v>
      </c>
      <c r="G125796" t="s">
        <v>11</v>
      </c>
      <c r="H125796" t="s">
        <v>15</v>
      </c>
    </row>
    <row r="125797" spans="1:8" x14ac:dyDescent="0.2">
      <c r="A125797">
        <v>2469454</v>
      </c>
      <c r="B125797" t="s">
        <v>332</v>
      </c>
      <c r="D125797">
        <v>99205</v>
      </c>
      <c r="E125797" t="s">
        <v>355</v>
      </c>
      <c r="G125797" t="s">
        <v>11</v>
      </c>
      <c r="H125797" t="s">
        <v>15</v>
      </c>
    </row>
    <row r="125798" spans="1:8" x14ac:dyDescent="0.2">
      <c r="A125798">
        <v>2470315</v>
      </c>
      <c r="B125798" t="s">
        <v>332</v>
      </c>
      <c r="D125798">
        <v>20610</v>
      </c>
      <c r="E125798" t="s">
        <v>355</v>
      </c>
      <c r="G125798" t="s">
        <v>29</v>
      </c>
      <c r="H125798" t="s">
        <v>30</v>
      </c>
    </row>
    <row r="125799" spans="1:8" x14ac:dyDescent="0.2">
      <c r="A125799">
        <v>2470315</v>
      </c>
      <c r="B125799" t="s">
        <v>332</v>
      </c>
      <c r="D125799" t="s">
        <v>1756</v>
      </c>
      <c r="E125799" t="s">
        <v>355</v>
      </c>
      <c r="G125799" t="s">
        <v>29</v>
      </c>
      <c r="H125799" t="s">
        <v>30</v>
      </c>
    </row>
    <row r="125800" spans="1:8" x14ac:dyDescent="0.2">
      <c r="A125800">
        <v>2470316</v>
      </c>
      <c r="B125800" t="s">
        <v>332</v>
      </c>
      <c r="D125800" t="s">
        <v>407</v>
      </c>
      <c r="E125800" t="s">
        <v>408</v>
      </c>
      <c r="G125800" t="s">
        <v>29</v>
      </c>
      <c r="H125800" t="s">
        <v>53</v>
      </c>
    </row>
    <row r="125801" spans="1:8" x14ac:dyDescent="0.2">
      <c r="A125801">
        <v>2470316</v>
      </c>
      <c r="B125801" t="s">
        <v>332</v>
      </c>
      <c r="D125801">
        <v>96413</v>
      </c>
      <c r="E125801" t="s">
        <v>408</v>
      </c>
      <c r="G125801" t="s">
        <v>29</v>
      </c>
      <c r="H125801" t="s">
        <v>53</v>
      </c>
    </row>
    <row r="125802" spans="1:8" x14ac:dyDescent="0.2">
      <c r="A125802">
        <v>2470316</v>
      </c>
      <c r="B125802" t="s">
        <v>332</v>
      </c>
      <c r="D125802">
        <v>96415</v>
      </c>
      <c r="E125802" t="s">
        <v>408</v>
      </c>
      <c r="G125802" t="s">
        <v>29</v>
      </c>
      <c r="H125802" t="s">
        <v>53</v>
      </c>
    </row>
    <row r="125803" spans="1:8" x14ac:dyDescent="0.2">
      <c r="A125803">
        <v>2470316</v>
      </c>
      <c r="B125803" t="s">
        <v>332</v>
      </c>
      <c r="D125803" t="s">
        <v>409</v>
      </c>
      <c r="E125803" t="s">
        <v>408</v>
      </c>
      <c r="G125803" t="s">
        <v>29</v>
      </c>
      <c r="H125803" t="s">
        <v>53</v>
      </c>
    </row>
    <row r="125804" spans="1:8" x14ac:dyDescent="0.2">
      <c r="A125804">
        <v>2470316</v>
      </c>
      <c r="B125804" t="s">
        <v>332</v>
      </c>
      <c r="D125804" t="s">
        <v>392</v>
      </c>
      <c r="E125804" t="s">
        <v>408</v>
      </c>
      <c r="G125804" t="s">
        <v>29</v>
      </c>
      <c r="H125804" t="s">
        <v>53</v>
      </c>
    </row>
    <row r="125805" spans="1:8" x14ac:dyDescent="0.2">
      <c r="A125805">
        <v>2470316</v>
      </c>
      <c r="B125805" t="s">
        <v>332</v>
      </c>
      <c r="D125805">
        <v>96375</v>
      </c>
      <c r="E125805" t="s">
        <v>408</v>
      </c>
      <c r="G125805" t="s">
        <v>29</v>
      </c>
      <c r="H125805" t="s">
        <v>53</v>
      </c>
    </row>
    <row r="125806" spans="1:8" x14ac:dyDescent="0.2">
      <c r="A125806">
        <v>2470316</v>
      </c>
      <c r="B125806" t="s">
        <v>332</v>
      </c>
      <c r="D125806" t="s">
        <v>561</v>
      </c>
      <c r="E125806" t="s">
        <v>408</v>
      </c>
      <c r="G125806" t="s">
        <v>11</v>
      </c>
      <c r="H125806" t="s">
        <v>15</v>
      </c>
    </row>
    <row r="125807" spans="1:8" x14ac:dyDescent="0.2">
      <c r="A125807">
        <v>2469455</v>
      </c>
      <c r="B125807" t="s">
        <v>332</v>
      </c>
      <c r="D125807">
        <v>36415</v>
      </c>
      <c r="E125807" t="s">
        <v>381</v>
      </c>
      <c r="G125807" t="s">
        <v>11</v>
      </c>
      <c r="H125807" t="s">
        <v>15</v>
      </c>
    </row>
    <row r="125808" spans="1:8" x14ac:dyDescent="0.2">
      <c r="A125808">
        <v>2469455</v>
      </c>
      <c r="B125808" t="s">
        <v>332</v>
      </c>
      <c r="D125808">
        <v>85025</v>
      </c>
      <c r="E125808" t="s">
        <v>381</v>
      </c>
      <c r="G125808" t="s">
        <v>11</v>
      </c>
      <c r="H125808" t="s">
        <v>15</v>
      </c>
    </row>
    <row r="125809" spans="1:8" x14ac:dyDescent="0.2">
      <c r="A125809">
        <v>2469455</v>
      </c>
      <c r="B125809" t="s">
        <v>332</v>
      </c>
      <c r="D125809">
        <v>96367</v>
      </c>
      <c r="E125809" t="s">
        <v>381</v>
      </c>
      <c r="G125809" t="s">
        <v>11</v>
      </c>
      <c r="H125809" t="s">
        <v>15</v>
      </c>
    </row>
    <row r="125810" spans="1:8" x14ac:dyDescent="0.2">
      <c r="A125810">
        <v>2469455</v>
      </c>
      <c r="B125810" t="s">
        <v>332</v>
      </c>
      <c r="D125810">
        <v>96401</v>
      </c>
      <c r="E125810" t="s">
        <v>381</v>
      </c>
      <c r="G125810" t="s">
        <v>11</v>
      </c>
      <c r="H125810" t="s">
        <v>15</v>
      </c>
    </row>
    <row r="125811" spans="1:8" x14ac:dyDescent="0.2">
      <c r="A125811">
        <v>2469455</v>
      </c>
      <c r="B125811" t="s">
        <v>332</v>
      </c>
      <c r="D125811">
        <v>96413</v>
      </c>
      <c r="E125811" t="s">
        <v>381</v>
      </c>
      <c r="G125811" t="s">
        <v>11</v>
      </c>
      <c r="H125811" t="s">
        <v>15</v>
      </c>
    </row>
    <row r="125812" spans="1:8" x14ac:dyDescent="0.2">
      <c r="A125812">
        <v>2469455</v>
      </c>
      <c r="B125812" t="s">
        <v>332</v>
      </c>
      <c r="D125812" t="s">
        <v>391</v>
      </c>
      <c r="E125812" t="s">
        <v>381</v>
      </c>
      <c r="G125812" t="s">
        <v>11</v>
      </c>
      <c r="H125812" t="s">
        <v>15</v>
      </c>
    </row>
    <row r="125813" spans="1:8" x14ac:dyDescent="0.2">
      <c r="A125813">
        <v>2469455</v>
      </c>
      <c r="B125813" t="s">
        <v>332</v>
      </c>
      <c r="D125813" t="s">
        <v>440</v>
      </c>
      <c r="E125813" t="s">
        <v>381</v>
      </c>
      <c r="G125813" t="s">
        <v>11</v>
      </c>
      <c r="H125813" t="s">
        <v>15</v>
      </c>
    </row>
    <row r="125814" spans="1:8" x14ac:dyDescent="0.2">
      <c r="A125814">
        <v>2469455</v>
      </c>
      <c r="B125814" t="s">
        <v>332</v>
      </c>
      <c r="D125814" t="s">
        <v>881</v>
      </c>
      <c r="E125814" t="s">
        <v>381</v>
      </c>
      <c r="G125814" t="s">
        <v>11</v>
      </c>
      <c r="H125814" t="s">
        <v>15</v>
      </c>
    </row>
    <row r="125815" spans="1:8" x14ac:dyDescent="0.2">
      <c r="A125815">
        <v>2469455</v>
      </c>
      <c r="B125815" t="s">
        <v>332</v>
      </c>
      <c r="D125815" t="s">
        <v>881</v>
      </c>
      <c r="E125815" t="s">
        <v>381</v>
      </c>
      <c r="G125815" t="s">
        <v>11</v>
      </c>
      <c r="H125815" t="s">
        <v>15</v>
      </c>
    </row>
    <row r="125816" spans="1:8" x14ac:dyDescent="0.2">
      <c r="A125816">
        <v>2469455</v>
      </c>
      <c r="B125816" t="s">
        <v>332</v>
      </c>
      <c r="D125816" t="s">
        <v>390</v>
      </c>
      <c r="E125816" t="s">
        <v>381</v>
      </c>
      <c r="G125816" t="s">
        <v>11</v>
      </c>
      <c r="H125816" t="s">
        <v>15</v>
      </c>
    </row>
    <row r="125817" spans="1:8" x14ac:dyDescent="0.2">
      <c r="A125817">
        <v>2470621</v>
      </c>
      <c r="B125817" t="s">
        <v>332</v>
      </c>
      <c r="D125817">
        <v>97530</v>
      </c>
      <c r="E125817" t="s">
        <v>375</v>
      </c>
      <c r="G125817" t="s">
        <v>29</v>
      </c>
      <c r="H125817" t="s">
        <v>209</v>
      </c>
    </row>
    <row r="125818" spans="1:8" x14ac:dyDescent="0.2">
      <c r="A125818">
        <v>2470180</v>
      </c>
      <c r="B125818" t="s">
        <v>332</v>
      </c>
      <c r="D125818">
        <v>99213</v>
      </c>
      <c r="E125818" t="s">
        <v>385</v>
      </c>
      <c r="G125818" t="s">
        <v>11</v>
      </c>
      <c r="H125818" t="s">
        <v>15</v>
      </c>
    </row>
    <row r="125819" spans="1:8" x14ac:dyDescent="0.2">
      <c r="A125819">
        <v>2468209</v>
      </c>
      <c r="B125819" t="s">
        <v>332</v>
      </c>
      <c r="D125819">
        <v>99223</v>
      </c>
      <c r="E125819" t="s">
        <v>355</v>
      </c>
      <c r="G125819" t="s">
        <v>29</v>
      </c>
      <c r="H125819" t="s">
        <v>149</v>
      </c>
    </row>
    <row r="125820" spans="1:8" x14ac:dyDescent="0.2">
      <c r="A125820">
        <v>2467158</v>
      </c>
      <c r="B125820" t="s">
        <v>332</v>
      </c>
      <c r="D125820">
        <v>81225</v>
      </c>
      <c r="E125820" t="s">
        <v>338</v>
      </c>
      <c r="G125820" t="s">
        <v>11</v>
      </c>
      <c r="H125820" t="s">
        <v>15</v>
      </c>
    </row>
    <row r="125821" spans="1:8" x14ac:dyDescent="0.2">
      <c r="A125821">
        <v>2467158</v>
      </c>
      <c r="B125821" t="s">
        <v>332</v>
      </c>
      <c r="D125821">
        <v>81226</v>
      </c>
      <c r="E125821" t="s">
        <v>338</v>
      </c>
      <c r="G125821" t="s">
        <v>29</v>
      </c>
      <c r="H125821" t="s">
        <v>53</v>
      </c>
    </row>
    <row r="125822" spans="1:8" x14ac:dyDescent="0.2">
      <c r="A125822">
        <v>2467158</v>
      </c>
      <c r="B125822" t="s">
        <v>332</v>
      </c>
      <c r="D125822">
        <v>81227</v>
      </c>
      <c r="E125822" t="s">
        <v>338</v>
      </c>
      <c r="G125822" t="s">
        <v>11</v>
      </c>
      <c r="H125822" t="s">
        <v>15</v>
      </c>
    </row>
    <row r="125823" spans="1:8" x14ac:dyDescent="0.2">
      <c r="A125823">
        <v>2467158</v>
      </c>
      <c r="B125823" t="s">
        <v>332</v>
      </c>
      <c r="D125823">
        <v>81230</v>
      </c>
      <c r="E125823" t="s">
        <v>338</v>
      </c>
      <c r="G125823" t="s">
        <v>11</v>
      </c>
      <c r="H125823" t="s">
        <v>15</v>
      </c>
    </row>
    <row r="125824" spans="1:8" x14ac:dyDescent="0.2">
      <c r="A125824">
        <v>2467158</v>
      </c>
      <c r="B125824" t="s">
        <v>332</v>
      </c>
      <c r="D125824">
        <v>81231</v>
      </c>
      <c r="E125824" t="s">
        <v>338</v>
      </c>
      <c r="G125824" t="s">
        <v>11</v>
      </c>
      <c r="H125824" t="s">
        <v>15</v>
      </c>
    </row>
    <row r="125825" spans="1:8" x14ac:dyDescent="0.2">
      <c r="A125825">
        <v>2467158</v>
      </c>
      <c r="B125825" t="s">
        <v>332</v>
      </c>
      <c r="D125825">
        <v>81328</v>
      </c>
      <c r="E125825" t="s">
        <v>338</v>
      </c>
      <c r="G125825" t="s">
        <v>11</v>
      </c>
      <c r="H125825" t="s">
        <v>15</v>
      </c>
    </row>
    <row r="125826" spans="1:8" x14ac:dyDescent="0.2">
      <c r="A125826">
        <v>2467158</v>
      </c>
      <c r="B125826" t="s">
        <v>332</v>
      </c>
      <c r="D125826">
        <v>81355</v>
      </c>
      <c r="E125826" t="s">
        <v>338</v>
      </c>
      <c r="G125826" t="s">
        <v>11</v>
      </c>
      <c r="H125826" t="s">
        <v>15</v>
      </c>
    </row>
    <row r="125827" spans="1:8" x14ac:dyDescent="0.2">
      <c r="A125827">
        <v>2467158</v>
      </c>
      <c r="B125827" t="s">
        <v>332</v>
      </c>
      <c r="D125827">
        <v>81401</v>
      </c>
      <c r="E125827" t="s">
        <v>338</v>
      </c>
      <c r="G125827" t="s">
        <v>11</v>
      </c>
      <c r="H125827" t="s">
        <v>15</v>
      </c>
    </row>
    <row r="125828" spans="1:8" x14ac:dyDescent="0.2">
      <c r="A125828">
        <v>2467158</v>
      </c>
      <c r="B125828" t="s">
        <v>332</v>
      </c>
      <c r="D125828">
        <v>81479</v>
      </c>
      <c r="E125828" t="s">
        <v>338</v>
      </c>
      <c r="G125828" t="s">
        <v>11</v>
      </c>
      <c r="H125828" t="s">
        <v>15</v>
      </c>
    </row>
    <row r="125829" spans="1:8" x14ac:dyDescent="0.2">
      <c r="A125829">
        <v>2467483</v>
      </c>
      <c r="B125829" t="s">
        <v>332</v>
      </c>
      <c r="D125829">
        <v>93986</v>
      </c>
      <c r="E125829" t="s">
        <v>439</v>
      </c>
      <c r="G125829" t="s">
        <v>11</v>
      </c>
      <c r="H125829" t="s">
        <v>15</v>
      </c>
    </row>
    <row r="125830" spans="1:8" x14ac:dyDescent="0.2">
      <c r="A125830">
        <v>2459907</v>
      </c>
      <c r="B125830" t="s">
        <v>332</v>
      </c>
      <c r="D125830" t="s">
        <v>465</v>
      </c>
      <c r="E125830" t="s">
        <v>349</v>
      </c>
      <c r="G125830" t="s">
        <v>11</v>
      </c>
      <c r="H125830" t="s">
        <v>15</v>
      </c>
    </row>
    <row r="125831" spans="1:8" x14ac:dyDescent="0.2">
      <c r="A125831">
        <v>2459907</v>
      </c>
      <c r="B125831" t="s">
        <v>332</v>
      </c>
      <c r="D125831">
        <v>99233</v>
      </c>
      <c r="E125831" t="s">
        <v>349</v>
      </c>
      <c r="G125831" t="s">
        <v>11</v>
      </c>
      <c r="H125831" t="s">
        <v>15</v>
      </c>
    </row>
    <row r="125832" spans="1:8" x14ac:dyDescent="0.2">
      <c r="A125832">
        <v>2469611</v>
      </c>
      <c r="B125832" t="s">
        <v>332</v>
      </c>
      <c r="D125832">
        <v>97110</v>
      </c>
      <c r="E125832" t="s">
        <v>375</v>
      </c>
      <c r="G125832" t="s">
        <v>11</v>
      </c>
      <c r="H125832" t="s">
        <v>15</v>
      </c>
    </row>
    <row r="125833" spans="1:8" x14ac:dyDescent="0.2">
      <c r="A125833">
        <v>2469611</v>
      </c>
      <c r="B125833" t="s">
        <v>332</v>
      </c>
      <c r="D125833">
        <v>97112</v>
      </c>
      <c r="E125833" t="s">
        <v>375</v>
      </c>
      <c r="G125833" t="s">
        <v>11</v>
      </c>
      <c r="H125833" t="s">
        <v>15</v>
      </c>
    </row>
    <row r="125834" spans="1:8" x14ac:dyDescent="0.2">
      <c r="A125834">
        <v>2469611</v>
      </c>
      <c r="B125834" t="s">
        <v>332</v>
      </c>
      <c r="D125834">
        <v>97140</v>
      </c>
      <c r="E125834" t="s">
        <v>375</v>
      </c>
      <c r="G125834" t="s">
        <v>11</v>
      </c>
      <c r="H125834" t="s">
        <v>15</v>
      </c>
    </row>
    <row r="125835" spans="1:8" x14ac:dyDescent="0.2">
      <c r="A125835">
        <v>2467484</v>
      </c>
      <c r="B125835" t="s">
        <v>332</v>
      </c>
      <c r="D125835">
        <v>84443</v>
      </c>
      <c r="E125835" t="s">
        <v>338</v>
      </c>
      <c r="G125835" t="s">
        <v>11</v>
      </c>
      <c r="H125835" t="s">
        <v>15</v>
      </c>
    </row>
    <row r="125836" spans="1:8" x14ac:dyDescent="0.2">
      <c r="A125836">
        <v>2463844</v>
      </c>
      <c r="B125836" t="s">
        <v>332</v>
      </c>
      <c r="D125836">
        <v>80061</v>
      </c>
      <c r="E125836" t="s">
        <v>338</v>
      </c>
      <c r="G125836" t="s">
        <v>11</v>
      </c>
      <c r="H125836" t="s">
        <v>15</v>
      </c>
    </row>
    <row r="125837" spans="1:8" x14ac:dyDescent="0.2">
      <c r="A125837">
        <v>2469790</v>
      </c>
      <c r="B125837" t="s">
        <v>332</v>
      </c>
      <c r="D125837">
        <v>66989</v>
      </c>
      <c r="E125837" t="s">
        <v>57</v>
      </c>
      <c r="G125837" t="s">
        <v>11</v>
      </c>
      <c r="H125837" t="s">
        <v>15</v>
      </c>
    </row>
    <row r="125838" spans="1:8" x14ac:dyDescent="0.2">
      <c r="A125838">
        <v>2469790</v>
      </c>
      <c r="B125838" t="s">
        <v>332</v>
      </c>
      <c r="D125838">
        <v>66174</v>
      </c>
      <c r="E125838" t="s">
        <v>57</v>
      </c>
      <c r="G125838" t="s">
        <v>11</v>
      </c>
      <c r="H125838" t="s">
        <v>15</v>
      </c>
    </row>
    <row r="125839" spans="1:8" x14ac:dyDescent="0.2">
      <c r="A125839">
        <v>2469791</v>
      </c>
      <c r="B125839" t="s">
        <v>332</v>
      </c>
      <c r="D125839">
        <v>99212</v>
      </c>
      <c r="E125839" t="s">
        <v>354</v>
      </c>
      <c r="G125839" t="s">
        <v>29</v>
      </c>
      <c r="H125839" t="s">
        <v>149</v>
      </c>
    </row>
    <row r="125840" spans="1:8" x14ac:dyDescent="0.2">
      <c r="A125840">
        <v>2469791</v>
      </c>
      <c r="B125840" t="s">
        <v>332</v>
      </c>
      <c r="D125840">
        <v>90833</v>
      </c>
      <c r="E125840" t="s">
        <v>354</v>
      </c>
      <c r="G125840" t="s">
        <v>29</v>
      </c>
      <c r="H125840" t="s">
        <v>53</v>
      </c>
    </row>
    <row r="125841" spans="1:8" x14ac:dyDescent="0.2">
      <c r="A125841">
        <v>2469148</v>
      </c>
      <c r="B125841" t="s">
        <v>332</v>
      </c>
      <c r="D125841">
        <v>11042</v>
      </c>
      <c r="E125841" t="s">
        <v>221</v>
      </c>
      <c r="G125841" t="s">
        <v>29</v>
      </c>
      <c r="H125841" t="s">
        <v>30</v>
      </c>
    </row>
    <row r="125842" spans="1:8" x14ac:dyDescent="0.2">
      <c r="A125842">
        <v>2470031</v>
      </c>
      <c r="B125842" t="s">
        <v>332</v>
      </c>
      <c r="D125842">
        <v>99239</v>
      </c>
      <c r="E125842" t="s">
        <v>368</v>
      </c>
      <c r="G125842" t="s">
        <v>11</v>
      </c>
      <c r="H125842" t="s">
        <v>15</v>
      </c>
    </row>
    <row r="125843" spans="1:8" x14ac:dyDescent="0.2">
      <c r="A125843">
        <v>2466859</v>
      </c>
      <c r="B125843" t="s">
        <v>332</v>
      </c>
      <c r="D125843">
        <v>81162</v>
      </c>
      <c r="E125843" t="s">
        <v>338</v>
      </c>
      <c r="G125843" t="s">
        <v>11</v>
      </c>
      <c r="H125843" t="s">
        <v>15</v>
      </c>
    </row>
    <row r="125844" spans="1:8" x14ac:dyDescent="0.2">
      <c r="A125844">
        <v>2466859</v>
      </c>
      <c r="B125844" t="s">
        <v>332</v>
      </c>
      <c r="D125844">
        <v>81405</v>
      </c>
      <c r="E125844" t="s">
        <v>338</v>
      </c>
      <c r="G125844" t="s">
        <v>11</v>
      </c>
      <c r="H125844" t="s">
        <v>15</v>
      </c>
    </row>
    <row r="125845" spans="1:8" x14ac:dyDescent="0.2">
      <c r="A125845">
        <v>2469612</v>
      </c>
      <c r="B125845" t="s">
        <v>332</v>
      </c>
      <c r="D125845">
        <v>87799</v>
      </c>
      <c r="E125845" t="s">
        <v>338</v>
      </c>
      <c r="G125845" t="s">
        <v>11</v>
      </c>
      <c r="H125845" t="s">
        <v>15</v>
      </c>
    </row>
    <row r="125846" spans="1:8" x14ac:dyDescent="0.2">
      <c r="A125846">
        <v>2469612</v>
      </c>
      <c r="B125846" t="s">
        <v>332</v>
      </c>
      <c r="D125846">
        <v>87497</v>
      </c>
      <c r="E125846" t="s">
        <v>338</v>
      </c>
      <c r="G125846" t="s">
        <v>11</v>
      </c>
      <c r="H125846" t="s">
        <v>15</v>
      </c>
    </row>
    <row r="125847" spans="1:8" x14ac:dyDescent="0.2">
      <c r="A125847">
        <v>2469612</v>
      </c>
      <c r="B125847" t="s">
        <v>332</v>
      </c>
      <c r="D125847">
        <v>87799</v>
      </c>
      <c r="E125847" t="s">
        <v>338</v>
      </c>
      <c r="G125847" t="s">
        <v>11</v>
      </c>
      <c r="H125847" t="s">
        <v>15</v>
      </c>
    </row>
    <row r="125848" spans="1:8" x14ac:dyDescent="0.2">
      <c r="A125848">
        <v>2469612</v>
      </c>
      <c r="B125848" t="s">
        <v>332</v>
      </c>
      <c r="D125848">
        <v>87798</v>
      </c>
      <c r="E125848" t="s">
        <v>338</v>
      </c>
      <c r="G125848" t="s">
        <v>11</v>
      </c>
      <c r="H125848" t="s">
        <v>15</v>
      </c>
    </row>
    <row r="125849" spans="1:8" x14ac:dyDescent="0.2">
      <c r="A125849">
        <v>2464987</v>
      </c>
      <c r="B125849" t="s">
        <v>332</v>
      </c>
      <c r="D125849">
        <v>99291</v>
      </c>
      <c r="E125849" t="s">
        <v>355</v>
      </c>
      <c r="G125849" t="s">
        <v>29</v>
      </c>
      <c r="H125849" t="s">
        <v>53</v>
      </c>
    </row>
    <row r="125850" spans="1:8" x14ac:dyDescent="0.2">
      <c r="A125850">
        <v>2468210</v>
      </c>
      <c r="B125850" t="s">
        <v>332</v>
      </c>
      <c r="D125850" t="s">
        <v>382</v>
      </c>
      <c r="E125850" t="s">
        <v>411</v>
      </c>
      <c r="G125850" t="s">
        <v>11</v>
      </c>
      <c r="H125850" t="s">
        <v>15</v>
      </c>
    </row>
    <row r="125851" spans="1:8" x14ac:dyDescent="0.2">
      <c r="A125851">
        <v>2470317</v>
      </c>
      <c r="B125851" t="s">
        <v>332</v>
      </c>
      <c r="D125851">
        <v>92014</v>
      </c>
      <c r="E125851" t="s">
        <v>57</v>
      </c>
      <c r="G125851" t="s">
        <v>11</v>
      </c>
      <c r="H125851" t="s">
        <v>15</v>
      </c>
    </row>
    <row r="125852" spans="1:8" x14ac:dyDescent="0.2">
      <c r="A125852">
        <v>2470317</v>
      </c>
      <c r="B125852" t="s">
        <v>332</v>
      </c>
      <c r="D125852">
        <v>67028</v>
      </c>
      <c r="E125852" t="s">
        <v>57</v>
      </c>
      <c r="G125852" t="s">
        <v>11</v>
      </c>
      <c r="H125852" t="s">
        <v>15</v>
      </c>
    </row>
    <row r="125853" spans="1:8" x14ac:dyDescent="0.2">
      <c r="A125853">
        <v>2470317</v>
      </c>
      <c r="B125853" t="s">
        <v>332</v>
      </c>
      <c r="D125853" t="s">
        <v>367</v>
      </c>
      <c r="E125853" t="s">
        <v>57</v>
      </c>
      <c r="G125853" t="s">
        <v>11</v>
      </c>
      <c r="H125853" t="s">
        <v>15</v>
      </c>
    </row>
    <row r="125854" spans="1:8" x14ac:dyDescent="0.2">
      <c r="A125854">
        <v>2469792</v>
      </c>
      <c r="B125854" t="s">
        <v>332</v>
      </c>
      <c r="D125854">
        <v>88305</v>
      </c>
      <c r="E125854" t="s">
        <v>338</v>
      </c>
      <c r="G125854" t="s">
        <v>11</v>
      </c>
      <c r="H125854" t="s">
        <v>15</v>
      </c>
    </row>
    <row r="125855" spans="1:8" x14ac:dyDescent="0.2">
      <c r="A125855">
        <v>2470318</v>
      </c>
      <c r="B125855" t="s">
        <v>332</v>
      </c>
      <c r="D125855">
        <v>99215</v>
      </c>
      <c r="E125855" t="s">
        <v>350</v>
      </c>
      <c r="G125855" t="s">
        <v>11</v>
      </c>
      <c r="H125855" t="s">
        <v>15</v>
      </c>
    </row>
    <row r="125856" spans="1:8" x14ac:dyDescent="0.2">
      <c r="A125856">
        <v>2470181</v>
      </c>
      <c r="B125856" t="s">
        <v>332</v>
      </c>
      <c r="D125856">
        <v>92014</v>
      </c>
      <c r="E125856" t="s">
        <v>57</v>
      </c>
      <c r="G125856" t="s">
        <v>11</v>
      </c>
      <c r="H125856" t="s">
        <v>15</v>
      </c>
    </row>
    <row r="125857" spans="1:8" x14ac:dyDescent="0.2">
      <c r="A125857">
        <v>2470181</v>
      </c>
      <c r="B125857" t="s">
        <v>332</v>
      </c>
      <c r="D125857">
        <v>92015</v>
      </c>
      <c r="E125857" t="s">
        <v>57</v>
      </c>
      <c r="G125857" t="s">
        <v>11</v>
      </c>
      <c r="H125857" t="s">
        <v>15</v>
      </c>
    </row>
    <row r="125858" spans="1:8" x14ac:dyDescent="0.2">
      <c r="A125858">
        <v>2470181</v>
      </c>
      <c r="B125858" t="s">
        <v>332</v>
      </c>
      <c r="D125858">
        <v>92202</v>
      </c>
      <c r="E125858" t="s">
        <v>57</v>
      </c>
      <c r="G125858" t="s">
        <v>11</v>
      </c>
      <c r="H125858" t="s">
        <v>15</v>
      </c>
    </row>
    <row r="125859" spans="1:8" x14ac:dyDescent="0.2">
      <c r="A125859">
        <v>2470622</v>
      </c>
      <c r="B125859" t="s">
        <v>332</v>
      </c>
      <c r="D125859" t="s">
        <v>353</v>
      </c>
      <c r="E125859" t="s">
        <v>338</v>
      </c>
      <c r="G125859" t="s">
        <v>29</v>
      </c>
      <c r="H125859" t="s">
        <v>53</v>
      </c>
    </row>
    <row r="125860" spans="1:8" x14ac:dyDescent="0.2">
      <c r="A125860">
        <v>2470622</v>
      </c>
      <c r="B125860" t="s">
        <v>332</v>
      </c>
      <c r="D125860" t="s">
        <v>351</v>
      </c>
      <c r="E125860" t="s">
        <v>338</v>
      </c>
      <c r="G125860" t="s">
        <v>29</v>
      </c>
      <c r="H125860" t="s">
        <v>53</v>
      </c>
    </row>
    <row r="125861" spans="1:8" x14ac:dyDescent="0.2">
      <c r="A125861">
        <v>2470622</v>
      </c>
      <c r="B125861" t="s">
        <v>332</v>
      </c>
      <c r="D125861" t="s">
        <v>352</v>
      </c>
      <c r="E125861" t="s">
        <v>338</v>
      </c>
      <c r="G125861" t="s">
        <v>29</v>
      </c>
      <c r="H125861" t="s">
        <v>53</v>
      </c>
    </row>
    <row r="125862" spans="1:8" x14ac:dyDescent="0.2">
      <c r="A125862">
        <v>2470809</v>
      </c>
      <c r="B125862" t="s">
        <v>332</v>
      </c>
      <c r="D125862" t="s">
        <v>418</v>
      </c>
      <c r="E125862" t="s">
        <v>387</v>
      </c>
      <c r="G125862" t="s">
        <v>11</v>
      </c>
      <c r="H125862" t="s">
        <v>15</v>
      </c>
    </row>
    <row r="125863" spans="1:8" x14ac:dyDescent="0.2">
      <c r="A125863">
        <v>2468653</v>
      </c>
      <c r="B125863" t="s">
        <v>332</v>
      </c>
      <c r="D125863">
        <v>81513</v>
      </c>
      <c r="E125863" t="s">
        <v>338</v>
      </c>
      <c r="G125863" t="s">
        <v>11</v>
      </c>
      <c r="H125863" t="s">
        <v>15</v>
      </c>
    </row>
    <row r="125864" spans="1:8" x14ac:dyDescent="0.2">
      <c r="A125864">
        <v>2468653</v>
      </c>
      <c r="B125864" t="s">
        <v>332</v>
      </c>
      <c r="D125864">
        <v>87801</v>
      </c>
      <c r="E125864" t="s">
        <v>338</v>
      </c>
      <c r="G125864" t="s">
        <v>11</v>
      </c>
      <c r="H125864" t="s">
        <v>15</v>
      </c>
    </row>
    <row r="125865" spans="1:8" x14ac:dyDescent="0.2">
      <c r="A125865">
        <v>2468654</v>
      </c>
      <c r="B125865" t="s">
        <v>332</v>
      </c>
      <c r="D125865" t="s">
        <v>413</v>
      </c>
      <c r="E125865" t="s">
        <v>28</v>
      </c>
      <c r="G125865" t="s">
        <v>11</v>
      </c>
      <c r="H125865" t="s">
        <v>12</v>
      </c>
    </row>
    <row r="125866" spans="1:8" x14ac:dyDescent="0.2">
      <c r="A125866">
        <v>2468654</v>
      </c>
      <c r="B125866" t="s">
        <v>332</v>
      </c>
      <c r="D125866" t="s">
        <v>413</v>
      </c>
      <c r="E125866" t="s">
        <v>28</v>
      </c>
      <c r="G125866" t="s">
        <v>11</v>
      </c>
      <c r="H125866" t="s">
        <v>12</v>
      </c>
    </row>
    <row r="125867" spans="1:8" x14ac:dyDescent="0.2">
      <c r="A125867">
        <v>2468654</v>
      </c>
      <c r="B125867" t="s">
        <v>332</v>
      </c>
      <c r="D125867" t="s">
        <v>413</v>
      </c>
      <c r="E125867" t="s">
        <v>28</v>
      </c>
      <c r="G125867" t="s">
        <v>11</v>
      </c>
      <c r="H125867" t="s">
        <v>12</v>
      </c>
    </row>
    <row r="125868" spans="1:8" x14ac:dyDescent="0.2">
      <c r="A125868">
        <v>2468654</v>
      </c>
      <c r="B125868" t="s">
        <v>332</v>
      </c>
      <c r="D125868" t="s">
        <v>413</v>
      </c>
      <c r="E125868" t="s">
        <v>28</v>
      </c>
      <c r="G125868" t="s">
        <v>11</v>
      </c>
      <c r="H125868" t="s">
        <v>12</v>
      </c>
    </row>
    <row r="125869" spans="1:8" x14ac:dyDescent="0.2">
      <c r="A125869">
        <v>2468654</v>
      </c>
      <c r="B125869" t="s">
        <v>332</v>
      </c>
      <c r="D125869" t="s">
        <v>413</v>
      </c>
      <c r="E125869" t="s">
        <v>28</v>
      </c>
      <c r="G125869" t="s">
        <v>11</v>
      </c>
      <c r="H125869" t="s">
        <v>12</v>
      </c>
    </row>
    <row r="125870" spans="1:8" x14ac:dyDescent="0.2">
      <c r="A125870">
        <v>2469149</v>
      </c>
      <c r="B125870" t="s">
        <v>332</v>
      </c>
      <c r="D125870">
        <v>90960</v>
      </c>
      <c r="E125870" t="s">
        <v>374</v>
      </c>
      <c r="G125870" t="s">
        <v>11</v>
      </c>
      <c r="H125870" t="s">
        <v>15</v>
      </c>
    </row>
    <row r="125871" spans="1:8" x14ac:dyDescent="0.2">
      <c r="A125871">
        <v>2468487</v>
      </c>
      <c r="B125871" t="s">
        <v>332</v>
      </c>
      <c r="D125871">
        <v>99233</v>
      </c>
      <c r="E125871" t="s">
        <v>350</v>
      </c>
      <c r="G125871" t="s">
        <v>29</v>
      </c>
      <c r="H125871" t="s">
        <v>149</v>
      </c>
    </row>
    <row r="125872" spans="1:8" x14ac:dyDescent="0.2">
      <c r="A125872">
        <v>2468487</v>
      </c>
      <c r="B125872" t="s">
        <v>332</v>
      </c>
      <c r="D125872">
        <v>99233</v>
      </c>
      <c r="E125872" t="s">
        <v>350</v>
      </c>
      <c r="G125872" t="s">
        <v>29</v>
      </c>
      <c r="H125872" t="s">
        <v>149</v>
      </c>
    </row>
    <row r="125873" spans="1:8" x14ac:dyDescent="0.2">
      <c r="A125873">
        <v>2468487</v>
      </c>
      <c r="B125873" t="s">
        <v>332</v>
      </c>
      <c r="D125873">
        <v>99232</v>
      </c>
      <c r="E125873" t="s">
        <v>350</v>
      </c>
      <c r="G125873" t="s">
        <v>11</v>
      </c>
      <c r="H125873" t="s">
        <v>15</v>
      </c>
    </row>
    <row r="125874" spans="1:8" x14ac:dyDescent="0.2">
      <c r="A125874">
        <v>2469150</v>
      </c>
      <c r="B125874" t="s">
        <v>332</v>
      </c>
      <c r="D125874">
        <v>99214</v>
      </c>
      <c r="E125874" t="s">
        <v>349</v>
      </c>
      <c r="G125874" t="s">
        <v>11</v>
      </c>
      <c r="H125874" t="s">
        <v>12</v>
      </c>
    </row>
    <row r="125875" spans="1:8" x14ac:dyDescent="0.2">
      <c r="A125875">
        <v>2469150</v>
      </c>
      <c r="B125875" t="s">
        <v>332</v>
      </c>
      <c r="D125875">
        <v>81002</v>
      </c>
      <c r="E125875" t="s">
        <v>349</v>
      </c>
      <c r="G125875" t="s">
        <v>29</v>
      </c>
      <c r="H125875" t="s">
        <v>209</v>
      </c>
    </row>
    <row r="125876" spans="1:8" x14ac:dyDescent="0.2">
      <c r="A125876">
        <v>2469150</v>
      </c>
      <c r="B125876" t="s">
        <v>332</v>
      </c>
      <c r="D125876" t="s">
        <v>1681</v>
      </c>
      <c r="E125876" t="s">
        <v>349</v>
      </c>
      <c r="G125876" t="s">
        <v>11</v>
      </c>
      <c r="H125876" t="s">
        <v>15</v>
      </c>
    </row>
    <row r="125877" spans="1:8" x14ac:dyDescent="0.2">
      <c r="A125877">
        <v>2469151</v>
      </c>
      <c r="B125877" t="s">
        <v>332</v>
      </c>
      <c r="D125877">
        <v>11056</v>
      </c>
      <c r="E125877" t="s">
        <v>221</v>
      </c>
      <c r="G125877" t="s">
        <v>11</v>
      </c>
      <c r="H125877" t="s">
        <v>15</v>
      </c>
    </row>
    <row r="125878" spans="1:8" x14ac:dyDescent="0.2">
      <c r="A125878">
        <v>2469151</v>
      </c>
      <c r="B125878" t="s">
        <v>332</v>
      </c>
      <c r="D125878">
        <v>11721</v>
      </c>
      <c r="E125878" t="s">
        <v>221</v>
      </c>
      <c r="G125878" t="s">
        <v>11</v>
      </c>
      <c r="H125878" t="s">
        <v>15</v>
      </c>
    </row>
    <row r="125879" spans="1:8" x14ac:dyDescent="0.2">
      <c r="A125879">
        <v>2466082</v>
      </c>
      <c r="B125879" t="s">
        <v>332</v>
      </c>
      <c r="D125879">
        <v>99285</v>
      </c>
      <c r="E125879" t="s">
        <v>385</v>
      </c>
      <c r="G125879" t="s">
        <v>29</v>
      </c>
      <c r="H125879" t="s">
        <v>149</v>
      </c>
    </row>
    <row r="125880" spans="1:8" x14ac:dyDescent="0.2">
      <c r="A125880">
        <v>2468211</v>
      </c>
      <c r="B125880" t="s">
        <v>332</v>
      </c>
      <c r="D125880">
        <v>80053</v>
      </c>
      <c r="E125880" t="s">
        <v>338</v>
      </c>
      <c r="G125880" t="s">
        <v>11</v>
      </c>
      <c r="H125880" t="s">
        <v>15</v>
      </c>
    </row>
    <row r="125881" spans="1:8" x14ac:dyDescent="0.2">
      <c r="A125881">
        <v>2468211</v>
      </c>
      <c r="B125881" t="s">
        <v>332</v>
      </c>
      <c r="D125881">
        <v>86300</v>
      </c>
      <c r="E125881" t="s">
        <v>338</v>
      </c>
      <c r="G125881" t="s">
        <v>11</v>
      </c>
      <c r="H125881" t="s">
        <v>15</v>
      </c>
    </row>
    <row r="125882" spans="1:8" x14ac:dyDescent="0.2">
      <c r="A125882">
        <v>2468211</v>
      </c>
      <c r="B125882" t="s">
        <v>332</v>
      </c>
      <c r="D125882">
        <v>86300</v>
      </c>
      <c r="E125882" t="s">
        <v>338</v>
      </c>
      <c r="G125882" t="s">
        <v>11</v>
      </c>
      <c r="H125882" t="s">
        <v>15</v>
      </c>
    </row>
    <row r="125883" spans="1:8" x14ac:dyDescent="0.2">
      <c r="A125883">
        <v>2468938</v>
      </c>
      <c r="B125883" t="s">
        <v>332</v>
      </c>
      <c r="D125883">
        <v>99223</v>
      </c>
      <c r="E125883" t="s">
        <v>349</v>
      </c>
      <c r="G125883" t="s">
        <v>11</v>
      </c>
      <c r="H125883" t="s">
        <v>15</v>
      </c>
    </row>
    <row r="125884" spans="1:8" x14ac:dyDescent="0.2">
      <c r="A125884">
        <v>2468938</v>
      </c>
      <c r="B125884" t="s">
        <v>332</v>
      </c>
      <c r="D125884">
        <v>99232</v>
      </c>
      <c r="E125884" t="s">
        <v>349</v>
      </c>
      <c r="G125884" t="s">
        <v>11</v>
      </c>
      <c r="H125884" t="s">
        <v>15</v>
      </c>
    </row>
    <row r="125885" spans="1:8" x14ac:dyDescent="0.2">
      <c r="A125885">
        <v>2468938</v>
      </c>
      <c r="B125885" t="s">
        <v>332</v>
      </c>
      <c r="D125885">
        <v>99232</v>
      </c>
      <c r="E125885" t="s">
        <v>349</v>
      </c>
      <c r="G125885" t="s">
        <v>11</v>
      </c>
      <c r="H125885" t="s">
        <v>15</v>
      </c>
    </row>
    <row r="125886" spans="1:8" x14ac:dyDescent="0.2">
      <c r="A125886">
        <v>2468938</v>
      </c>
      <c r="B125886" t="s">
        <v>332</v>
      </c>
      <c r="D125886">
        <v>99232</v>
      </c>
      <c r="E125886" t="s">
        <v>349</v>
      </c>
      <c r="G125886" t="s">
        <v>11</v>
      </c>
      <c r="H125886" t="s">
        <v>15</v>
      </c>
    </row>
    <row r="125887" spans="1:8" x14ac:dyDescent="0.2">
      <c r="A125887">
        <v>2468938</v>
      </c>
      <c r="B125887" t="s">
        <v>332</v>
      </c>
      <c r="D125887">
        <v>99232</v>
      </c>
      <c r="E125887" t="s">
        <v>349</v>
      </c>
      <c r="G125887" t="s">
        <v>11</v>
      </c>
      <c r="H125887" t="s">
        <v>15</v>
      </c>
    </row>
    <row r="125888" spans="1:8" x14ac:dyDescent="0.2">
      <c r="A125888">
        <v>2469900</v>
      </c>
      <c r="B125888" t="s">
        <v>332</v>
      </c>
      <c r="D125888" t="s">
        <v>379</v>
      </c>
      <c r="E125888" t="s">
        <v>378</v>
      </c>
      <c r="G125888" t="s">
        <v>11</v>
      </c>
      <c r="H125888" t="s">
        <v>15</v>
      </c>
    </row>
    <row r="125889" spans="1:8" x14ac:dyDescent="0.2">
      <c r="A125889">
        <v>2469900</v>
      </c>
      <c r="B125889" t="s">
        <v>332</v>
      </c>
      <c r="D125889" t="s">
        <v>377</v>
      </c>
      <c r="E125889" t="s">
        <v>378</v>
      </c>
      <c r="G125889" t="s">
        <v>11</v>
      </c>
      <c r="H125889" t="s">
        <v>15</v>
      </c>
    </row>
    <row r="125890" spans="1:8" x14ac:dyDescent="0.2">
      <c r="A125890">
        <v>2464559</v>
      </c>
      <c r="B125890" t="s">
        <v>332</v>
      </c>
      <c r="D125890">
        <v>81209</v>
      </c>
      <c r="E125890" t="s">
        <v>338</v>
      </c>
      <c r="G125890" t="s">
        <v>29</v>
      </c>
      <c r="H125890" t="s">
        <v>53</v>
      </c>
    </row>
    <row r="125891" spans="1:8" x14ac:dyDescent="0.2">
      <c r="A125891">
        <v>2464559</v>
      </c>
      <c r="B125891" t="s">
        <v>332</v>
      </c>
      <c r="D125891">
        <v>81216</v>
      </c>
      <c r="E125891" t="s">
        <v>338</v>
      </c>
      <c r="G125891" t="s">
        <v>11</v>
      </c>
      <c r="H125891" t="s">
        <v>15</v>
      </c>
    </row>
    <row r="125892" spans="1:8" x14ac:dyDescent="0.2">
      <c r="A125892">
        <v>2464559</v>
      </c>
      <c r="B125892" t="s">
        <v>332</v>
      </c>
      <c r="D125892">
        <v>81223</v>
      </c>
      <c r="E125892" t="s">
        <v>338</v>
      </c>
      <c r="G125892" t="s">
        <v>29</v>
      </c>
      <c r="H125892" t="s">
        <v>53</v>
      </c>
    </row>
    <row r="125893" spans="1:8" x14ac:dyDescent="0.2">
      <c r="A125893">
        <v>2464559</v>
      </c>
      <c r="B125893" t="s">
        <v>332</v>
      </c>
      <c r="D125893">
        <v>81238</v>
      </c>
      <c r="E125893" t="s">
        <v>338</v>
      </c>
      <c r="G125893" t="s">
        <v>29</v>
      </c>
      <c r="H125893" t="s">
        <v>53</v>
      </c>
    </row>
    <row r="125894" spans="1:8" x14ac:dyDescent="0.2">
      <c r="A125894">
        <v>2464559</v>
      </c>
      <c r="B125894" t="s">
        <v>332</v>
      </c>
      <c r="D125894">
        <v>81241</v>
      </c>
      <c r="E125894" t="s">
        <v>338</v>
      </c>
      <c r="G125894" t="s">
        <v>11</v>
      </c>
      <c r="H125894" t="s">
        <v>15</v>
      </c>
    </row>
    <row r="125895" spans="1:8" x14ac:dyDescent="0.2">
      <c r="A125895">
        <v>2464559</v>
      </c>
      <c r="B125895" t="s">
        <v>332</v>
      </c>
      <c r="D125895">
        <v>81242</v>
      </c>
      <c r="E125895" t="s">
        <v>338</v>
      </c>
      <c r="G125895" t="s">
        <v>29</v>
      </c>
      <c r="H125895" t="s">
        <v>53</v>
      </c>
    </row>
    <row r="125896" spans="1:8" x14ac:dyDescent="0.2">
      <c r="A125896">
        <v>2464559</v>
      </c>
      <c r="B125896" t="s">
        <v>332</v>
      </c>
      <c r="D125896">
        <v>81249</v>
      </c>
      <c r="E125896" t="s">
        <v>338</v>
      </c>
      <c r="G125896" t="s">
        <v>29</v>
      </c>
      <c r="H125896" t="s">
        <v>53</v>
      </c>
    </row>
    <row r="125897" spans="1:8" x14ac:dyDescent="0.2">
      <c r="A125897">
        <v>2464559</v>
      </c>
      <c r="B125897" t="s">
        <v>332</v>
      </c>
      <c r="D125897">
        <v>81250</v>
      </c>
      <c r="E125897" t="s">
        <v>338</v>
      </c>
      <c r="G125897" t="s">
        <v>29</v>
      </c>
      <c r="H125897" t="s">
        <v>53</v>
      </c>
    </row>
    <row r="125898" spans="1:8" x14ac:dyDescent="0.2">
      <c r="A125898">
        <v>2464559</v>
      </c>
      <c r="B125898" t="s">
        <v>332</v>
      </c>
      <c r="D125898">
        <v>81275</v>
      </c>
      <c r="E125898" t="s">
        <v>338</v>
      </c>
      <c r="G125898" t="s">
        <v>11</v>
      </c>
      <c r="H125898" t="s">
        <v>15</v>
      </c>
    </row>
    <row r="125899" spans="1:8" x14ac:dyDescent="0.2">
      <c r="A125899">
        <v>2464559</v>
      </c>
      <c r="B125899" t="s">
        <v>332</v>
      </c>
      <c r="D125899">
        <v>81279</v>
      </c>
      <c r="E125899" t="s">
        <v>338</v>
      </c>
      <c r="G125899" t="s">
        <v>29</v>
      </c>
      <c r="H125899" t="s">
        <v>53</v>
      </c>
    </row>
    <row r="125900" spans="1:8" x14ac:dyDescent="0.2">
      <c r="A125900">
        <v>2464559</v>
      </c>
      <c r="B125900" t="s">
        <v>332</v>
      </c>
      <c r="D125900">
        <v>81298</v>
      </c>
      <c r="E125900" t="s">
        <v>338</v>
      </c>
      <c r="G125900" t="s">
        <v>29</v>
      </c>
      <c r="H125900" t="s">
        <v>53</v>
      </c>
    </row>
    <row r="125901" spans="1:8" x14ac:dyDescent="0.2">
      <c r="A125901">
        <v>2464559</v>
      </c>
      <c r="B125901" t="s">
        <v>332</v>
      </c>
      <c r="D125901">
        <v>81305</v>
      </c>
      <c r="E125901" t="s">
        <v>338</v>
      </c>
      <c r="G125901" t="s">
        <v>11</v>
      </c>
      <c r="H125901" t="s">
        <v>15</v>
      </c>
    </row>
    <row r="125902" spans="1:8" x14ac:dyDescent="0.2">
      <c r="A125902">
        <v>2464559</v>
      </c>
      <c r="B125902" t="s">
        <v>332</v>
      </c>
      <c r="D125902">
        <v>81307</v>
      </c>
      <c r="E125902" t="s">
        <v>338</v>
      </c>
      <c r="G125902" t="s">
        <v>29</v>
      </c>
      <c r="H125902" t="s">
        <v>53</v>
      </c>
    </row>
    <row r="125903" spans="1:8" x14ac:dyDescent="0.2">
      <c r="A125903">
        <v>2464559</v>
      </c>
      <c r="B125903" t="s">
        <v>332</v>
      </c>
      <c r="D125903">
        <v>81311</v>
      </c>
      <c r="E125903" t="s">
        <v>338</v>
      </c>
      <c r="G125903" t="s">
        <v>11</v>
      </c>
      <c r="H125903" t="s">
        <v>15</v>
      </c>
    </row>
    <row r="125904" spans="1:8" x14ac:dyDescent="0.2">
      <c r="A125904">
        <v>2464559</v>
      </c>
      <c r="B125904" t="s">
        <v>332</v>
      </c>
      <c r="D125904">
        <v>81317</v>
      </c>
      <c r="E125904" t="s">
        <v>338</v>
      </c>
      <c r="G125904" t="s">
        <v>29</v>
      </c>
      <c r="H125904" t="s">
        <v>53</v>
      </c>
    </row>
    <row r="125905" spans="1:8" x14ac:dyDescent="0.2">
      <c r="A125905">
        <v>2464559</v>
      </c>
      <c r="B125905" t="s">
        <v>332</v>
      </c>
      <c r="D125905">
        <v>81320</v>
      </c>
      <c r="E125905" t="s">
        <v>338</v>
      </c>
      <c r="G125905" t="s">
        <v>11</v>
      </c>
      <c r="H125905" t="s">
        <v>15</v>
      </c>
    </row>
    <row r="125906" spans="1:8" x14ac:dyDescent="0.2">
      <c r="A125906">
        <v>2464559</v>
      </c>
      <c r="B125906" t="s">
        <v>332</v>
      </c>
      <c r="D125906">
        <v>81321</v>
      </c>
      <c r="E125906" t="s">
        <v>338</v>
      </c>
      <c r="G125906" t="s">
        <v>11</v>
      </c>
      <c r="H125906" t="s">
        <v>15</v>
      </c>
    </row>
    <row r="125907" spans="1:8" x14ac:dyDescent="0.2">
      <c r="A125907">
        <v>2464559</v>
      </c>
      <c r="B125907" t="s">
        <v>332</v>
      </c>
      <c r="D125907">
        <v>81334</v>
      </c>
      <c r="E125907" t="s">
        <v>338</v>
      </c>
      <c r="G125907" t="s">
        <v>11</v>
      </c>
      <c r="H125907" t="s">
        <v>15</v>
      </c>
    </row>
    <row r="125908" spans="1:8" x14ac:dyDescent="0.2">
      <c r="A125908">
        <v>2464559</v>
      </c>
      <c r="B125908" t="s">
        <v>332</v>
      </c>
      <c r="D125908">
        <v>81339</v>
      </c>
      <c r="E125908" t="s">
        <v>338</v>
      </c>
      <c r="G125908" t="s">
        <v>29</v>
      </c>
      <c r="H125908" t="s">
        <v>53</v>
      </c>
    </row>
    <row r="125909" spans="1:8" x14ac:dyDescent="0.2">
      <c r="A125909">
        <v>2464559</v>
      </c>
      <c r="B125909" t="s">
        <v>332</v>
      </c>
      <c r="D125909">
        <v>81345</v>
      </c>
      <c r="E125909" t="s">
        <v>338</v>
      </c>
      <c r="G125909" t="s">
        <v>11</v>
      </c>
      <c r="H125909" t="s">
        <v>15</v>
      </c>
    </row>
    <row r="125910" spans="1:8" x14ac:dyDescent="0.2">
      <c r="A125910">
        <v>2464559</v>
      </c>
      <c r="B125910" t="s">
        <v>332</v>
      </c>
      <c r="D125910">
        <v>81233</v>
      </c>
      <c r="E125910" t="s">
        <v>338</v>
      </c>
      <c r="G125910" t="s">
        <v>11</v>
      </c>
      <c r="H125910" t="s">
        <v>15</v>
      </c>
    </row>
    <row r="125911" spans="1:8" x14ac:dyDescent="0.2">
      <c r="A125911">
        <v>2464559</v>
      </c>
      <c r="B125911" t="s">
        <v>332</v>
      </c>
      <c r="D125911">
        <v>81479</v>
      </c>
      <c r="E125911" t="s">
        <v>338</v>
      </c>
      <c r="G125911" t="s">
        <v>11</v>
      </c>
      <c r="H125911" t="s">
        <v>15</v>
      </c>
    </row>
    <row r="125912" spans="1:8" x14ac:dyDescent="0.2">
      <c r="A125912">
        <v>2469793</v>
      </c>
      <c r="B125912" t="s">
        <v>332</v>
      </c>
      <c r="D125912">
        <v>96413</v>
      </c>
      <c r="E125912" t="s">
        <v>408</v>
      </c>
      <c r="G125912" t="s">
        <v>11</v>
      </c>
      <c r="H125912" t="s">
        <v>15</v>
      </c>
    </row>
    <row r="125913" spans="1:8" x14ac:dyDescent="0.2">
      <c r="A125913">
        <v>2469793</v>
      </c>
      <c r="B125913" t="s">
        <v>332</v>
      </c>
      <c r="D125913">
        <v>96415</v>
      </c>
      <c r="E125913" t="s">
        <v>408</v>
      </c>
      <c r="G125913" t="s">
        <v>11</v>
      </c>
      <c r="H125913" t="s">
        <v>15</v>
      </c>
    </row>
    <row r="125914" spans="1:8" x14ac:dyDescent="0.2">
      <c r="A125914">
        <v>2469793</v>
      </c>
      <c r="B125914" t="s">
        <v>332</v>
      </c>
      <c r="D125914">
        <v>96375</v>
      </c>
      <c r="E125914" t="s">
        <v>408</v>
      </c>
      <c r="G125914" t="s">
        <v>11</v>
      </c>
      <c r="H125914" t="s">
        <v>15</v>
      </c>
    </row>
    <row r="125915" spans="1:8" x14ac:dyDescent="0.2">
      <c r="A125915">
        <v>2469793</v>
      </c>
      <c r="B125915" t="s">
        <v>332</v>
      </c>
      <c r="D125915" t="s">
        <v>415</v>
      </c>
      <c r="E125915" t="s">
        <v>408</v>
      </c>
      <c r="G125915" t="s">
        <v>11</v>
      </c>
      <c r="H125915" t="s">
        <v>15</v>
      </c>
    </row>
    <row r="125916" spans="1:8" x14ac:dyDescent="0.2">
      <c r="A125916">
        <v>2469793</v>
      </c>
      <c r="B125916" t="s">
        <v>332</v>
      </c>
      <c r="D125916" t="s">
        <v>561</v>
      </c>
      <c r="E125916" t="s">
        <v>408</v>
      </c>
      <c r="G125916" t="s">
        <v>29</v>
      </c>
      <c r="H125916" t="s">
        <v>149</v>
      </c>
    </row>
    <row r="125917" spans="1:8" x14ac:dyDescent="0.2">
      <c r="A125917">
        <v>2469793</v>
      </c>
      <c r="B125917" t="s">
        <v>332</v>
      </c>
      <c r="D125917" t="s">
        <v>495</v>
      </c>
      <c r="E125917" t="s">
        <v>408</v>
      </c>
      <c r="G125917" t="s">
        <v>11</v>
      </c>
      <c r="H125917" t="s">
        <v>15</v>
      </c>
    </row>
    <row r="125918" spans="1:8" x14ac:dyDescent="0.2">
      <c r="A125918">
        <v>2469793</v>
      </c>
      <c r="B125918" t="s">
        <v>332</v>
      </c>
      <c r="D125918" t="s">
        <v>415</v>
      </c>
      <c r="E125918" t="s">
        <v>408</v>
      </c>
      <c r="G125918" t="s">
        <v>11</v>
      </c>
      <c r="H125918" t="s">
        <v>15</v>
      </c>
    </row>
    <row r="125919" spans="1:8" x14ac:dyDescent="0.2">
      <c r="A125919">
        <v>2465449</v>
      </c>
      <c r="B125919" t="s">
        <v>332</v>
      </c>
      <c r="D125919">
        <v>90837</v>
      </c>
      <c r="E125919" t="s">
        <v>458</v>
      </c>
      <c r="G125919" t="s">
        <v>11</v>
      </c>
      <c r="H125919" t="s">
        <v>15</v>
      </c>
    </row>
    <row r="125920" spans="1:8" x14ac:dyDescent="0.2">
      <c r="A125920">
        <v>2469613</v>
      </c>
      <c r="B125920" t="s">
        <v>332</v>
      </c>
      <c r="D125920">
        <v>97140</v>
      </c>
      <c r="E125920" t="s">
        <v>375</v>
      </c>
      <c r="G125920" t="s">
        <v>29</v>
      </c>
      <c r="H125920" t="s">
        <v>53</v>
      </c>
    </row>
    <row r="125921" spans="1:8" x14ac:dyDescent="0.2">
      <c r="A125921">
        <v>2469613</v>
      </c>
      <c r="B125921" t="s">
        <v>332</v>
      </c>
      <c r="D125921">
        <v>97150</v>
      </c>
      <c r="E125921" t="s">
        <v>375</v>
      </c>
      <c r="G125921" t="s">
        <v>29</v>
      </c>
      <c r="H125921" t="s">
        <v>53</v>
      </c>
    </row>
    <row r="125922" spans="1:8" x14ac:dyDescent="0.2">
      <c r="A125922">
        <v>2469613</v>
      </c>
      <c r="B125922" t="s">
        <v>332</v>
      </c>
      <c r="D125922">
        <v>97110</v>
      </c>
      <c r="E125922" t="s">
        <v>375</v>
      </c>
      <c r="G125922" t="s">
        <v>29</v>
      </c>
      <c r="H125922" t="s">
        <v>53</v>
      </c>
    </row>
    <row r="125923" spans="1:8" x14ac:dyDescent="0.2">
      <c r="A125923">
        <v>2470032</v>
      </c>
      <c r="B125923" t="s">
        <v>332</v>
      </c>
      <c r="D125923">
        <v>43239</v>
      </c>
      <c r="E125923" t="s">
        <v>424</v>
      </c>
      <c r="G125923" t="s">
        <v>11</v>
      </c>
      <c r="H125923" t="s">
        <v>15</v>
      </c>
    </row>
    <row r="125924" spans="1:8" x14ac:dyDescent="0.2">
      <c r="A125924">
        <v>2468212</v>
      </c>
      <c r="B125924" t="s">
        <v>332</v>
      </c>
      <c r="D125924" t="s">
        <v>360</v>
      </c>
      <c r="E125924" t="s">
        <v>349</v>
      </c>
      <c r="G125924" t="s">
        <v>11</v>
      </c>
      <c r="H125924" t="s">
        <v>15</v>
      </c>
    </row>
    <row r="125925" spans="1:8" x14ac:dyDescent="0.2">
      <c r="A125925">
        <v>2468212</v>
      </c>
      <c r="B125925" t="s">
        <v>332</v>
      </c>
      <c r="D125925" t="s">
        <v>472</v>
      </c>
      <c r="E125925" t="s">
        <v>349</v>
      </c>
      <c r="G125925" t="s">
        <v>11</v>
      </c>
      <c r="H125925" t="s">
        <v>15</v>
      </c>
    </row>
    <row r="125926" spans="1:8" x14ac:dyDescent="0.2">
      <c r="A125926">
        <v>2468212</v>
      </c>
      <c r="B125926" t="s">
        <v>332</v>
      </c>
      <c r="D125926" t="s">
        <v>1681</v>
      </c>
      <c r="E125926" t="s">
        <v>349</v>
      </c>
      <c r="G125926" t="s">
        <v>11</v>
      </c>
      <c r="H125926" t="s">
        <v>15</v>
      </c>
    </row>
    <row r="125927" spans="1:8" x14ac:dyDescent="0.2">
      <c r="A125927">
        <v>2468212</v>
      </c>
      <c r="B125927" t="s">
        <v>332</v>
      </c>
      <c r="D125927" t="s">
        <v>470</v>
      </c>
      <c r="E125927" t="s">
        <v>349</v>
      </c>
      <c r="G125927" t="s">
        <v>11</v>
      </c>
      <c r="H125927" t="s">
        <v>15</v>
      </c>
    </row>
    <row r="125928" spans="1:8" x14ac:dyDescent="0.2">
      <c r="A125928">
        <v>2468212</v>
      </c>
      <c r="B125928" t="s">
        <v>332</v>
      </c>
      <c r="D125928" t="s">
        <v>469</v>
      </c>
      <c r="E125928" t="s">
        <v>349</v>
      </c>
      <c r="G125928" t="s">
        <v>11</v>
      </c>
      <c r="H125928" t="s">
        <v>15</v>
      </c>
    </row>
    <row r="125929" spans="1:8" x14ac:dyDescent="0.2">
      <c r="A125929">
        <v>2469614</v>
      </c>
      <c r="B125929" t="s">
        <v>332</v>
      </c>
      <c r="D125929" t="s">
        <v>384</v>
      </c>
      <c r="E125929" t="s">
        <v>338</v>
      </c>
      <c r="G125929" t="s">
        <v>11</v>
      </c>
      <c r="H125929" t="s">
        <v>15</v>
      </c>
    </row>
    <row r="125930" spans="1:8" x14ac:dyDescent="0.2">
      <c r="A125930">
        <v>2469614</v>
      </c>
      <c r="B125930" t="s">
        <v>332</v>
      </c>
      <c r="D125930">
        <v>80307</v>
      </c>
      <c r="E125930" t="s">
        <v>338</v>
      </c>
      <c r="G125930" t="s">
        <v>11</v>
      </c>
      <c r="H125930" t="s">
        <v>15</v>
      </c>
    </row>
    <row r="125931" spans="1:8" x14ac:dyDescent="0.2">
      <c r="A125931">
        <v>2469794</v>
      </c>
      <c r="B125931" t="s">
        <v>332</v>
      </c>
      <c r="D125931">
        <v>99222</v>
      </c>
      <c r="E125931" t="s">
        <v>385</v>
      </c>
      <c r="G125931" t="s">
        <v>11</v>
      </c>
      <c r="H125931" t="s">
        <v>15</v>
      </c>
    </row>
    <row r="125932" spans="1:8" x14ac:dyDescent="0.2">
      <c r="A125932">
        <v>2470033</v>
      </c>
      <c r="B125932" t="s">
        <v>332</v>
      </c>
      <c r="D125932" t="s">
        <v>372</v>
      </c>
      <c r="E125932" t="s">
        <v>334</v>
      </c>
      <c r="G125932" t="s">
        <v>11</v>
      </c>
      <c r="H125932" t="s">
        <v>15</v>
      </c>
    </row>
    <row r="125933" spans="1:8" x14ac:dyDescent="0.2">
      <c r="A125933">
        <v>2470033</v>
      </c>
      <c r="B125933" t="s">
        <v>332</v>
      </c>
      <c r="D125933" t="s">
        <v>335</v>
      </c>
      <c r="E125933" t="s">
        <v>334</v>
      </c>
      <c r="G125933" t="s">
        <v>11</v>
      </c>
      <c r="H125933" t="s">
        <v>15</v>
      </c>
    </row>
    <row r="125934" spans="1:8" x14ac:dyDescent="0.2">
      <c r="A125934">
        <v>2469795</v>
      </c>
      <c r="B125934" t="s">
        <v>332</v>
      </c>
      <c r="D125934">
        <v>87086</v>
      </c>
      <c r="E125934" t="s">
        <v>448</v>
      </c>
      <c r="G125934" t="s">
        <v>11</v>
      </c>
      <c r="H125934" t="s">
        <v>15</v>
      </c>
    </row>
    <row r="125935" spans="1:8" x14ac:dyDescent="0.2">
      <c r="A125935">
        <v>2469795</v>
      </c>
      <c r="B125935" t="s">
        <v>332</v>
      </c>
      <c r="D125935">
        <v>87481</v>
      </c>
      <c r="E125935" t="s">
        <v>448</v>
      </c>
      <c r="G125935" t="s">
        <v>11</v>
      </c>
      <c r="H125935" t="s">
        <v>15</v>
      </c>
    </row>
    <row r="125936" spans="1:8" x14ac:dyDescent="0.2">
      <c r="A125936">
        <v>2469795</v>
      </c>
      <c r="B125936" t="s">
        <v>332</v>
      </c>
      <c r="D125936">
        <v>87556</v>
      </c>
      <c r="E125936" t="s">
        <v>448</v>
      </c>
      <c r="G125936" t="s">
        <v>11</v>
      </c>
      <c r="H125936" t="s">
        <v>15</v>
      </c>
    </row>
    <row r="125937" spans="1:8" x14ac:dyDescent="0.2">
      <c r="A125937">
        <v>2469795</v>
      </c>
      <c r="B125937" t="s">
        <v>332</v>
      </c>
      <c r="D125937">
        <v>87563</v>
      </c>
      <c r="E125937" t="s">
        <v>448</v>
      </c>
      <c r="G125937" t="s">
        <v>11</v>
      </c>
      <c r="H125937" t="s">
        <v>15</v>
      </c>
    </row>
    <row r="125938" spans="1:8" x14ac:dyDescent="0.2">
      <c r="A125938">
        <v>2469795</v>
      </c>
      <c r="B125938" t="s">
        <v>332</v>
      </c>
      <c r="D125938">
        <v>87640</v>
      </c>
      <c r="E125938" t="s">
        <v>448</v>
      </c>
      <c r="G125938" t="s">
        <v>11</v>
      </c>
      <c r="H125938" t="s">
        <v>15</v>
      </c>
    </row>
    <row r="125939" spans="1:8" x14ac:dyDescent="0.2">
      <c r="A125939">
        <v>2469795</v>
      </c>
      <c r="B125939" t="s">
        <v>332</v>
      </c>
      <c r="D125939">
        <v>87651</v>
      </c>
      <c r="E125939" t="s">
        <v>448</v>
      </c>
      <c r="G125939" t="s">
        <v>11</v>
      </c>
      <c r="H125939" t="s">
        <v>15</v>
      </c>
    </row>
    <row r="125940" spans="1:8" x14ac:dyDescent="0.2">
      <c r="A125940">
        <v>2469795</v>
      </c>
      <c r="B125940" t="s">
        <v>332</v>
      </c>
      <c r="D125940">
        <v>87653</v>
      </c>
      <c r="E125940" t="s">
        <v>448</v>
      </c>
      <c r="G125940" t="s">
        <v>11</v>
      </c>
      <c r="H125940" t="s">
        <v>15</v>
      </c>
    </row>
    <row r="125941" spans="1:8" x14ac:dyDescent="0.2">
      <c r="A125941">
        <v>2469795</v>
      </c>
      <c r="B125941" t="s">
        <v>332</v>
      </c>
      <c r="D125941">
        <v>87798</v>
      </c>
      <c r="E125941" t="s">
        <v>448</v>
      </c>
      <c r="G125941" t="s">
        <v>11</v>
      </c>
      <c r="H125941" t="s">
        <v>15</v>
      </c>
    </row>
    <row r="125942" spans="1:8" x14ac:dyDescent="0.2">
      <c r="A125942">
        <v>2470470</v>
      </c>
      <c r="B125942" t="s">
        <v>332</v>
      </c>
      <c r="D125942">
        <v>99214</v>
      </c>
      <c r="E125942" t="s">
        <v>350</v>
      </c>
      <c r="G125942" t="s">
        <v>11</v>
      </c>
      <c r="H125942" t="s">
        <v>15</v>
      </c>
    </row>
    <row r="125943" spans="1:8" x14ac:dyDescent="0.2">
      <c r="A125943">
        <v>2466860</v>
      </c>
      <c r="B125943" t="s">
        <v>332</v>
      </c>
      <c r="D125943">
        <v>99306</v>
      </c>
      <c r="E125943" t="s">
        <v>385</v>
      </c>
      <c r="G125943" t="s">
        <v>29</v>
      </c>
      <c r="H125943" t="s">
        <v>149</v>
      </c>
    </row>
    <row r="125944" spans="1:8" x14ac:dyDescent="0.2">
      <c r="A125944">
        <v>2467485</v>
      </c>
      <c r="B125944" t="s">
        <v>332</v>
      </c>
      <c r="D125944">
        <v>78815</v>
      </c>
      <c r="E125944" t="s">
        <v>490</v>
      </c>
      <c r="G125944" t="s">
        <v>11</v>
      </c>
      <c r="H125944" t="s">
        <v>15</v>
      </c>
    </row>
    <row r="125945" spans="1:8" x14ac:dyDescent="0.2">
      <c r="A125945">
        <v>2468939</v>
      </c>
      <c r="B125945" t="s">
        <v>332</v>
      </c>
      <c r="D125945">
        <v>93228</v>
      </c>
      <c r="E125945" t="s">
        <v>350</v>
      </c>
      <c r="G125945" t="s">
        <v>11</v>
      </c>
      <c r="H125945" t="s">
        <v>15</v>
      </c>
    </row>
    <row r="125946" spans="1:8" x14ac:dyDescent="0.2">
      <c r="A125946">
        <v>2468939</v>
      </c>
      <c r="B125946" t="s">
        <v>332</v>
      </c>
      <c r="D125946">
        <v>93229</v>
      </c>
      <c r="E125946" t="s">
        <v>350</v>
      </c>
      <c r="G125946" t="s">
        <v>11</v>
      </c>
      <c r="H125946" t="s">
        <v>15</v>
      </c>
    </row>
    <row r="125947" spans="1:8" x14ac:dyDescent="0.2">
      <c r="A125947">
        <v>2469152</v>
      </c>
      <c r="B125947" t="s">
        <v>332</v>
      </c>
      <c r="D125947">
        <v>66984</v>
      </c>
      <c r="E125947" t="s">
        <v>57</v>
      </c>
      <c r="G125947" t="s">
        <v>11</v>
      </c>
      <c r="H125947" t="s">
        <v>15</v>
      </c>
    </row>
    <row r="125948" spans="1:8" x14ac:dyDescent="0.2">
      <c r="A125948">
        <v>2444037</v>
      </c>
      <c r="B125948" t="s">
        <v>332</v>
      </c>
      <c r="D125948">
        <v>99220</v>
      </c>
      <c r="E125948" t="s">
        <v>349</v>
      </c>
      <c r="G125948" t="s">
        <v>11</v>
      </c>
      <c r="H125948" t="s">
        <v>15</v>
      </c>
    </row>
    <row r="125949" spans="1:8" x14ac:dyDescent="0.2">
      <c r="A125949">
        <v>2468655</v>
      </c>
      <c r="B125949" t="s">
        <v>332</v>
      </c>
      <c r="D125949">
        <v>70450</v>
      </c>
      <c r="E125949" t="s">
        <v>346</v>
      </c>
      <c r="G125949" t="s">
        <v>11</v>
      </c>
      <c r="H125949" t="s">
        <v>15</v>
      </c>
    </row>
    <row r="125950" spans="1:8" x14ac:dyDescent="0.2">
      <c r="A125950">
        <v>2466083</v>
      </c>
      <c r="B125950" t="s">
        <v>332</v>
      </c>
      <c r="D125950">
        <v>99233</v>
      </c>
      <c r="E125950" t="s">
        <v>349</v>
      </c>
      <c r="G125950" t="s">
        <v>29</v>
      </c>
      <c r="H125950" t="s">
        <v>149</v>
      </c>
    </row>
    <row r="125951" spans="1:8" x14ac:dyDescent="0.2">
      <c r="A125951">
        <v>2469153</v>
      </c>
      <c r="B125951" t="s">
        <v>332</v>
      </c>
      <c r="D125951">
        <v>99213</v>
      </c>
      <c r="E125951" t="s">
        <v>103</v>
      </c>
      <c r="G125951" t="s">
        <v>11</v>
      </c>
      <c r="H125951" t="s">
        <v>15</v>
      </c>
    </row>
    <row r="125952" spans="1:8" x14ac:dyDescent="0.2">
      <c r="A125952">
        <v>2469154</v>
      </c>
      <c r="B125952" t="s">
        <v>332</v>
      </c>
      <c r="D125952">
        <v>99309</v>
      </c>
      <c r="E125952" t="s">
        <v>355</v>
      </c>
      <c r="G125952" t="s">
        <v>11</v>
      </c>
      <c r="H125952" t="s">
        <v>15</v>
      </c>
    </row>
    <row r="125953" spans="1:8" x14ac:dyDescent="0.2">
      <c r="A125953">
        <v>2468488</v>
      </c>
      <c r="B125953" t="s">
        <v>332</v>
      </c>
      <c r="D125953" t="s">
        <v>413</v>
      </c>
      <c r="E125953" t="s">
        <v>381</v>
      </c>
      <c r="G125953" t="s">
        <v>11</v>
      </c>
      <c r="H125953" t="s">
        <v>15</v>
      </c>
    </row>
    <row r="125954" spans="1:8" x14ac:dyDescent="0.2">
      <c r="A125954">
        <v>2469615</v>
      </c>
      <c r="B125954" t="s">
        <v>332</v>
      </c>
      <c r="D125954">
        <v>93306</v>
      </c>
      <c r="E125954" t="s">
        <v>350</v>
      </c>
      <c r="G125954" t="s">
        <v>11</v>
      </c>
      <c r="H125954" t="s">
        <v>15</v>
      </c>
    </row>
    <row r="125955" spans="1:8" x14ac:dyDescent="0.2">
      <c r="A125955">
        <v>2461329</v>
      </c>
      <c r="B125955" t="s">
        <v>332</v>
      </c>
      <c r="D125955">
        <v>99490</v>
      </c>
      <c r="E125955" t="s">
        <v>355</v>
      </c>
      <c r="G125955" t="s">
        <v>29</v>
      </c>
      <c r="H125955" t="s">
        <v>209</v>
      </c>
    </row>
    <row r="125956" spans="1:8" x14ac:dyDescent="0.2">
      <c r="A125956">
        <v>2468489</v>
      </c>
      <c r="B125956" t="s">
        <v>332</v>
      </c>
      <c r="D125956">
        <v>90834</v>
      </c>
      <c r="E125956" t="s">
        <v>357</v>
      </c>
      <c r="G125956" t="s">
        <v>11</v>
      </c>
      <c r="H125956" t="s">
        <v>12</v>
      </c>
    </row>
    <row r="125957" spans="1:8" x14ac:dyDescent="0.2">
      <c r="A125957">
        <v>2469456</v>
      </c>
      <c r="B125957" t="s">
        <v>332</v>
      </c>
      <c r="D125957">
        <v>93010</v>
      </c>
      <c r="E125957" t="s">
        <v>420</v>
      </c>
      <c r="G125957" t="s">
        <v>29</v>
      </c>
      <c r="H125957" t="s">
        <v>53</v>
      </c>
    </row>
    <row r="125958" spans="1:8" x14ac:dyDescent="0.2">
      <c r="A125958">
        <v>2465450</v>
      </c>
      <c r="B125958" t="s">
        <v>332</v>
      </c>
      <c r="D125958">
        <v>96372</v>
      </c>
      <c r="E125958" t="s">
        <v>355</v>
      </c>
      <c r="G125958" t="s">
        <v>11</v>
      </c>
      <c r="H125958" t="s">
        <v>15</v>
      </c>
    </row>
    <row r="125959" spans="1:8" x14ac:dyDescent="0.2">
      <c r="A125959">
        <v>2465450</v>
      </c>
      <c r="B125959" t="s">
        <v>332</v>
      </c>
      <c r="D125959" t="s">
        <v>376</v>
      </c>
      <c r="E125959" t="s">
        <v>355</v>
      </c>
      <c r="G125959" t="s">
        <v>11</v>
      </c>
      <c r="H125959" t="s">
        <v>15</v>
      </c>
    </row>
    <row r="125960" spans="1:8" x14ac:dyDescent="0.2">
      <c r="A125960">
        <v>2468940</v>
      </c>
      <c r="B125960" t="s">
        <v>332</v>
      </c>
      <c r="D125960">
        <v>98940</v>
      </c>
      <c r="E125960" t="s">
        <v>419</v>
      </c>
      <c r="G125960" t="s">
        <v>11</v>
      </c>
      <c r="H125960" t="s">
        <v>12</v>
      </c>
    </row>
    <row r="125961" spans="1:8" x14ac:dyDescent="0.2">
      <c r="A125961">
        <v>2468941</v>
      </c>
      <c r="B125961" t="s">
        <v>332</v>
      </c>
      <c r="D125961">
        <v>99215</v>
      </c>
      <c r="E125961" t="s">
        <v>349</v>
      </c>
      <c r="G125961" t="s">
        <v>11</v>
      </c>
      <c r="H125961" t="s">
        <v>15</v>
      </c>
    </row>
    <row r="125962" spans="1:8" x14ac:dyDescent="0.2">
      <c r="A125962">
        <v>2468941</v>
      </c>
      <c r="B125962" t="s">
        <v>332</v>
      </c>
      <c r="D125962" t="s">
        <v>360</v>
      </c>
      <c r="E125962" t="s">
        <v>349</v>
      </c>
      <c r="G125962" t="s">
        <v>11</v>
      </c>
      <c r="H125962" t="s">
        <v>15</v>
      </c>
    </row>
    <row r="125963" spans="1:8" x14ac:dyDescent="0.2">
      <c r="A125963">
        <v>2469901</v>
      </c>
      <c r="B125963" t="s">
        <v>332</v>
      </c>
      <c r="D125963" t="s">
        <v>418</v>
      </c>
      <c r="E125963" t="s">
        <v>387</v>
      </c>
      <c r="G125963" t="s">
        <v>11</v>
      </c>
      <c r="H125963" t="s">
        <v>15</v>
      </c>
    </row>
    <row r="125964" spans="1:8" x14ac:dyDescent="0.2">
      <c r="A125964">
        <v>2468771</v>
      </c>
      <c r="B125964" t="s">
        <v>332</v>
      </c>
      <c r="D125964">
        <v>99223</v>
      </c>
      <c r="E125964" t="s">
        <v>406</v>
      </c>
      <c r="G125964" t="s">
        <v>11</v>
      </c>
      <c r="H125964" t="s">
        <v>15</v>
      </c>
    </row>
    <row r="125965" spans="1:8" x14ac:dyDescent="0.2">
      <c r="A125965">
        <v>2468771</v>
      </c>
      <c r="B125965" t="s">
        <v>332</v>
      </c>
      <c r="D125965">
        <v>99232</v>
      </c>
      <c r="E125965" t="s">
        <v>406</v>
      </c>
      <c r="G125965" t="s">
        <v>11</v>
      </c>
      <c r="H125965" t="s">
        <v>15</v>
      </c>
    </row>
    <row r="125966" spans="1:8" x14ac:dyDescent="0.2">
      <c r="A125966">
        <v>2468771</v>
      </c>
      <c r="B125966" t="s">
        <v>332</v>
      </c>
      <c r="D125966">
        <v>99232</v>
      </c>
      <c r="E125966" t="s">
        <v>406</v>
      </c>
      <c r="G125966" t="s">
        <v>11</v>
      </c>
      <c r="H125966" t="s">
        <v>15</v>
      </c>
    </row>
    <row r="125967" spans="1:8" x14ac:dyDescent="0.2">
      <c r="A125967">
        <v>2468771</v>
      </c>
      <c r="B125967" t="s">
        <v>332</v>
      </c>
      <c r="D125967">
        <v>99232</v>
      </c>
      <c r="E125967" t="s">
        <v>406</v>
      </c>
      <c r="G125967" t="s">
        <v>11</v>
      </c>
      <c r="H125967" t="s">
        <v>15</v>
      </c>
    </row>
    <row r="125968" spans="1:8" x14ac:dyDescent="0.2">
      <c r="A125968">
        <v>2468771</v>
      </c>
      <c r="B125968" t="s">
        <v>332</v>
      </c>
      <c r="D125968">
        <v>99232</v>
      </c>
      <c r="E125968" t="s">
        <v>406</v>
      </c>
      <c r="G125968" t="s">
        <v>11</v>
      </c>
      <c r="H125968" t="s">
        <v>15</v>
      </c>
    </row>
    <row r="125969" spans="1:8" x14ac:dyDescent="0.2">
      <c r="A125969">
        <v>2466861</v>
      </c>
      <c r="B125969" t="s">
        <v>332</v>
      </c>
      <c r="D125969">
        <v>97530</v>
      </c>
      <c r="E125969" t="s">
        <v>371</v>
      </c>
      <c r="G125969" t="s">
        <v>11</v>
      </c>
      <c r="H125969" t="s">
        <v>12</v>
      </c>
    </row>
    <row r="125970" spans="1:8" x14ac:dyDescent="0.2">
      <c r="A125970">
        <v>2467486</v>
      </c>
      <c r="B125970" t="s">
        <v>332</v>
      </c>
      <c r="D125970">
        <v>99232</v>
      </c>
      <c r="E125970" t="s">
        <v>358</v>
      </c>
      <c r="G125970" t="s">
        <v>11</v>
      </c>
      <c r="H125970" t="s">
        <v>15</v>
      </c>
    </row>
    <row r="125971" spans="1:8" x14ac:dyDescent="0.2">
      <c r="A125971">
        <v>2467486</v>
      </c>
      <c r="B125971" t="s">
        <v>332</v>
      </c>
      <c r="D125971" t="s">
        <v>863</v>
      </c>
      <c r="E125971" t="s">
        <v>358</v>
      </c>
      <c r="G125971" t="s">
        <v>11</v>
      </c>
      <c r="H125971" t="s">
        <v>15</v>
      </c>
    </row>
    <row r="125972" spans="1:8" x14ac:dyDescent="0.2">
      <c r="A125972">
        <v>2467806</v>
      </c>
      <c r="B125972" t="s">
        <v>332</v>
      </c>
      <c r="D125972">
        <v>99214</v>
      </c>
      <c r="E125972" t="s">
        <v>411</v>
      </c>
      <c r="G125972" t="s">
        <v>11</v>
      </c>
      <c r="H125972" t="s">
        <v>15</v>
      </c>
    </row>
    <row r="125973" spans="1:8" x14ac:dyDescent="0.2">
      <c r="A125973">
        <v>2467301</v>
      </c>
      <c r="B125973" t="s">
        <v>332</v>
      </c>
      <c r="D125973">
        <v>99308</v>
      </c>
      <c r="E125973" t="s">
        <v>349</v>
      </c>
      <c r="G125973" t="s">
        <v>11</v>
      </c>
      <c r="H125973" t="s">
        <v>15</v>
      </c>
    </row>
    <row r="125974" spans="1:8" x14ac:dyDescent="0.2">
      <c r="A125974">
        <v>2469902</v>
      </c>
      <c r="B125974" t="s">
        <v>332</v>
      </c>
      <c r="D125974" t="s">
        <v>341</v>
      </c>
      <c r="E125974" t="s">
        <v>355</v>
      </c>
      <c r="G125974" t="s">
        <v>11</v>
      </c>
      <c r="H125974" t="s">
        <v>15</v>
      </c>
    </row>
    <row r="125975" spans="1:8" x14ac:dyDescent="0.2">
      <c r="A125975">
        <v>2469902</v>
      </c>
      <c r="B125975" t="s">
        <v>332</v>
      </c>
      <c r="D125975">
        <v>96365</v>
      </c>
      <c r="E125975" t="s">
        <v>355</v>
      </c>
      <c r="G125975" t="s">
        <v>11</v>
      </c>
      <c r="H125975" t="s">
        <v>15</v>
      </c>
    </row>
    <row r="125976" spans="1:8" x14ac:dyDescent="0.2">
      <c r="A125976">
        <v>2466862</v>
      </c>
      <c r="B125976" t="s">
        <v>332</v>
      </c>
      <c r="D125976">
        <v>71260</v>
      </c>
      <c r="E125976" t="s">
        <v>346</v>
      </c>
      <c r="G125976" t="s">
        <v>11</v>
      </c>
      <c r="H125976" t="s">
        <v>15</v>
      </c>
    </row>
    <row r="125977" spans="1:8" x14ac:dyDescent="0.2">
      <c r="A125977">
        <v>2466862</v>
      </c>
      <c r="B125977" t="s">
        <v>332</v>
      </c>
      <c r="D125977">
        <v>74177</v>
      </c>
      <c r="E125977" t="s">
        <v>346</v>
      </c>
      <c r="G125977" t="s">
        <v>11</v>
      </c>
      <c r="H125977" t="s">
        <v>15</v>
      </c>
    </row>
    <row r="125978" spans="1:8" x14ac:dyDescent="0.2">
      <c r="A125978">
        <v>2466862</v>
      </c>
      <c r="B125978" t="s">
        <v>332</v>
      </c>
      <c r="D125978" t="s">
        <v>373</v>
      </c>
      <c r="E125978" t="s">
        <v>346</v>
      </c>
      <c r="G125978" t="s">
        <v>11</v>
      </c>
      <c r="H125978" t="s">
        <v>15</v>
      </c>
    </row>
    <row r="125979" spans="1:8" x14ac:dyDescent="0.2">
      <c r="A125979">
        <v>2469796</v>
      </c>
      <c r="B125979" t="s">
        <v>332</v>
      </c>
      <c r="D125979">
        <v>97140</v>
      </c>
      <c r="E125979" t="s">
        <v>375</v>
      </c>
      <c r="G125979" t="s">
        <v>29</v>
      </c>
      <c r="H125979" t="s">
        <v>53</v>
      </c>
    </row>
    <row r="125980" spans="1:8" x14ac:dyDescent="0.2">
      <c r="A125980">
        <v>2469796</v>
      </c>
      <c r="B125980" t="s">
        <v>332</v>
      </c>
      <c r="D125980">
        <v>97112</v>
      </c>
      <c r="E125980" t="s">
        <v>375</v>
      </c>
      <c r="G125980" t="s">
        <v>29</v>
      </c>
      <c r="H125980" t="s">
        <v>53</v>
      </c>
    </row>
    <row r="125981" spans="1:8" x14ac:dyDescent="0.2">
      <c r="A125981">
        <v>2470182</v>
      </c>
      <c r="B125981" t="s">
        <v>332</v>
      </c>
      <c r="D125981">
        <v>97112</v>
      </c>
      <c r="E125981" t="s">
        <v>375</v>
      </c>
      <c r="G125981" t="s">
        <v>11</v>
      </c>
      <c r="H125981" t="s">
        <v>15</v>
      </c>
    </row>
    <row r="125982" spans="1:8" x14ac:dyDescent="0.2">
      <c r="A125982">
        <v>2470182</v>
      </c>
      <c r="B125982" t="s">
        <v>332</v>
      </c>
      <c r="D125982">
        <v>97110</v>
      </c>
      <c r="E125982" t="s">
        <v>375</v>
      </c>
      <c r="G125982" t="s">
        <v>11</v>
      </c>
      <c r="H125982" t="s">
        <v>15</v>
      </c>
    </row>
    <row r="125983" spans="1:8" x14ac:dyDescent="0.2">
      <c r="A125983">
        <v>2470182</v>
      </c>
      <c r="B125983" t="s">
        <v>332</v>
      </c>
      <c r="D125983">
        <v>97116</v>
      </c>
      <c r="E125983" t="s">
        <v>375</v>
      </c>
      <c r="G125983" t="s">
        <v>11</v>
      </c>
      <c r="H125983" t="s">
        <v>15</v>
      </c>
    </row>
    <row r="125984" spans="1:8" x14ac:dyDescent="0.2">
      <c r="A125984">
        <v>2469457</v>
      </c>
      <c r="B125984" t="s">
        <v>332</v>
      </c>
      <c r="D125984">
        <v>99212</v>
      </c>
      <c r="E125984" t="s">
        <v>340</v>
      </c>
      <c r="G125984" t="s">
        <v>11</v>
      </c>
      <c r="H125984" t="s">
        <v>15</v>
      </c>
    </row>
    <row r="125985" spans="1:8" x14ac:dyDescent="0.2">
      <c r="A125985">
        <v>2468353</v>
      </c>
      <c r="B125985" t="s">
        <v>332</v>
      </c>
      <c r="D125985">
        <v>99285</v>
      </c>
      <c r="E125985" t="s">
        <v>385</v>
      </c>
      <c r="G125985" t="s">
        <v>11</v>
      </c>
      <c r="H125985" t="s">
        <v>15</v>
      </c>
    </row>
    <row r="125986" spans="1:8" x14ac:dyDescent="0.2">
      <c r="A125986">
        <v>2470319</v>
      </c>
      <c r="B125986" t="s">
        <v>332</v>
      </c>
      <c r="D125986">
        <v>99309</v>
      </c>
      <c r="E125986" t="s">
        <v>355</v>
      </c>
      <c r="G125986" t="s">
        <v>11</v>
      </c>
      <c r="H125986" t="s">
        <v>15</v>
      </c>
    </row>
    <row r="125987" spans="1:8" x14ac:dyDescent="0.2">
      <c r="A125987">
        <v>2470319</v>
      </c>
      <c r="B125987" t="s">
        <v>332</v>
      </c>
      <c r="D125987">
        <v>90833</v>
      </c>
      <c r="E125987" t="s">
        <v>355</v>
      </c>
      <c r="G125987" t="s">
        <v>29</v>
      </c>
      <c r="H125987" t="s">
        <v>53</v>
      </c>
    </row>
    <row r="125988" spans="1:8" x14ac:dyDescent="0.2">
      <c r="A125988">
        <v>2465451</v>
      </c>
      <c r="B125988" t="s">
        <v>332</v>
      </c>
      <c r="D125988">
        <v>92134</v>
      </c>
      <c r="E125988" t="s">
        <v>57</v>
      </c>
      <c r="G125988" t="s">
        <v>29</v>
      </c>
      <c r="H125988" t="s">
        <v>53</v>
      </c>
    </row>
    <row r="125989" spans="1:8" x14ac:dyDescent="0.2">
      <c r="A125989">
        <v>2465451</v>
      </c>
      <c r="B125989" t="s">
        <v>332</v>
      </c>
      <c r="D125989">
        <v>92201</v>
      </c>
      <c r="E125989" t="s">
        <v>57</v>
      </c>
      <c r="G125989" t="s">
        <v>29</v>
      </c>
      <c r="H125989" t="s">
        <v>53</v>
      </c>
    </row>
    <row r="125990" spans="1:8" x14ac:dyDescent="0.2">
      <c r="A125990">
        <v>2470471</v>
      </c>
      <c r="B125990" t="s">
        <v>332</v>
      </c>
      <c r="D125990">
        <v>97162</v>
      </c>
      <c r="E125990" t="s">
        <v>375</v>
      </c>
      <c r="G125990" t="s">
        <v>11</v>
      </c>
      <c r="H125990" t="s">
        <v>15</v>
      </c>
    </row>
    <row r="125991" spans="1:8" x14ac:dyDescent="0.2">
      <c r="A125991">
        <v>2470471</v>
      </c>
      <c r="B125991" t="s">
        <v>332</v>
      </c>
      <c r="D125991">
        <v>97112</v>
      </c>
      <c r="E125991" t="s">
        <v>375</v>
      </c>
      <c r="G125991" t="s">
        <v>11</v>
      </c>
      <c r="H125991" t="s">
        <v>15</v>
      </c>
    </row>
    <row r="125992" spans="1:8" x14ac:dyDescent="0.2">
      <c r="A125992">
        <v>2466023</v>
      </c>
      <c r="B125992" t="s">
        <v>332</v>
      </c>
      <c r="D125992">
        <v>99203</v>
      </c>
      <c r="E125992" t="s">
        <v>103</v>
      </c>
      <c r="G125992" t="s">
        <v>11</v>
      </c>
      <c r="H125992" t="s">
        <v>15</v>
      </c>
    </row>
    <row r="125993" spans="1:8" x14ac:dyDescent="0.2">
      <c r="A125993">
        <v>2467487</v>
      </c>
      <c r="B125993" t="s">
        <v>332</v>
      </c>
      <c r="D125993">
        <v>99233</v>
      </c>
      <c r="E125993" t="s">
        <v>368</v>
      </c>
      <c r="G125993" t="s">
        <v>29</v>
      </c>
      <c r="H125993" t="s">
        <v>149</v>
      </c>
    </row>
    <row r="125994" spans="1:8" x14ac:dyDescent="0.2">
      <c r="A125994">
        <v>2466084</v>
      </c>
      <c r="B125994" t="s">
        <v>332</v>
      </c>
      <c r="D125994" t="s">
        <v>372</v>
      </c>
      <c r="E125994" t="s">
        <v>334</v>
      </c>
      <c r="G125994" t="s">
        <v>11</v>
      </c>
      <c r="H125994" t="s">
        <v>15</v>
      </c>
    </row>
    <row r="125995" spans="1:8" x14ac:dyDescent="0.2">
      <c r="A125995">
        <v>2470472</v>
      </c>
      <c r="B125995" t="s">
        <v>332</v>
      </c>
      <c r="D125995">
        <v>93880</v>
      </c>
      <c r="E125995" t="s">
        <v>439</v>
      </c>
      <c r="G125995" t="s">
        <v>29</v>
      </c>
      <c r="H125995" t="s">
        <v>53</v>
      </c>
    </row>
    <row r="125996" spans="1:8" x14ac:dyDescent="0.2">
      <c r="A125996">
        <v>2470320</v>
      </c>
      <c r="B125996" t="s">
        <v>332</v>
      </c>
      <c r="D125996" t="s">
        <v>353</v>
      </c>
      <c r="E125996" t="s">
        <v>338</v>
      </c>
      <c r="G125996" t="s">
        <v>11</v>
      </c>
      <c r="H125996" t="s">
        <v>15</v>
      </c>
    </row>
    <row r="125997" spans="1:8" x14ac:dyDescent="0.2">
      <c r="A125997">
        <v>2470320</v>
      </c>
      <c r="B125997" t="s">
        <v>332</v>
      </c>
      <c r="D125997" t="s">
        <v>351</v>
      </c>
      <c r="E125997" t="s">
        <v>338</v>
      </c>
      <c r="G125997" t="s">
        <v>11</v>
      </c>
      <c r="H125997" t="s">
        <v>15</v>
      </c>
    </row>
    <row r="125998" spans="1:8" x14ac:dyDescent="0.2">
      <c r="A125998">
        <v>2470321</v>
      </c>
      <c r="B125998" t="s">
        <v>332</v>
      </c>
      <c r="D125998" t="s">
        <v>360</v>
      </c>
      <c r="E125998" t="s">
        <v>349</v>
      </c>
      <c r="G125998" t="s">
        <v>11</v>
      </c>
      <c r="H125998" t="s">
        <v>12</v>
      </c>
    </row>
    <row r="125999" spans="1:8" x14ac:dyDescent="0.2">
      <c r="A125999">
        <v>2470321</v>
      </c>
      <c r="B125999" t="s">
        <v>332</v>
      </c>
      <c r="D125999">
        <v>36415</v>
      </c>
      <c r="E125999" t="s">
        <v>349</v>
      </c>
      <c r="G125999" t="s">
        <v>11</v>
      </c>
      <c r="H125999" t="s">
        <v>12</v>
      </c>
    </row>
    <row r="126000" spans="1:8" x14ac:dyDescent="0.2">
      <c r="A126000">
        <v>2465783</v>
      </c>
      <c r="B126000" t="s">
        <v>332</v>
      </c>
      <c r="D126000">
        <v>99214</v>
      </c>
      <c r="E126000" t="s">
        <v>432</v>
      </c>
      <c r="G126000" t="s">
        <v>11</v>
      </c>
      <c r="H126000" t="s">
        <v>15</v>
      </c>
    </row>
    <row r="126001" spans="1:8" x14ac:dyDescent="0.2">
      <c r="A126001">
        <v>2465783</v>
      </c>
      <c r="B126001" t="s">
        <v>332</v>
      </c>
      <c r="D126001">
        <v>82962</v>
      </c>
      <c r="E126001" t="s">
        <v>432</v>
      </c>
      <c r="G126001" t="s">
        <v>11</v>
      </c>
      <c r="H126001" t="s">
        <v>15</v>
      </c>
    </row>
    <row r="126002" spans="1:8" x14ac:dyDescent="0.2">
      <c r="A126002">
        <v>2465783</v>
      </c>
      <c r="B126002" t="s">
        <v>332</v>
      </c>
      <c r="D126002" t="s">
        <v>895</v>
      </c>
      <c r="E126002" t="s">
        <v>432</v>
      </c>
      <c r="G126002" t="s">
        <v>11</v>
      </c>
      <c r="H126002" t="s">
        <v>15</v>
      </c>
    </row>
    <row r="126003" spans="1:8" x14ac:dyDescent="0.2">
      <c r="A126003">
        <v>2465783</v>
      </c>
      <c r="B126003" t="s">
        <v>332</v>
      </c>
      <c r="D126003" t="s">
        <v>865</v>
      </c>
      <c r="E126003" t="s">
        <v>432</v>
      </c>
      <c r="G126003" t="s">
        <v>11</v>
      </c>
      <c r="H126003" t="s">
        <v>15</v>
      </c>
    </row>
    <row r="126004" spans="1:8" x14ac:dyDescent="0.2">
      <c r="A126004">
        <v>2465783</v>
      </c>
      <c r="B126004" t="s">
        <v>332</v>
      </c>
      <c r="D126004" t="s">
        <v>894</v>
      </c>
      <c r="E126004" t="s">
        <v>432</v>
      </c>
      <c r="G126004" t="s">
        <v>11</v>
      </c>
      <c r="H126004" t="s">
        <v>15</v>
      </c>
    </row>
    <row r="126005" spans="1:8" x14ac:dyDescent="0.2">
      <c r="A126005">
        <v>2465783</v>
      </c>
      <c r="B126005" t="s">
        <v>332</v>
      </c>
      <c r="D126005" t="s">
        <v>2466</v>
      </c>
      <c r="E126005" t="s">
        <v>432</v>
      </c>
      <c r="G126005" t="s">
        <v>11</v>
      </c>
      <c r="H126005" t="s">
        <v>15</v>
      </c>
    </row>
    <row r="126006" spans="1:8" x14ac:dyDescent="0.2">
      <c r="A126006">
        <v>2465783</v>
      </c>
      <c r="B126006" t="s">
        <v>332</v>
      </c>
      <c r="D126006" t="s">
        <v>864</v>
      </c>
      <c r="E126006" t="s">
        <v>432</v>
      </c>
      <c r="G126006" t="s">
        <v>11</v>
      </c>
      <c r="H126006" t="s">
        <v>15</v>
      </c>
    </row>
    <row r="126007" spans="1:8" x14ac:dyDescent="0.2">
      <c r="A126007">
        <v>2465783</v>
      </c>
      <c r="B126007" t="s">
        <v>332</v>
      </c>
      <c r="D126007" t="s">
        <v>863</v>
      </c>
      <c r="E126007" t="s">
        <v>432</v>
      </c>
      <c r="G126007" t="s">
        <v>11</v>
      </c>
      <c r="H126007" t="s">
        <v>15</v>
      </c>
    </row>
    <row r="126008" spans="1:8" x14ac:dyDescent="0.2">
      <c r="A126008">
        <v>2467905</v>
      </c>
      <c r="B126008" t="s">
        <v>332</v>
      </c>
      <c r="D126008" t="s">
        <v>333</v>
      </c>
      <c r="E126008" t="s">
        <v>334</v>
      </c>
      <c r="G126008" t="s">
        <v>11</v>
      </c>
      <c r="H126008" t="s">
        <v>15</v>
      </c>
    </row>
    <row r="126009" spans="1:8" x14ac:dyDescent="0.2">
      <c r="A126009">
        <v>2470473</v>
      </c>
      <c r="B126009" t="s">
        <v>332</v>
      </c>
      <c r="D126009">
        <v>45380</v>
      </c>
      <c r="E126009" t="s">
        <v>344</v>
      </c>
      <c r="G126009" t="s">
        <v>11</v>
      </c>
      <c r="H126009" t="s">
        <v>15</v>
      </c>
    </row>
    <row r="126010" spans="1:8" x14ac:dyDescent="0.2">
      <c r="A126010">
        <v>2470473</v>
      </c>
      <c r="B126010" t="s">
        <v>332</v>
      </c>
      <c r="D126010" t="s">
        <v>365</v>
      </c>
      <c r="E126010" t="s">
        <v>344</v>
      </c>
      <c r="G126010" t="s">
        <v>11</v>
      </c>
      <c r="H126010" t="s">
        <v>15</v>
      </c>
    </row>
    <row r="126011" spans="1:8" x14ac:dyDescent="0.2">
      <c r="A126011">
        <v>2470473</v>
      </c>
      <c r="B126011" t="s">
        <v>332</v>
      </c>
      <c r="D126011" t="s">
        <v>366</v>
      </c>
      <c r="E126011" t="s">
        <v>344</v>
      </c>
      <c r="G126011" t="s">
        <v>11</v>
      </c>
      <c r="H126011" t="s">
        <v>15</v>
      </c>
    </row>
    <row r="126012" spans="1:8" x14ac:dyDescent="0.2">
      <c r="A126012">
        <v>2465452</v>
      </c>
      <c r="B126012" t="s">
        <v>332</v>
      </c>
      <c r="D126012">
        <v>11765</v>
      </c>
      <c r="E126012" t="s">
        <v>221</v>
      </c>
      <c r="G126012" t="s">
        <v>11</v>
      </c>
      <c r="H126012" t="s">
        <v>15</v>
      </c>
    </row>
    <row r="126013" spans="1:8" x14ac:dyDescent="0.2">
      <c r="A126013">
        <v>2465452</v>
      </c>
      <c r="B126013" t="s">
        <v>332</v>
      </c>
      <c r="D126013">
        <v>17110</v>
      </c>
      <c r="E126013" t="s">
        <v>221</v>
      </c>
      <c r="G126013" t="s">
        <v>11</v>
      </c>
      <c r="H126013" t="s">
        <v>15</v>
      </c>
    </row>
    <row r="126014" spans="1:8" x14ac:dyDescent="0.2">
      <c r="A126014">
        <v>2468942</v>
      </c>
      <c r="B126014" t="s">
        <v>332</v>
      </c>
      <c r="D126014">
        <v>99308</v>
      </c>
      <c r="E126014" t="s">
        <v>355</v>
      </c>
      <c r="G126014" t="s">
        <v>11</v>
      </c>
      <c r="H126014" t="s">
        <v>15</v>
      </c>
    </row>
    <row r="126015" spans="1:8" x14ac:dyDescent="0.2">
      <c r="A126015">
        <v>2468942</v>
      </c>
      <c r="B126015" t="s">
        <v>332</v>
      </c>
      <c r="D126015">
        <v>99497</v>
      </c>
      <c r="E126015" t="s">
        <v>355</v>
      </c>
      <c r="G126015" t="s">
        <v>11</v>
      </c>
      <c r="H126015" t="s">
        <v>15</v>
      </c>
    </row>
    <row r="126016" spans="1:8" x14ac:dyDescent="0.2">
      <c r="A126016">
        <v>2470855</v>
      </c>
      <c r="B126016" t="s">
        <v>332</v>
      </c>
      <c r="D126016">
        <v>77067</v>
      </c>
      <c r="E126016" t="s">
        <v>346</v>
      </c>
      <c r="G126016" t="s">
        <v>11</v>
      </c>
      <c r="H126016" t="s">
        <v>15</v>
      </c>
    </row>
    <row r="126017" spans="1:8" x14ac:dyDescent="0.2">
      <c r="A126017">
        <v>2470855</v>
      </c>
      <c r="B126017" t="s">
        <v>332</v>
      </c>
      <c r="D126017">
        <v>77063</v>
      </c>
      <c r="E126017" t="s">
        <v>346</v>
      </c>
      <c r="G126017" t="s">
        <v>11</v>
      </c>
      <c r="H126017" t="s">
        <v>15</v>
      </c>
    </row>
    <row r="126018" spans="1:8" x14ac:dyDescent="0.2">
      <c r="A126018">
        <v>2470855</v>
      </c>
      <c r="B126018" t="s">
        <v>332</v>
      </c>
      <c r="D126018" t="s">
        <v>2642</v>
      </c>
      <c r="E126018" t="s">
        <v>346</v>
      </c>
      <c r="G126018" t="s">
        <v>11</v>
      </c>
      <c r="H126018" t="s">
        <v>15</v>
      </c>
    </row>
    <row r="126019" spans="1:8" x14ac:dyDescent="0.2">
      <c r="A126019">
        <v>2470855</v>
      </c>
      <c r="B126019" t="s">
        <v>332</v>
      </c>
      <c r="D126019" t="s">
        <v>2643</v>
      </c>
      <c r="E126019" t="s">
        <v>346</v>
      </c>
      <c r="G126019" t="s">
        <v>11</v>
      </c>
      <c r="H126019" t="s">
        <v>15</v>
      </c>
    </row>
    <row r="126020" spans="1:8" x14ac:dyDescent="0.2">
      <c r="A126020">
        <v>2468656</v>
      </c>
      <c r="B126020" t="s">
        <v>332</v>
      </c>
      <c r="D126020">
        <v>95147</v>
      </c>
      <c r="E126020" t="s">
        <v>855</v>
      </c>
      <c r="G126020" t="s">
        <v>29</v>
      </c>
      <c r="H126020" t="s">
        <v>53</v>
      </c>
    </row>
    <row r="126021" spans="1:8" x14ac:dyDescent="0.2">
      <c r="A126021">
        <v>2468656</v>
      </c>
      <c r="B126021" t="s">
        <v>332</v>
      </c>
      <c r="D126021">
        <v>95115</v>
      </c>
      <c r="E126021" t="s">
        <v>855</v>
      </c>
      <c r="G126021" t="s">
        <v>29</v>
      </c>
      <c r="H126021" t="s">
        <v>53</v>
      </c>
    </row>
    <row r="126022" spans="1:8" x14ac:dyDescent="0.2">
      <c r="A126022">
        <v>2461949</v>
      </c>
      <c r="B126022" t="s">
        <v>332</v>
      </c>
      <c r="D126022">
        <v>90834</v>
      </c>
      <c r="E126022" t="s">
        <v>357</v>
      </c>
      <c r="G126022" t="s">
        <v>29</v>
      </c>
      <c r="H126022" t="s">
        <v>53</v>
      </c>
    </row>
    <row r="126023" spans="1:8" x14ac:dyDescent="0.2">
      <c r="A126023">
        <v>2461949</v>
      </c>
      <c r="B126023" t="s">
        <v>332</v>
      </c>
      <c r="D126023">
        <v>90834</v>
      </c>
      <c r="E126023" t="s">
        <v>357</v>
      </c>
      <c r="G126023" t="s">
        <v>29</v>
      </c>
      <c r="H126023" t="s">
        <v>53</v>
      </c>
    </row>
    <row r="126024" spans="1:8" x14ac:dyDescent="0.2">
      <c r="A126024">
        <v>2461949</v>
      </c>
      <c r="B126024" t="s">
        <v>332</v>
      </c>
      <c r="D126024">
        <v>90834</v>
      </c>
      <c r="E126024" t="s">
        <v>357</v>
      </c>
      <c r="G126024" t="s">
        <v>29</v>
      </c>
      <c r="H126024" t="s">
        <v>53</v>
      </c>
    </row>
    <row r="126025" spans="1:8" x14ac:dyDescent="0.2">
      <c r="A126025">
        <v>2461949</v>
      </c>
      <c r="B126025" t="s">
        <v>332</v>
      </c>
      <c r="D126025">
        <v>90834</v>
      </c>
      <c r="E126025" t="s">
        <v>357</v>
      </c>
      <c r="G126025" t="s">
        <v>29</v>
      </c>
      <c r="H126025" t="s">
        <v>53</v>
      </c>
    </row>
    <row r="126026" spans="1:8" x14ac:dyDescent="0.2">
      <c r="A126026">
        <v>2469616</v>
      </c>
      <c r="B126026" t="s">
        <v>332</v>
      </c>
      <c r="D126026">
        <v>66989</v>
      </c>
      <c r="E126026" t="s">
        <v>57</v>
      </c>
      <c r="G126026" t="s">
        <v>11</v>
      </c>
      <c r="H126026" t="s">
        <v>15</v>
      </c>
    </row>
    <row r="126027" spans="1:8" x14ac:dyDescent="0.2">
      <c r="A126027">
        <v>2470034</v>
      </c>
      <c r="B126027" t="s">
        <v>332</v>
      </c>
      <c r="D126027">
        <v>99204</v>
      </c>
      <c r="E126027" t="s">
        <v>405</v>
      </c>
      <c r="G126027" t="s">
        <v>11</v>
      </c>
      <c r="H126027" t="s">
        <v>12</v>
      </c>
    </row>
    <row r="126028" spans="1:8" x14ac:dyDescent="0.2">
      <c r="A126028">
        <v>2470034</v>
      </c>
      <c r="B126028" t="s">
        <v>332</v>
      </c>
      <c r="D126028">
        <v>11102</v>
      </c>
      <c r="E126028" t="s">
        <v>405</v>
      </c>
      <c r="G126028" t="s">
        <v>11</v>
      </c>
      <c r="H126028" t="s">
        <v>15</v>
      </c>
    </row>
    <row r="126029" spans="1:8" x14ac:dyDescent="0.2">
      <c r="A126029">
        <v>2469155</v>
      </c>
      <c r="B126029" t="s">
        <v>332</v>
      </c>
      <c r="D126029">
        <v>11721</v>
      </c>
      <c r="E126029" t="s">
        <v>221</v>
      </c>
      <c r="G126029" t="s">
        <v>29</v>
      </c>
      <c r="H126029" t="s">
        <v>53</v>
      </c>
    </row>
    <row r="126030" spans="1:8" x14ac:dyDescent="0.2">
      <c r="A126030">
        <v>2445762</v>
      </c>
      <c r="B126030" t="s">
        <v>332</v>
      </c>
      <c r="D126030">
        <v>99223</v>
      </c>
      <c r="E126030" t="s">
        <v>349</v>
      </c>
      <c r="G126030" t="s">
        <v>11</v>
      </c>
      <c r="H126030" t="s">
        <v>15</v>
      </c>
    </row>
    <row r="126031" spans="1:8" x14ac:dyDescent="0.2">
      <c r="A126031">
        <v>2468657</v>
      </c>
      <c r="B126031" t="s">
        <v>332</v>
      </c>
      <c r="D126031">
        <v>99291</v>
      </c>
      <c r="E126031" t="s">
        <v>336</v>
      </c>
      <c r="G126031" t="s">
        <v>11</v>
      </c>
      <c r="H126031" t="s">
        <v>15</v>
      </c>
    </row>
    <row r="126032" spans="1:8" x14ac:dyDescent="0.2">
      <c r="A126032">
        <v>2469617</v>
      </c>
      <c r="B126032" t="s">
        <v>332</v>
      </c>
      <c r="D126032">
        <v>12013</v>
      </c>
      <c r="E126032" t="s">
        <v>355</v>
      </c>
      <c r="G126032" t="s">
        <v>11</v>
      </c>
      <c r="H126032" t="s">
        <v>15</v>
      </c>
    </row>
    <row r="126033" spans="1:8" x14ac:dyDescent="0.2">
      <c r="A126033">
        <v>2465635</v>
      </c>
      <c r="B126033" t="s">
        <v>332</v>
      </c>
      <c r="D126033">
        <v>99310</v>
      </c>
      <c r="E126033" t="s">
        <v>358</v>
      </c>
      <c r="G126033" t="s">
        <v>11</v>
      </c>
      <c r="H126033" t="s">
        <v>15</v>
      </c>
    </row>
    <row r="126034" spans="1:8" x14ac:dyDescent="0.2">
      <c r="A126034">
        <v>2470183</v>
      </c>
      <c r="B126034" t="s">
        <v>332</v>
      </c>
      <c r="D126034">
        <v>99214</v>
      </c>
      <c r="E126034" t="s">
        <v>330</v>
      </c>
      <c r="G126034" t="s">
        <v>11</v>
      </c>
      <c r="H126034" t="s">
        <v>15</v>
      </c>
    </row>
    <row r="126035" spans="1:8" x14ac:dyDescent="0.2">
      <c r="A126035">
        <v>2469458</v>
      </c>
      <c r="B126035" t="s">
        <v>332</v>
      </c>
      <c r="D126035">
        <v>67028</v>
      </c>
      <c r="E126035" t="s">
        <v>57</v>
      </c>
      <c r="G126035" t="s">
        <v>11</v>
      </c>
      <c r="H126035" t="s">
        <v>15</v>
      </c>
    </row>
    <row r="126036" spans="1:8" x14ac:dyDescent="0.2">
      <c r="A126036">
        <v>2469458</v>
      </c>
      <c r="B126036" t="s">
        <v>332</v>
      </c>
      <c r="D126036">
        <v>92014</v>
      </c>
      <c r="E126036" t="s">
        <v>57</v>
      </c>
      <c r="G126036" t="s">
        <v>11</v>
      </c>
      <c r="H126036" t="s">
        <v>15</v>
      </c>
    </row>
    <row r="126037" spans="1:8" x14ac:dyDescent="0.2">
      <c r="A126037">
        <v>2469458</v>
      </c>
      <c r="B126037" t="s">
        <v>332</v>
      </c>
      <c r="D126037">
        <v>92134</v>
      </c>
      <c r="E126037" t="s">
        <v>57</v>
      </c>
      <c r="G126037" t="s">
        <v>11</v>
      </c>
      <c r="H126037" t="s">
        <v>15</v>
      </c>
    </row>
    <row r="126038" spans="1:8" x14ac:dyDescent="0.2">
      <c r="A126038">
        <v>2469458</v>
      </c>
      <c r="B126038" t="s">
        <v>332</v>
      </c>
      <c r="D126038" t="s">
        <v>412</v>
      </c>
      <c r="E126038" t="s">
        <v>57</v>
      </c>
      <c r="G126038" t="s">
        <v>11</v>
      </c>
      <c r="H126038" t="s">
        <v>15</v>
      </c>
    </row>
    <row r="126039" spans="1:8" x14ac:dyDescent="0.2">
      <c r="A126039">
        <v>2469618</v>
      </c>
      <c r="B126039" t="s">
        <v>332</v>
      </c>
      <c r="D126039">
        <v>99213</v>
      </c>
      <c r="E126039" t="s">
        <v>350</v>
      </c>
      <c r="G126039" t="s">
        <v>11</v>
      </c>
      <c r="H126039" t="s">
        <v>15</v>
      </c>
    </row>
    <row r="126040" spans="1:8" x14ac:dyDescent="0.2">
      <c r="A126040">
        <v>2470322</v>
      </c>
      <c r="B126040" t="s">
        <v>332</v>
      </c>
      <c r="D126040">
        <v>67028</v>
      </c>
      <c r="E126040" t="s">
        <v>57</v>
      </c>
      <c r="G126040" t="s">
        <v>11</v>
      </c>
      <c r="H126040" t="s">
        <v>15</v>
      </c>
    </row>
    <row r="126041" spans="1:8" x14ac:dyDescent="0.2">
      <c r="A126041">
        <v>2470322</v>
      </c>
      <c r="B126041" t="s">
        <v>332</v>
      </c>
      <c r="D126041">
        <v>92134</v>
      </c>
      <c r="E126041" t="s">
        <v>57</v>
      </c>
      <c r="G126041" t="s">
        <v>11</v>
      </c>
      <c r="H126041" t="s">
        <v>15</v>
      </c>
    </row>
    <row r="126042" spans="1:8" x14ac:dyDescent="0.2">
      <c r="A126042">
        <v>2470322</v>
      </c>
      <c r="B126042" t="s">
        <v>332</v>
      </c>
      <c r="D126042" t="s">
        <v>367</v>
      </c>
      <c r="E126042" t="s">
        <v>57</v>
      </c>
      <c r="G126042" t="s">
        <v>11</v>
      </c>
      <c r="H126042" t="s">
        <v>15</v>
      </c>
    </row>
    <row r="126043" spans="1:8" x14ac:dyDescent="0.2">
      <c r="A126043">
        <v>2463685</v>
      </c>
      <c r="B126043" t="s">
        <v>332</v>
      </c>
      <c r="D126043" t="s">
        <v>379</v>
      </c>
      <c r="E126043" t="s">
        <v>378</v>
      </c>
      <c r="G126043" t="s">
        <v>11</v>
      </c>
      <c r="H126043" t="s">
        <v>15</v>
      </c>
    </row>
    <row r="126044" spans="1:8" x14ac:dyDescent="0.2">
      <c r="A126044">
        <v>2470474</v>
      </c>
      <c r="B126044" t="s">
        <v>332</v>
      </c>
      <c r="D126044">
        <v>97110</v>
      </c>
      <c r="E126044" t="s">
        <v>375</v>
      </c>
      <c r="G126044" t="s">
        <v>11</v>
      </c>
      <c r="H126044" t="s">
        <v>15</v>
      </c>
    </row>
    <row r="126045" spans="1:8" x14ac:dyDescent="0.2">
      <c r="A126045">
        <v>2470474</v>
      </c>
      <c r="B126045" t="s">
        <v>332</v>
      </c>
      <c r="D126045">
        <v>97140</v>
      </c>
      <c r="E126045" t="s">
        <v>375</v>
      </c>
      <c r="G126045" t="s">
        <v>11</v>
      </c>
      <c r="H126045" t="s">
        <v>15</v>
      </c>
    </row>
    <row r="126046" spans="1:8" x14ac:dyDescent="0.2">
      <c r="A126046">
        <v>2470184</v>
      </c>
      <c r="B126046" t="s">
        <v>332</v>
      </c>
      <c r="D126046">
        <v>99215</v>
      </c>
      <c r="E126046" t="s">
        <v>349</v>
      </c>
      <c r="G126046" t="s">
        <v>11</v>
      </c>
      <c r="H126046" t="s">
        <v>15</v>
      </c>
    </row>
    <row r="126047" spans="1:8" x14ac:dyDescent="0.2">
      <c r="A126047">
        <v>2470623</v>
      </c>
      <c r="B126047" t="s">
        <v>332</v>
      </c>
      <c r="D126047">
        <v>99233</v>
      </c>
      <c r="E126047" t="s">
        <v>355</v>
      </c>
      <c r="G126047" t="s">
        <v>11</v>
      </c>
      <c r="H126047" t="s">
        <v>15</v>
      </c>
    </row>
    <row r="126048" spans="1:8" x14ac:dyDescent="0.2">
      <c r="A126048">
        <v>2470323</v>
      </c>
      <c r="B126048" t="s">
        <v>332</v>
      </c>
      <c r="D126048">
        <v>71046</v>
      </c>
      <c r="E126048" t="s">
        <v>395</v>
      </c>
      <c r="G126048" t="s">
        <v>11</v>
      </c>
      <c r="H126048" t="s">
        <v>15</v>
      </c>
    </row>
    <row r="126049" spans="1:8" x14ac:dyDescent="0.2">
      <c r="A126049">
        <v>2470323</v>
      </c>
      <c r="B126049" t="s">
        <v>332</v>
      </c>
      <c r="D126049" t="s">
        <v>446</v>
      </c>
      <c r="E126049" t="s">
        <v>395</v>
      </c>
      <c r="G126049" t="s">
        <v>11</v>
      </c>
      <c r="H126049" t="s">
        <v>15</v>
      </c>
    </row>
    <row r="126050" spans="1:8" x14ac:dyDescent="0.2">
      <c r="A126050">
        <v>2470323</v>
      </c>
      <c r="B126050" t="s">
        <v>332</v>
      </c>
      <c r="D126050" t="s">
        <v>396</v>
      </c>
      <c r="E126050" t="s">
        <v>395</v>
      </c>
      <c r="G126050" t="s">
        <v>11</v>
      </c>
      <c r="H126050" t="s">
        <v>15</v>
      </c>
    </row>
    <row r="126051" spans="1:8" x14ac:dyDescent="0.2">
      <c r="A126051">
        <v>2470185</v>
      </c>
      <c r="B126051" t="s">
        <v>332</v>
      </c>
      <c r="D126051">
        <v>20610</v>
      </c>
      <c r="E126051" t="s">
        <v>32</v>
      </c>
      <c r="G126051" t="s">
        <v>11</v>
      </c>
      <c r="H126051" t="s">
        <v>15</v>
      </c>
    </row>
    <row r="126052" spans="1:8" x14ac:dyDescent="0.2">
      <c r="A126052">
        <v>2470035</v>
      </c>
      <c r="B126052" t="s">
        <v>332</v>
      </c>
      <c r="D126052">
        <v>25605</v>
      </c>
      <c r="E126052" t="s">
        <v>336</v>
      </c>
      <c r="G126052" t="s">
        <v>11</v>
      </c>
      <c r="H126052" t="s">
        <v>15</v>
      </c>
    </row>
    <row r="126053" spans="1:8" x14ac:dyDescent="0.2">
      <c r="A126053">
        <v>2470035</v>
      </c>
      <c r="B126053" t="s">
        <v>332</v>
      </c>
      <c r="D126053">
        <v>99284</v>
      </c>
      <c r="E126053" t="s">
        <v>336</v>
      </c>
      <c r="G126053" t="s">
        <v>11</v>
      </c>
      <c r="H126053" t="s">
        <v>15</v>
      </c>
    </row>
    <row r="126054" spans="1:8" x14ac:dyDescent="0.2">
      <c r="A126054">
        <v>2469459</v>
      </c>
      <c r="B126054" t="s">
        <v>332</v>
      </c>
      <c r="D126054" t="s">
        <v>384</v>
      </c>
      <c r="E126054" t="s">
        <v>338</v>
      </c>
      <c r="G126054" t="s">
        <v>11</v>
      </c>
      <c r="H126054" t="s">
        <v>15</v>
      </c>
    </row>
    <row r="126055" spans="1:8" x14ac:dyDescent="0.2">
      <c r="A126055">
        <v>2468213</v>
      </c>
      <c r="B126055" t="s">
        <v>332</v>
      </c>
      <c r="D126055">
        <v>99285</v>
      </c>
      <c r="E126055" t="s">
        <v>336</v>
      </c>
      <c r="G126055" t="s">
        <v>11</v>
      </c>
      <c r="H126055" t="s">
        <v>15</v>
      </c>
    </row>
    <row r="126056" spans="1:8" x14ac:dyDescent="0.2">
      <c r="A126056">
        <v>2468213</v>
      </c>
      <c r="B126056" t="s">
        <v>332</v>
      </c>
      <c r="D126056">
        <v>93010</v>
      </c>
      <c r="E126056" t="s">
        <v>336</v>
      </c>
      <c r="G126056" t="s">
        <v>11</v>
      </c>
      <c r="H126056" t="s">
        <v>15</v>
      </c>
    </row>
    <row r="126057" spans="1:8" x14ac:dyDescent="0.2">
      <c r="A126057">
        <v>2467488</v>
      </c>
      <c r="B126057" t="s">
        <v>332</v>
      </c>
      <c r="D126057" t="s">
        <v>901</v>
      </c>
      <c r="E126057" t="s">
        <v>381</v>
      </c>
      <c r="G126057" t="s">
        <v>11</v>
      </c>
      <c r="H126057" t="s">
        <v>15</v>
      </c>
    </row>
    <row r="126058" spans="1:8" x14ac:dyDescent="0.2">
      <c r="A126058">
        <v>2467488</v>
      </c>
      <c r="B126058" t="s">
        <v>332</v>
      </c>
      <c r="D126058">
        <v>96372</v>
      </c>
      <c r="E126058" t="s">
        <v>381</v>
      </c>
      <c r="G126058" t="s">
        <v>11</v>
      </c>
      <c r="H126058" t="s">
        <v>15</v>
      </c>
    </row>
    <row r="126059" spans="1:8" x14ac:dyDescent="0.2">
      <c r="A126059">
        <v>2467488</v>
      </c>
      <c r="B126059" t="s">
        <v>332</v>
      </c>
      <c r="D126059">
        <v>85025</v>
      </c>
      <c r="E126059" t="s">
        <v>381</v>
      </c>
      <c r="G126059" t="s">
        <v>11</v>
      </c>
      <c r="H126059" t="s">
        <v>15</v>
      </c>
    </row>
    <row r="126060" spans="1:8" x14ac:dyDescent="0.2">
      <c r="A126060">
        <v>2467488</v>
      </c>
      <c r="B126060" t="s">
        <v>332</v>
      </c>
      <c r="D126060">
        <v>36415</v>
      </c>
      <c r="E126060" t="s">
        <v>381</v>
      </c>
      <c r="G126060" t="s">
        <v>11</v>
      </c>
      <c r="H126060" t="s">
        <v>15</v>
      </c>
    </row>
    <row r="126061" spans="1:8" x14ac:dyDescent="0.2">
      <c r="A126061">
        <v>2464734</v>
      </c>
      <c r="B126061" t="s">
        <v>332</v>
      </c>
      <c r="D126061">
        <v>99307</v>
      </c>
      <c r="E126061" t="s">
        <v>355</v>
      </c>
      <c r="G126061" t="s">
        <v>11</v>
      </c>
      <c r="H126061" t="s">
        <v>15</v>
      </c>
    </row>
    <row r="126062" spans="1:8" x14ac:dyDescent="0.2">
      <c r="A126062">
        <v>2465636</v>
      </c>
      <c r="B126062" t="s">
        <v>332</v>
      </c>
      <c r="D126062">
        <v>90960</v>
      </c>
      <c r="E126062" t="s">
        <v>374</v>
      </c>
      <c r="G126062" t="s">
        <v>11</v>
      </c>
      <c r="H126062" t="s">
        <v>15</v>
      </c>
    </row>
    <row r="126063" spans="1:8" x14ac:dyDescent="0.2">
      <c r="A126063">
        <v>2464272</v>
      </c>
      <c r="B126063" t="s">
        <v>332</v>
      </c>
      <c r="D126063">
        <v>81513</v>
      </c>
      <c r="E126063" t="s">
        <v>338</v>
      </c>
      <c r="G126063" t="s">
        <v>11</v>
      </c>
      <c r="H126063" t="s">
        <v>15</v>
      </c>
    </row>
    <row r="126064" spans="1:8" x14ac:dyDescent="0.2">
      <c r="A126064">
        <v>2464272</v>
      </c>
      <c r="B126064" t="s">
        <v>332</v>
      </c>
      <c r="D126064">
        <v>87481</v>
      </c>
      <c r="E126064" t="s">
        <v>338</v>
      </c>
      <c r="G126064" t="s">
        <v>11</v>
      </c>
      <c r="H126064" t="s">
        <v>15</v>
      </c>
    </row>
    <row r="126065" spans="1:8" x14ac:dyDescent="0.2">
      <c r="A126065">
        <v>2464272</v>
      </c>
      <c r="B126065" t="s">
        <v>332</v>
      </c>
      <c r="D126065">
        <v>87481</v>
      </c>
      <c r="E126065" t="s">
        <v>338</v>
      </c>
      <c r="G126065" t="s">
        <v>11</v>
      </c>
      <c r="H126065" t="s">
        <v>15</v>
      </c>
    </row>
    <row r="126066" spans="1:8" x14ac:dyDescent="0.2">
      <c r="A126066">
        <v>2464272</v>
      </c>
      <c r="B126066" t="s">
        <v>332</v>
      </c>
      <c r="D126066">
        <v>87661</v>
      </c>
      <c r="E126066" t="s">
        <v>338</v>
      </c>
      <c r="G126066" t="s">
        <v>11</v>
      </c>
      <c r="H126066" t="s">
        <v>15</v>
      </c>
    </row>
    <row r="126067" spans="1:8" x14ac:dyDescent="0.2">
      <c r="A126067">
        <v>2470186</v>
      </c>
      <c r="B126067" t="s">
        <v>332</v>
      </c>
      <c r="D126067">
        <v>27447</v>
      </c>
      <c r="E126067" t="s">
        <v>385</v>
      </c>
      <c r="G126067" t="s">
        <v>11</v>
      </c>
      <c r="H126067" t="s">
        <v>15</v>
      </c>
    </row>
    <row r="126068" spans="1:8" x14ac:dyDescent="0.2">
      <c r="A126068">
        <v>2469619</v>
      </c>
      <c r="B126068" t="s">
        <v>332</v>
      </c>
      <c r="D126068" t="s">
        <v>339</v>
      </c>
      <c r="E126068" t="s">
        <v>340</v>
      </c>
      <c r="G126068" t="s">
        <v>11</v>
      </c>
      <c r="H126068" t="s">
        <v>15</v>
      </c>
    </row>
    <row r="126069" spans="1:8" x14ac:dyDescent="0.2">
      <c r="A126069">
        <v>2469619</v>
      </c>
      <c r="B126069" t="s">
        <v>332</v>
      </c>
      <c r="D126069">
        <v>77014</v>
      </c>
      <c r="E126069" t="s">
        <v>340</v>
      </c>
      <c r="G126069" t="s">
        <v>11</v>
      </c>
      <c r="H126069" t="s">
        <v>15</v>
      </c>
    </row>
    <row r="126070" spans="1:8" x14ac:dyDescent="0.2">
      <c r="A126070">
        <v>2469619</v>
      </c>
      <c r="B126070" t="s">
        <v>332</v>
      </c>
      <c r="D126070">
        <v>77427</v>
      </c>
      <c r="E126070" t="s">
        <v>340</v>
      </c>
      <c r="G126070" t="s">
        <v>11</v>
      </c>
      <c r="H126070" t="s">
        <v>15</v>
      </c>
    </row>
    <row r="126071" spans="1:8" x14ac:dyDescent="0.2">
      <c r="A126071">
        <v>2469619</v>
      </c>
      <c r="B126071" t="s">
        <v>332</v>
      </c>
      <c r="D126071" t="s">
        <v>339</v>
      </c>
      <c r="E126071" t="s">
        <v>340</v>
      </c>
      <c r="G126071" t="s">
        <v>11</v>
      </c>
      <c r="H126071" t="s">
        <v>15</v>
      </c>
    </row>
    <row r="126072" spans="1:8" x14ac:dyDescent="0.2">
      <c r="A126072">
        <v>2469619</v>
      </c>
      <c r="B126072" t="s">
        <v>332</v>
      </c>
      <c r="D126072">
        <v>77014</v>
      </c>
      <c r="E126072" t="s">
        <v>340</v>
      </c>
      <c r="G126072" t="s">
        <v>11</v>
      </c>
      <c r="H126072" t="s">
        <v>15</v>
      </c>
    </row>
    <row r="126073" spans="1:8" x14ac:dyDescent="0.2">
      <c r="A126073">
        <v>2469619</v>
      </c>
      <c r="B126073" t="s">
        <v>332</v>
      </c>
      <c r="D126073" t="s">
        <v>339</v>
      </c>
      <c r="E126073" t="s">
        <v>340</v>
      </c>
      <c r="G126073" t="s">
        <v>11</v>
      </c>
      <c r="H126073" t="s">
        <v>15</v>
      </c>
    </row>
    <row r="126074" spans="1:8" x14ac:dyDescent="0.2">
      <c r="A126074">
        <v>2469619</v>
      </c>
      <c r="B126074" t="s">
        <v>332</v>
      </c>
      <c r="D126074">
        <v>77014</v>
      </c>
      <c r="E126074" t="s">
        <v>340</v>
      </c>
      <c r="G126074" t="s">
        <v>11</v>
      </c>
      <c r="H126074" t="s">
        <v>15</v>
      </c>
    </row>
    <row r="126075" spans="1:8" x14ac:dyDescent="0.2">
      <c r="A126075">
        <v>2469619</v>
      </c>
      <c r="B126075" t="s">
        <v>332</v>
      </c>
      <c r="D126075" t="s">
        <v>339</v>
      </c>
      <c r="E126075" t="s">
        <v>340</v>
      </c>
      <c r="G126075" t="s">
        <v>11</v>
      </c>
      <c r="H126075" t="s">
        <v>15</v>
      </c>
    </row>
    <row r="126076" spans="1:8" x14ac:dyDescent="0.2">
      <c r="A126076">
        <v>2469619</v>
      </c>
      <c r="B126076" t="s">
        <v>332</v>
      </c>
      <c r="D126076">
        <v>77014</v>
      </c>
      <c r="E126076" t="s">
        <v>340</v>
      </c>
      <c r="G126076" t="s">
        <v>11</v>
      </c>
      <c r="H126076" t="s">
        <v>15</v>
      </c>
    </row>
    <row r="126077" spans="1:8" x14ac:dyDescent="0.2">
      <c r="A126077">
        <v>2469619</v>
      </c>
      <c r="B126077" t="s">
        <v>332</v>
      </c>
      <c r="D126077" t="s">
        <v>339</v>
      </c>
      <c r="E126077" t="s">
        <v>340</v>
      </c>
      <c r="G126077" t="s">
        <v>11</v>
      </c>
      <c r="H126077" t="s">
        <v>15</v>
      </c>
    </row>
    <row r="126078" spans="1:8" x14ac:dyDescent="0.2">
      <c r="A126078">
        <v>2469619</v>
      </c>
      <c r="B126078" t="s">
        <v>332</v>
      </c>
      <c r="D126078">
        <v>77014</v>
      </c>
      <c r="E126078" t="s">
        <v>340</v>
      </c>
      <c r="G126078" t="s">
        <v>11</v>
      </c>
      <c r="H126078" t="s">
        <v>15</v>
      </c>
    </row>
    <row r="126079" spans="1:8" x14ac:dyDescent="0.2">
      <c r="A126079">
        <v>2469619</v>
      </c>
      <c r="B126079" t="s">
        <v>332</v>
      </c>
      <c r="D126079">
        <v>77336</v>
      </c>
      <c r="E126079" t="s">
        <v>340</v>
      </c>
      <c r="G126079" t="s">
        <v>11</v>
      </c>
      <c r="H126079" t="s">
        <v>15</v>
      </c>
    </row>
    <row r="126080" spans="1:8" x14ac:dyDescent="0.2">
      <c r="A126080">
        <v>2470475</v>
      </c>
      <c r="B126080" t="s">
        <v>332</v>
      </c>
      <c r="D126080">
        <v>99214</v>
      </c>
      <c r="E126080" t="s">
        <v>57</v>
      </c>
      <c r="G126080" t="s">
        <v>11</v>
      </c>
      <c r="H126080" t="s">
        <v>15</v>
      </c>
    </row>
    <row r="126081" spans="1:8" x14ac:dyDescent="0.2">
      <c r="A126081">
        <v>2470475</v>
      </c>
      <c r="B126081" t="s">
        <v>332</v>
      </c>
      <c r="D126081">
        <v>92015</v>
      </c>
      <c r="E126081" t="s">
        <v>57</v>
      </c>
      <c r="G126081" t="s">
        <v>11</v>
      </c>
      <c r="H126081" t="s">
        <v>15</v>
      </c>
    </row>
    <row r="126082" spans="1:8" x14ac:dyDescent="0.2">
      <c r="A126082">
        <v>2470624</v>
      </c>
      <c r="B126082" t="s">
        <v>332</v>
      </c>
      <c r="D126082">
        <v>71045</v>
      </c>
      <c r="E126082" t="s">
        <v>346</v>
      </c>
      <c r="G126082" t="s">
        <v>11</v>
      </c>
      <c r="H126082" t="s">
        <v>15</v>
      </c>
    </row>
    <row r="126083" spans="1:8" x14ac:dyDescent="0.2">
      <c r="A126083">
        <v>2455037</v>
      </c>
      <c r="B126083" t="s">
        <v>332</v>
      </c>
      <c r="D126083">
        <v>90791</v>
      </c>
      <c r="E126083" t="s">
        <v>458</v>
      </c>
      <c r="G126083" t="s">
        <v>11</v>
      </c>
      <c r="H126083" t="s">
        <v>15</v>
      </c>
    </row>
    <row r="126084" spans="1:8" x14ac:dyDescent="0.2">
      <c r="A126084">
        <v>2468658</v>
      </c>
      <c r="B126084" t="s">
        <v>332</v>
      </c>
      <c r="D126084">
        <v>83550</v>
      </c>
      <c r="E126084" t="s">
        <v>338</v>
      </c>
      <c r="G126084" t="s">
        <v>29</v>
      </c>
      <c r="H126084" t="s">
        <v>53</v>
      </c>
    </row>
    <row r="126085" spans="1:8" x14ac:dyDescent="0.2">
      <c r="A126085">
        <v>2468658</v>
      </c>
      <c r="B126085" t="s">
        <v>332</v>
      </c>
      <c r="D126085">
        <v>83540</v>
      </c>
      <c r="E126085" t="s">
        <v>338</v>
      </c>
      <c r="G126085" t="s">
        <v>29</v>
      </c>
      <c r="H126085" t="s">
        <v>53</v>
      </c>
    </row>
    <row r="126086" spans="1:8" x14ac:dyDescent="0.2">
      <c r="A126086">
        <v>2468658</v>
      </c>
      <c r="B126086" t="s">
        <v>332</v>
      </c>
      <c r="D126086">
        <v>82607</v>
      </c>
      <c r="E126086" t="s">
        <v>338</v>
      </c>
      <c r="G126086" t="s">
        <v>29</v>
      </c>
      <c r="H126086" t="s">
        <v>53</v>
      </c>
    </row>
    <row r="126087" spans="1:8" x14ac:dyDescent="0.2">
      <c r="A126087">
        <v>2468659</v>
      </c>
      <c r="B126087" t="s">
        <v>332</v>
      </c>
      <c r="D126087">
        <v>84165</v>
      </c>
      <c r="E126087" t="s">
        <v>349</v>
      </c>
      <c r="G126087" t="s">
        <v>11</v>
      </c>
      <c r="H126087" t="s">
        <v>15</v>
      </c>
    </row>
    <row r="126088" spans="1:8" x14ac:dyDescent="0.2">
      <c r="A126088">
        <v>2468659</v>
      </c>
      <c r="B126088" t="s">
        <v>332</v>
      </c>
      <c r="D126088">
        <v>84155</v>
      </c>
      <c r="E126088" t="s">
        <v>349</v>
      </c>
      <c r="G126088" t="s">
        <v>11</v>
      </c>
      <c r="H126088" t="s">
        <v>15</v>
      </c>
    </row>
    <row r="126089" spans="1:8" x14ac:dyDescent="0.2">
      <c r="A126089">
        <v>2469156</v>
      </c>
      <c r="B126089" t="s">
        <v>332</v>
      </c>
      <c r="D126089">
        <v>83036</v>
      </c>
      <c r="E126089" t="s">
        <v>338</v>
      </c>
      <c r="G126089" t="s">
        <v>11</v>
      </c>
      <c r="H126089" t="s">
        <v>15</v>
      </c>
    </row>
    <row r="126090" spans="1:8" x14ac:dyDescent="0.2">
      <c r="A126090">
        <v>2469156</v>
      </c>
      <c r="B126090" t="s">
        <v>332</v>
      </c>
      <c r="D126090">
        <v>85025</v>
      </c>
      <c r="E126090" t="s">
        <v>338</v>
      </c>
      <c r="G126090" t="s">
        <v>11</v>
      </c>
      <c r="H126090" t="s">
        <v>15</v>
      </c>
    </row>
    <row r="126091" spans="1:8" x14ac:dyDescent="0.2">
      <c r="A126091">
        <v>2469156</v>
      </c>
      <c r="B126091" t="s">
        <v>332</v>
      </c>
      <c r="D126091">
        <v>80053</v>
      </c>
      <c r="E126091" t="s">
        <v>338</v>
      </c>
      <c r="G126091" t="s">
        <v>11</v>
      </c>
      <c r="H126091" t="s">
        <v>15</v>
      </c>
    </row>
    <row r="126092" spans="1:8" x14ac:dyDescent="0.2">
      <c r="A126092">
        <v>2469156</v>
      </c>
      <c r="B126092" t="s">
        <v>332</v>
      </c>
      <c r="D126092">
        <v>36415</v>
      </c>
      <c r="E126092" t="s">
        <v>338</v>
      </c>
      <c r="G126092" t="s">
        <v>11</v>
      </c>
      <c r="H126092" t="s">
        <v>15</v>
      </c>
    </row>
    <row r="126093" spans="1:8" x14ac:dyDescent="0.2">
      <c r="A126093">
        <v>2469156</v>
      </c>
      <c r="B126093" t="s">
        <v>332</v>
      </c>
      <c r="D126093">
        <v>86140</v>
      </c>
      <c r="E126093" t="s">
        <v>338</v>
      </c>
      <c r="G126093" t="s">
        <v>11</v>
      </c>
      <c r="H126093" t="s">
        <v>15</v>
      </c>
    </row>
    <row r="126094" spans="1:8" x14ac:dyDescent="0.2">
      <c r="A126094">
        <v>2468660</v>
      </c>
      <c r="B126094" t="s">
        <v>332</v>
      </c>
      <c r="D126094" t="s">
        <v>360</v>
      </c>
      <c r="E126094" t="s">
        <v>349</v>
      </c>
      <c r="G126094" t="s">
        <v>11</v>
      </c>
      <c r="H126094" t="s">
        <v>15</v>
      </c>
    </row>
    <row r="126095" spans="1:8" x14ac:dyDescent="0.2">
      <c r="A126095">
        <v>2468660</v>
      </c>
      <c r="B126095" t="s">
        <v>332</v>
      </c>
      <c r="D126095" t="s">
        <v>465</v>
      </c>
      <c r="E126095" t="s">
        <v>349</v>
      </c>
      <c r="G126095" t="s">
        <v>11</v>
      </c>
      <c r="H126095" t="s">
        <v>15</v>
      </c>
    </row>
    <row r="126096" spans="1:8" x14ac:dyDescent="0.2">
      <c r="A126096">
        <v>2468066</v>
      </c>
      <c r="B126096" t="s">
        <v>332</v>
      </c>
      <c r="D126096">
        <v>63650</v>
      </c>
      <c r="E126096" t="s">
        <v>411</v>
      </c>
      <c r="G126096" t="s">
        <v>11</v>
      </c>
      <c r="H126096" t="s">
        <v>15</v>
      </c>
    </row>
    <row r="126097" spans="1:8" x14ac:dyDescent="0.2">
      <c r="A126097">
        <v>2468066</v>
      </c>
      <c r="B126097" t="s">
        <v>332</v>
      </c>
      <c r="D126097">
        <v>63685</v>
      </c>
      <c r="E126097" t="s">
        <v>411</v>
      </c>
      <c r="G126097" t="s">
        <v>11</v>
      </c>
      <c r="H126097" t="s">
        <v>15</v>
      </c>
    </row>
    <row r="126098" spans="1:8" x14ac:dyDescent="0.2">
      <c r="A126098">
        <v>2469620</v>
      </c>
      <c r="B126098" t="s">
        <v>332</v>
      </c>
      <c r="D126098">
        <v>99205</v>
      </c>
      <c r="E126098" t="s">
        <v>32</v>
      </c>
      <c r="G126098" t="s">
        <v>11</v>
      </c>
      <c r="H126098" t="s">
        <v>15</v>
      </c>
    </row>
    <row r="126099" spans="1:8" x14ac:dyDescent="0.2">
      <c r="A126099">
        <v>2461780</v>
      </c>
      <c r="B126099" t="s">
        <v>332</v>
      </c>
      <c r="D126099">
        <v>90837</v>
      </c>
      <c r="E126099" t="s">
        <v>357</v>
      </c>
      <c r="G126099" t="s">
        <v>11</v>
      </c>
      <c r="H126099" t="s">
        <v>15</v>
      </c>
    </row>
    <row r="126100" spans="1:8" x14ac:dyDescent="0.2">
      <c r="A126100">
        <v>2461780</v>
      </c>
      <c r="B126100" t="s">
        <v>332</v>
      </c>
      <c r="D126100">
        <v>90837</v>
      </c>
      <c r="E126100" t="s">
        <v>357</v>
      </c>
      <c r="G126100" t="s">
        <v>11</v>
      </c>
      <c r="H126100" t="s">
        <v>15</v>
      </c>
    </row>
    <row r="126101" spans="1:8" x14ac:dyDescent="0.2">
      <c r="A126101">
        <v>2461780</v>
      </c>
      <c r="B126101" t="s">
        <v>332</v>
      </c>
      <c r="D126101">
        <v>90837</v>
      </c>
      <c r="E126101" t="s">
        <v>357</v>
      </c>
      <c r="G126101" t="s">
        <v>11</v>
      </c>
      <c r="H126101" t="s">
        <v>15</v>
      </c>
    </row>
    <row r="126102" spans="1:8" x14ac:dyDescent="0.2">
      <c r="A126102">
        <v>2461780</v>
      </c>
      <c r="B126102" t="s">
        <v>332</v>
      </c>
      <c r="D126102">
        <v>90837</v>
      </c>
      <c r="E126102" t="s">
        <v>357</v>
      </c>
      <c r="G126102" t="s">
        <v>11</v>
      </c>
      <c r="H126102" t="s">
        <v>15</v>
      </c>
    </row>
    <row r="126103" spans="1:8" x14ac:dyDescent="0.2">
      <c r="A126103">
        <v>2469953</v>
      </c>
      <c r="B126103" t="s">
        <v>332</v>
      </c>
      <c r="D126103">
        <v>99223</v>
      </c>
      <c r="E126103" t="s">
        <v>368</v>
      </c>
      <c r="G126103" t="s">
        <v>11</v>
      </c>
      <c r="H126103" t="s">
        <v>15</v>
      </c>
    </row>
    <row r="126104" spans="1:8" x14ac:dyDescent="0.2">
      <c r="A126104">
        <v>2463845</v>
      </c>
      <c r="B126104" t="s">
        <v>332</v>
      </c>
      <c r="D126104">
        <v>85025</v>
      </c>
      <c r="E126104" t="s">
        <v>338</v>
      </c>
      <c r="G126104" t="s">
        <v>11</v>
      </c>
      <c r="H126104" t="s">
        <v>15</v>
      </c>
    </row>
    <row r="126105" spans="1:8" x14ac:dyDescent="0.2">
      <c r="A126105">
        <v>2463845</v>
      </c>
      <c r="B126105" t="s">
        <v>332</v>
      </c>
      <c r="D126105">
        <v>80053</v>
      </c>
      <c r="E126105" t="s">
        <v>338</v>
      </c>
      <c r="G126105" t="s">
        <v>11</v>
      </c>
      <c r="H126105" t="s">
        <v>15</v>
      </c>
    </row>
    <row r="126106" spans="1:8" x14ac:dyDescent="0.2">
      <c r="A126106">
        <v>2463845</v>
      </c>
      <c r="B126106" t="s">
        <v>332</v>
      </c>
      <c r="D126106">
        <v>80061</v>
      </c>
      <c r="E126106" t="s">
        <v>338</v>
      </c>
      <c r="G126106" t="s">
        <v>11</v>
      </c>
      <c r="H126106" t="s">
        <v>15</v>
      </c>
    </row>
    <row r="126107" spans="1:8" x14ac:dyDescent="0.2">
      <c r="A126107">
        <v>2463845</v>
      </c>
      <c r="B126107" t="s">
        <v>332</v>
      </c>
      <c r="D126107">
        <v>83036</v>
      </c>
      <c r="E126107" t="s">
        <v>338</v>
      </c>
      <c r="G126107" t="s">
        <v>11</v>
      </c>
      <c r="H126107" t="s">
        <v>15</v>
      </c>
    </row>
    <row r="126108" spans="1:8" x14ac:dyDescent="0.2">
      <c r="A126108">
        <v>2463845</v>
      </c>
      <c r="B126108" t="s">
        <v>332</v>
      </c>
      <c r="D126108">
        <v>84443</v>
      </c>
      <c r="E126108" t="s">
        <v>338</v>
      </c>
      <c r="G126108" t="s">
        <v>11</v>
      </c>
      <c r="H126108" t="s">
        <v>15</v>
      </c>
    </row>
    <row r="126109" spans="1:8" x14ac:dyDescent="0.2">
      <c r="A126109">
        <v>2463845</v>
      </c>
      <c r="B126109" t="s">
        <v>332</v>
      </c>
      <c r="D126109">
        <v>82306</v>
      </c>
      <c r="E126109" t="s">
        <v>338</v>
      </c>
      <c r="G126109" t="s">
        <v>11</v>
      </c>
      <c r="H126109" t="s">
        <v>15</v>
      </c>
    </row>
    <row r="126110" spans="1:8" x14ac:dyDescent="0.2">
      <c r="A126110">
        <v>2463845</v>
      </c>
      <c r="B126110" t="s">
        <v>332</v>
      </c>
      <c r="D126110" t="s">
        <v>853</v>
      </c>
      <c r="E126110" t="s">
        <v>338</v>
      </c>
      <c r="G126110" t="s">
        <v>11</v>
      </c>
      <c r="H126110" t="s">
        <v>15</v>
      </c>
    </row>
    <row r="126111" spans="1:8" x14ac:dyDescent="0.2">
      <c r="A126111">
        <v>2470036</v>
      </c>
      <c r="B126111" t="s">
        <v>332</v>
      </c>
      <c r="D126111">
        <v>17311</v>
      </c>
      <c r="E126111" t="s">
        <v>405</v>
      </c>
      <c r="G126111" t="s">
        <v>11</v>
      </c>
      <c r="H126111" t="s">
        <v>15</v>
      </c>
    </row>
    <row r="126112" spans="1:8" x14ac:dyDescent="0.2">
      <c r="A126112">
        <v>2470036</v>
      </c>
      <c r="B126112" t="s">
        <v>332</v>
      </c>
      <c r="D126112">
        <v>12052</v>
      </c>
      <c r="E126112" t="s">
        <v>405</v>
      </c>
      <c r="G126112" t="s">
        <v>11</v>
      </c>
      <c r="H126112" t="s">
        <v>15</v>
      </c>
    </row>
    <row r="126113" spans="1:8" x14ac:dyDescent="0.2">
      <c r="A126113">
        <v>2469903</v>
      </c>
      <c r="B126113" t="s">
        <v>332</v>
      </c>
      <c r="D126113">
        <v>99232</v>
      </c>
      <c r="E126113" t="s">
        <v>349</v>
      </c>
      <c r="G126113" t="s">
        <v>11</v>
      </c>
      <c r="H126113" t="s">
        <v>15</v>
      </c>
    </row>
    <row r="126114" spans="1:8" x14ac:dyDescent="0.2">
      <c r="A126114">
        <v>2469903</v>
      </c>
      <c r="B126114" t="s">
        <v>332</v>
      </c>
      <c r="D126114">
        <v>99233</v>
      </c>
      <c r="E126114" t="s">
        <v>349</v>
      </c>
      <c r="G126114" t="s">
        <v>29</v>
      </c>
      <c r="H126114" t="s">
        <v>149</v>
      </c>
    </row>
    <row r="126115" spans="1:8" x14ac:dyDescent="0.2">
      <c r="A126115">
        <v>2469903</v>
      </c>
      <c r="B126115" t="s">
        <v>332</v>
      </c>
      <c r="D126115">
        <v>99233</v>
      </c>
      <c r="E126115" t="s">
        <v>349</v>
      </c>
      <c r="G126115" t="s">
        <v>29</v>
      </c>
      <c r="H126115" t="s">
        <v>149</v>
      </c>
    </row>
    <row r="126116" spans="1:8" x14ac:dyDescent="0.2">
      <c r="A126116">
        <v>2469903</v>
      </c>
      <c r="B126116" t="s">
        <v>332</v>
      </c>
      <c r="D126116">
        <v>99239</v>
      </c>
      <c r="E126116" t="s">
        <v>349</v>
      </c>
      <c r="G126116" t="s">
        <v>11</v>
      </c>
      <c r="H126116" t="s">
        <v>15</v>
      </c>
    </row>
    <row r="126117" spans="1:8" x14ac:dyDescent="0.2">
      <c r="A126117">
        <v>2470037</v>
      </c>
      <c r="B126117" t="s">
        <v>332</v>
      </c>
      <c r="D126117">
        <v>99306</v>
      </c>
      <c r="E126117" t="s">
        <v>32</v>
      </c>
      <c r="G126117" t="s">
        <v>11</v>
      </c>
      <c r="H126117" t="s">
        <v>15</v>
      </c>
    </row>
    <row r="126118" spans="1:8" x14ac:dyDescent="0.2">
      <c r="A126118">
        <v>2467807</v>
      </c>
      <c r="B126118" t="s">
        <v>332</v>
      </c>
      <c r="D126118" t="s">
        <v>393</v>
      </c>
      <c r="E126118" t="s">
        <v>338</v>
      </c>
      <c r="G126118" t="s">
        <v>11</v>
      </c>
      <c r="H126118" t="s">
        <v>15</v>
      </c>
    </row>
    <row r="126119" spans="1:8" x14ac:dyDescent="0.2">
      <c r="A126119">
        <v>2469157</v>
      </c>
      <c r="B126119" t="s">
        <v>332</v>
      </c>
      <c r="D126119">
        <v>99214</v>
      </c>
      <c r="E126119" t="s">
        <v>358</v>
      </c>
      <c r="G126119" t="s">
        <v>11</v>
      </c>
      <c r="H126119" t="s">
        <v>15</v>
      </c>
    </row>
    <row r="126120" spans="1:8" x14ac:dyDescent="0.2">
      <c r="A126120">
        <v>2469157</v>
      </c>
      <c r="B126120" t="s">
        <v>332</v>
      </c>
      <c r="D126120">
        <v>36415</v>
      </c>
      <c r="E126120" t="s">
        <v>358</v>
      </c>
      <c r="G126120" t="s">
        <v>11</v>
      </c>
      <c r="H126120" t="s">
        <v>15</v>
      </c>
    </row>
    <row r="126121" spans="1:8" x14ac:dyDescent="0.2">
      <c r="A126121">
        <v>2469158</v>
      </c>
      <c r="B126121" t="s">
        <v>332</v>
      </c>
      <c r="D126121">
        <v>99490</v>
      </c>
      <c r="E126121" t="s">
        <v>358</v>
      </c>
      <c r="G126121" t="s">
        <v>29</v>
      </c>
      <c r="H126121" t="s">
        <v>53</v>
      </c>
    </row>
    <row r="126122" spans="1:8" x14ac:dyDescent="0.2">
      <c r="A126122">
        <v>2470038</v>
      </c>
      <c r="B126122" t="s">
        <v>332</v>
      </c>
      <c r="D126122">
        <v>87086</v>
      </c>
      <c r="E126122" t="s">
        <v>338</v>
      </c>
      <c r="G126122" t="s">
        <v>11</v>
      </c>
      <c r="H126122" t="s">
        <v>15</v>
      </c>
    </row>
    <row r="126123" spans="1:8" x14ac:dyDescent="0.2">
      <c r="A126123">
        <v>2470038</v>
      </c>
      <c r="B126123" t="s">
        <v>332</v>
      </c>
      <c r="D126123">
        <v>87186</v>
      </c>
      <c r="E126123" t="s">
        <v>338</v>
      </c>
      <c r="G126123" t="s">
        <v>11</v>
      </c>
      <c r="H126123" t="s">
        <v>15</v>
      </c>
    </row>
    <row r="126124" spans="1:8" x14ac:dyDescent="0.2">
      <c r="A126124">
        <v>2468214</v>
      </c>
      <c r="B126124" t="s">
        <v>332</v>
      </c>
      <c r="D126124">
        <v>99211</v>
      </c>
      <c r="E126124" t="s">
        <v>355</v>
      </c>
      <c r="G126124" t="s">
        <v>29</v>
      </c>
      <c r="H126124" t="s">
        <v>209</v>
      </c>
    </row>
    <row r="126125" spans="1:8" x14ac:dyDescent="0.2">
      <c r="A126125">
        <v>2468214</v>
      </c>
      <c r="B126125" t="s">
        <v>332</v>
      </c>
      <c r="D126125">
        <v>96372</v>
      </c>
      <c r="E126125" t="s">
        <v>355</v>
      </c>
      <c r="G126125" t="s">
        <v>29</v>
      </c>
      <c r="H126125" t="s">
        <v>209</v>
      </c>
    </row>
    <row r="126126" spans="1:8" x14ac:dyDescent="0.2">
      <c r="A126126">
        <v>2468214</v>
      </c>
      <c r="B126126" t="s">
        <v>332</v>
      </c>
      <c r="D126126" t="s">
        <v>1049</v>
      </c>
      <c r="E126126" t="s">
        <v>355</v>
      </c>
      <c r="G126126" t="s">
        <v>29</v>
      </c>
      <c r="H126126" t="s">
        <v>209</v>
      </c>
    </row>
    <row r="126127" spans="1:8" x14ac:dyDescent="0.2">
      <c r="A126127">
        <v>2469460</v>
      </c>
      <c r="B126127" t="s">
        <v>332</v>
      </c>
      <c r="D126127">
        <v>99309</v>
      </c>
      <c r="E126127" t="s">
        <v>355</v>
      </c>
      <c r="G126127" t="s">
        <v>29</v>
      </c>
      <c r="H126127" t="s">
        <v>209</v>
      </c>
    </row>
    <row r="126128" spans="1:8" x14ac:dyDescent="0.2">
      <c r="A126128">
        <v>2469460</v>
      </c>
      <c r="B126128" t="s">
        <v>332</v>
      </c>
      <c r="D126128">
        <v>90785</v>
      </c>
      <c r="E126128" t="s">
        <v>355</v>
      </c>
      <c r="G126128" t="s">
        <v>29</v>
      </c>
      <c r="H126128" t="s">
        <v>209</v>
      </c>
    </row>
    <row r="126129" spans="1:8" x14ac:dyDescent="0.2">
      <c r="A126129">
        <v>2469460</v>
      </c>
      <c r="B126129" t="s">
        <v>332</v>
      </c>
      <c r="D126129">
        <v>90833</v>
      </c>
      <c r="E126129" t="s">
        <v>355</v>
      </c>
      <c r="G126129" t="s">
        <v>29</v>
      </c>
      <c r="H126129" t="s">
        <v>209</v>
      </c>
    </row>
    <row r="126130" spans="1:8" x14ac:dyDescent="0.2">
      <c r="A126130">
        <v>2470625</v>
      </c>
      <c r="B126130" t="s">
        <v>332</v>
      </c>
      <c r="D126130">
        <v>84439</v>
      </c>
      <c r="E126130" t="s">
        <v>338</v>
      </c>
      <c r="G126130" t="s">
        <v>11</v>
      </c>
      <c r="H126130" t="s">
        <v>15</v>
      </c>
    </row>
    <row r="126131" spans="1:8" x14ac:dyDescent="0.2">
      <c r="A126131">
        <v>2470625</v>
      </c>
      <c r="B126131" t="s">
        <v>332</v>
      </c>
      <c r="D126131">
        <v>84443</v>
      </c>
      <c r="E126131" t="s">
        <v>338</v>
      </c>
      <c r="G126131" t="s">
        <v>11</v>
      </c>
      <c r="H126131" t="s">
        <v>15</v>
      </c>
    </row>
    <row r="126132" spans="1:8" x14ac:dyDescent="0.2">
      <c r="A126132">
        <v>2470625</v>
      </c>
      <c r="B126132" t="s">
        <v>332</v>
      </c>
      <c r="D126132">
        <v>36415</v>
      </c>
      <c r="E126132" t="s">
        <v>338</v>
      </c>
      <c r="G126132" t="s">
        <v>11</v>
      </c>
      <c r="H126132" t="s">
        <v>15</v>
      </c>
    </row>
    <row r="126133" spans="1:8" x14ac:dyDescent="0.2">
      <c r="A126133">
        <v>2460636</v>
      </c>
      <c r="B126133" t="s">
        <v>332</v>
      </c>
      <c r="D126133">
        <v>11042</v>
      </c>
      <c r="E126133" t="s">
        <v>355</v>
      </c>
      <c r="G126133" t="s">
        <v>11</v>
      </c>
      <c r="H126133" t="s">
        <v>15</v>
      </c>
    </row>
    <row r="126134" spans="1:8" x14ac:dyDescent="0.2">
      <c r="A126134">
        <v>2468661</v>
      </c>
      <c r="B126134" t="s">
        <v>332</v>
      </c>
      <c r="D126134">
        <v>93010</v>
      </c>
      <c r="E126134" t="s">
        <v>350</v>
      </c>
      <c r="G126134" t="s">
        <v>11</v>
      </c>
      <c r="H126134" t="s">
        <v>15</v>
      </c>
    </row>
    <row r="126135" spans="1:8" x14ac:dyDescent="0.2">
      <c r="A126135">
        <v>2468490</v>
      </c>
      <c r="B126135" t="s">
        <v>332</v>
      </c>
      <c r="D126135">
        <v>99239</v>
      </c>
      <c r="E126135" t="s">
        <v>368</v>
      </c>
      <c r="G126135" t="s">
        <v>11</v>
      </c>
      <c r="H126135" t="s">
        <v>15</v>
      </c>
    </row>
    <row r="126136" spans="1:8" x14ac:dyDescent="0.2">
      <c r="A126136">
        <v>2468491</v>
      </c>
      <c r="B126136" t="s">
        <v>332</v>
      </c>
      <c r="D126136">
        <v>64483</v>
      </c>
      <c r="E126136" t="s">
        <v>32</v>
      </c>
      <c r="G126136" t="s">
        <v>11</v>
      </c>
      <c r="H126136" t="s">
        <v>15</v>
      </c>
    </row>
    <row r="126137" spans="1:8" x14ac:dyDescent="0.2">
      <c r="A126137">
        <v>2469159</v>
      </c>
      <c r="B126137" t="s">
        <v>332</v>
      </c>
      <c r="D126137">
        <v>96367</v>
      </c>
      <c r="E126137" t="s">
        <v>381</v>
      </c>
      <c r="G126137" t="s">
        <v>11</v>
      </c>
      <c r="H126137" t="s">
        <v>15</v>
      </c>
    </row>
    <row r="126138" spans="1:8" x14ac:dyDescent="0.2">
      <c r="A126138">
        <v>2469159</v>
      </c>
      <c r="B126138" t="s">
        <v>332</v>
      </c>
      <c r="D126138">
        <v>96375</v>
      </c>
      <c r="E126138" t="s">
        <v>381</v>
      </c>
      <c r="G126138" t="s">
        <v>11</v>
      </c>
      <c r="H126138" t="s">
        <v>15</v>
      </c>
    </row>
    <row r="126139" spans="1:8" x14ac:dyDescent="0.2">
      <c r="A126139">
        <v>2469159</v>
      </c>
      <c r="B126139" t="s">
        <v>332</v>
      </c>
      <c r="D126139">
        <v>96413</v>
      </c>
      <c r="E126139" t="s">
        <v>381</v>
      </c>
      <c r="G126139" t="s">
        <v>11</v>
      </c>
      <c r="H126139" t="s">
        <v>15</v>
      </c>
    </row>
    <row r="126140" spans="1:8" x14ac:dyDescent="0.2">
      <c r="A126140">
        <v>2469159</v>
      </c>
      <c r="B126140" t="s">
        <v>332</v>
      </c>
      <c r="D126140">
        <v>96417</v>
      </c>
      <c r="E126140" t="s">
        <v>381</v>
      </c>
      <c r="G126140" t="s">
        <v>11</v>
      </c>
      <c r="H126140" t="s">
        <v>15</v>
      </c>
    </row>
    <row r="126141" spans="1:8" x14ac:dyDescent="0.2">
      <c r="A126141">
        <v>2469159</v>
      </c>
      <c r="B126141" t="s">
        <v>332</v>
      </c>
      <c r="D126141" t="s">
        <v>391</v>
      </c>
      <c r="E126141" t="s">
        <v>381</v>
      </c>
      <c r="G126141" t="s">
        <v>11</v>
      </c>
      <c r="H126141" t="s">
        <v>15</v>
      </c>
    </row>
    <row r="126142" spans="1:8" x14ac:dyDescent="0.2">
      <c r="A126142">
        <v>2469159</v>
      </c>
      <c r="B126142" t="s">
        <v>332</v>
      </c>
      <c r="D126142" t="s">
        <v>403</v>
      </c>
      <c r="E126142" t="s">
        <v>381</v>
      </c>
      <c r="G126142" t="s">
        <v>11</v>
      </c>
      <c r="H126142" t="s">
        <v>15</v>
      </c>
    </row>
    <row r="126143" spans="1:8" x14ac:dyDescent="0.2">
      <c r="A126143">
        <v>2469159</v>
      </c>
      <c r="B126143" t="s">
        <v>332</v>
      </c>
      <c r="D126143" t="s">
        <v>440</v>
      </c>
      <c r="E126143" t="s">
        <v>381</v>
      </c>
      <c r="G126143" t="s">
        <v>11</v>
      </c>
      <c r="H126143" t="s">
        <v>15</v>
      </c>
    </row>
    <row r="126144" spans="1:8" x14ac:dyDescent="0.2">
      <c r="A126144">
        <v>2469159</v>
      </c>
      <c r="B126144" t="s">
        <v>332</v>
      </c>
      <c r="D126144" t="s">
        <v>380</v>
      </c>
      <c r="E126144" t="s">
        <v>381</v>
      </c>
      <c r="G126144" t="s">
        <v>11</v>
      </c>
      <c r="H126144" t="s">
        <v>15</v>
      </c>
    </row>
    <row r="126145" spans="1:8" x14ac:dyDescent="0.2">
      <c r="A126145">
        <v>2469159</v>
      </c>
      <c r="B126145" t="s">
        <v>332</v>
      </c>
      <c r="D126145" t="s">
        <v>402</v>
      </c>
      <c r="E126145" t="s">
        <v>381</v>
      </c>
      <c r="G126145" t="s">
        <v>11</v>
      </c>
      <c r="H126145" t="s">
        <v>15</v>
      </c>
    </row>
    <row r="126146" spans="1:8" x14ac:dyDescent="0.2">
      <c r="A126146">
        <v>2469159</v>
      </c>
      <c r="B126146" t="s">
        <v>332</v>
      </c>
      <c r="D126146" t="s">
        <v>889</v>
      </c>
      <c r="E126146" t="s">
        <v>381</v>
      </c>
      <c r="G126146" t="s">
        <v>11</v>
      </c>
      <c r="H126146" t="s">
        <v>15</v>
      </c>
    </row>
    <row r="126147" spans="1:8" x14ac:dyDescent="0.2">
      <c r="A126147">
        <v>2468215</v>
      </c>
      <c r="B126147" t="s">
        <v>332</v>
      </c>
      <c r="D126147">
        <v>99309</v>
      </c>
      <c r="E126147" t="s">
        <v>355</v>
      </c>
      <c r="G126147" t="s">
        <v>11</v>
      </c>
      <c r="H126147" t="s">
        <v>15</v>
      </c>
    </row>
    <row r="126148" spans="1:8" x14ac:dyDescent="0.2">
      <c r="A126148">
        <v>2468216</v>
      </c>
      <c r="B126148" t="s">
        <v>332</v>
      </c>
      <c r="D126148">
        <v>66984</v>
      </c>
      <c r="E126148" t="s">
        <v>313</v>
      </c>
      <c r="G126148" t="s">
        <v>29</v>
      </c>
      <c r="H126148" t="s">
        <v>30</v>
      </c>
    </row>
    <row r="126149" spans="1:8" x14ac:dyDescent="0.2">
      <c r="A126149">
        <v>2469160</v>
      </c>
      <c r="B126149" t="s">
        <v>332</v>
      </c>
      <c r="D126149">
        <v>98941</v>
      </c>
      <c r="E126149" t="s">
        <v>419</v>
      </c>
      <c r="G126149" t="s">
        <v>29</v>
      </c>
      <c r="H126149" t="s">
        <v>209</v>
      </c>
    </row>
    <row r="126150" spans="1:8" x14ac:dyDescent="0.2">
      <c r="A126150">
        <v>2460234</v>
      </c>
      <c r="B126150" t="s">
        <v>332</v>
      </c>
      <c r="D126150">
        <v>87481</v>
      </c>
      <c r="E126150" t="s">
        <v>338</v>
      </c>
      <c r="G126150" t="s">
        <v>11</v>
      </c>
      <c r="H126150" t="s">
        <v>15</v>
      </c>
    </row>
    <row r="126151" spans="1:8" x14ac:dyDescent="0.2">
      <c r="A126151">
        <v>2460234</v>
      </c>
      <c r="B126151" t="s">
        <v>332</v>
      </c>
      <c r="D126151">
        <v>87798</v>
      </c>
      <c r="E126151" t="s">
        <v>338</v>
      </c>
      <c r="G126151" t="s">
        <v>11</v>
      </c>
      <c r="H126151" t="s">
        <v>15</v>
      </c>
    </row>
    <row r="126152" spans="1:8" x14ac:dyDescent="0.2">
      <c r="A126152">
        <v>2460234</v>
      </c>
      <c r="B126152" t="s">
        <v>332</v>
      </c>
      <c r="D126152">
        <v>87491</v>
      </c>
      <c r="E126152" t="s">
        <v>338</v>
      </c>
      <c r="G126152" t="s">
        <v>11</v>
      </c>
      <c r="H126152" t="s">
        <v>15</v>
      </c>
    </row>
    <row r="126153" spans="1:8" x14ac:dyDescent="0.2">
      <c r="A126153">
        <v>2460234</v>
      </c>
      <c r="B126153" t="s">
        <v>332</v>
      </c>
      <c r="D126153">
        <v>87591</v>
      </c>
      <c r="E126153" t="s">
        <v>338</v>
      </c>
      <c r="G126153" t="s">
        <v>11</v>
      </c>
      <c r="H126153" t="s">
        <v>15</v>
      </c>
    </row>
    <row r="126154" spans="1:8" x14ac:dyDescent="0.2">
      <c r="A126154">
        <v>2460234</v>
      </c>
      <c r="B126154" t="s">
        <v>332</v>
      </c>
      <c r="D126154">
        <v>87661</v>
      </c>
      <c r="E126154" t="s">
        <v>338</v>
      </c>
      <c r="G126154" t="s">
        <v>11</v>
      </c>
      <c r="H126154" t="s">
        <v>15</v>
      </c>
    </row>
    <row r="126155" spans="1:8" x14ac:dyDescent="0.2">
      <c r="A126155">
        <v>2460234</v>
      </c>
      <c r="B126155" t="s">
        <v>332</v>
      </c>
      <c r="D126155">
        <v>87640</v>
      </c>
      <c r="E126155" t="s">
        <v>338</v>
      </c>
      <c r="G126155" t="s">
        <v>11</v>
      </c>
      <c r="H126155" t="s">
        <v>15</v>
      </c>
    </row>
    <row r="126156" spans="1:8" x14ac:dyDescent="0.2">
      <c r="A126156">
        <v>2460234</v>
      </c>
      <c r="B126156" t="s">
        <v>332</v>
      </c>
      <c r="D126156">
        <v>87653</v>
      </c>
      <c r="E126156" t="s">
        <v>338</v>
      </c>
      <c r="G126156" t="s">
        <v>11</v>
      </c>
      <c r="H126156" t="s">
        <v>15</v>
      </c>
    </row>
    <row r="126157" spans="1:8" x14ac:dyDescent="0.2">
      <c r="A126157">
        <v>2460234</v>
      </c>
      <c r="B126157" t="s">
        <v>332</v>
      </c>
      <c r="D126157">
        <v>87496</v>
      </c>
      <c r="E126157" t="s">
        <v>338</v>
      </c>
      <c r="G126157" t="s">
        <v>11</v>
      </c>
      <c r="H126157" t="s">
        <v>15</v>
      </c>
    </row>
    <row r="126158" spans="1:8" x14ac:dyDescent="0.2">
      <c r="A126158">
        <v>2460234</v>
      </c>
      <c r="B126158" t="s">
        <v>332</v>
      </c>
      <c r="D126158">
        <v>87529</v>
      </c>
      <c r="E126158" t="s">
        <v>338</v>
      </c>
      <c r="G126158" t="s">
        <v>11</v>
      </c>
      <c r="H126158" t="s">
        <v>15</v>
      </c>
    </row>
    <row r="126159" spans="1:8" x14ac:dyDescent="0.2">
      <c r="A126159">
        <v>2460234</v>
      </c>
      <c r="B126159" t="s">
        <v>332</v>
      </c>
      <c r="D126159">
        <v>87641</v>
      </c>
      <c r="E126159" t="s">
        <v>338</v>
      </c>
      <c r="G126159" t="s">
        <v>11</v>
      </c>
      <c r="H126159" t="s">
        <v>15</v>
      </c>
    </row>
    <row r="126160" spans="1:8" x14ac:dyDescent="0.2">
      <c r="A126160">
        <v>2460234</v>
      </c>
      <c r="B126160" t="s">
        <v>332</v>
      </c>
      <c r="D126160">
        <v>87500</v>
      </c>
      <c r="E126160" t="s">
        <v>338</v>
      </c>
      <c r="G126160" t="s">
        <v>11</v>
      </c>
      <c r="H126160" t="s">
        <v>15</v>
      </c>
    </row>
    <row r="126161" spans="1:8" x14ac:dyDescent="0.2">
      <c r="A126161">
        <v>2460234</v>
      </c>
      <c r="B126161" t="s">
        <v>332</v>
      </c>
      <c r="D126161">
        <v>87150</v>
      </c>
      <c r="E126161" t="s">
        <v>338</v>
      </c>
      <c r="G126161" t="s">
        <v>11</v>
      </c>
      <c r="H126161" t="s">
        <v>15</v>
      </c>
    </row>
    <row r="126162" spans="1:8" x14ac:dyDescent="0.2">
      <c r="A126162">
        <v>2466024</v>
      </c>
      <c r="B126162" t="s">
        <v>332</v>
      </c>
      <c r="D126162" t="s">
        <v>372</v>
      </c>
      <c r="E126162" t="s">
        <v>334</v>
      </c>
      <c r="G126162" t="s">
        <v>11</v>
      </c>
      <c r="H126162" t="s">
        <v>15</v>
      </c>
    </row>
    <row r="126163" spans="1:8" x14ac:dyDescent="0.2">
      <c r="A126163">
        <v>2466024</v>
      </c>
      <c r="B126163" t="s">
        <v>332</v>
      </c>
      <c r="D126163" t="s">
        <v>335</v>
      </c>
      <c r="E126163" t="s">
        <v>334</v>
      </c>
      <c r="G126163" t="s">
        <v>11</v>
      </c>
      <c r="H126163" t="s">
        <v>15</v>
      </c>
    </row>
    <row r="126164" spans="1:8" x14ac:dyDescent="0.2">
      <c r="A126164">
        <v>2468354</v>
      </c>
      <c r="B126164" t="s">
        <v>332</v>
      </c>
      <c r="D126164">
        <v>99291</v>
      </c>
      <c r="E126164" t="s">
        <v>336</v>
      </c>
      <c r="G126164" t="s">
        <v>11</v>
      </c>
      <c r="H126164" t="s">
        <v>15</v>
      </c>
    </row>
    <row r="126165" spans="1:8" x14ac:dyDescent="0.2">
      <c r="A126165">
        <v>2467489</v>
      </c>
      <c r="B126165" t="s">
        <v>332</v>
      </c>
      <c r="D126165">
        <v>88305</v>
      </c>
      <c r="E126165" t="s">
        <v>405</v>
      </c>
      <c r="G126165" t="s">
        <v>11</v>
      </c>
      <c r="H126165" t="s">
        <v>15</v>
      </c>
    </row>
    <row r="126166" spans="1:8" x14ac:dyDescent="0.2">
      <c r="A126166">
        <v>2468067</v>
      </c>
      <c r="B126166" t="s">
        <v>332</v>
      </c>
      <c r="D126166">
        <v>97530</v>
      </c>
      <c r="E126166" t="s">
        <v>375</v>
      </c>
      <c r="G126166" t="s">
        <v>11</v>
      </c>
      <c r="H126166" t="s">
        <v>15</v>
      </c>
    </row>
    <row r="126167" spans="1:8" x14ac:dyDescent="0.2">
      <c r="A126167">
        <v>2468067</v>
      </c>
      <c r="B126167" t="s">
        <v>332</v>
      </c>
      <c r="D126167">
        <v>97140</v>
      </c>
      <c r="E126167" t="s">
        <v>375</v>
      </c>
      <c r="G126167" t="s">
        <v>11</v>
      </c>
      <c r="H126167" t="s">
        <v>15</v>
      </c>
    </row>
    <row r="126168" spans="1:8" x14ac:dyDescent="0.2">
      <c r="A126168">
        <v>2448092</v>
      </c>
      <c r="B126168" t="s">
        <v>332</v>
      </c>
      <c r="D126168">
        <v>99285</v>
      </c>
      <c r="E126168" t="s">
        <v>336</v>
      </c>
      <c r="G126168" t="s">
        <v>11</v>
      </c>
      <c r="H126168" t="s">
        <v>15</v>
      </c>
    </row>
    <row r="126169" spans="1:8" x14ac:dyDescent="0.2">
      <c r="A126169">
        <v>2448092</v>
      </c>
      <c r="B126169" t="s">
        <v>332</v>
      </c>
      <c r="D126169">
        <v>93010</v>
      </c>
      <c r="E126169" t="s">
        <v>336</v>
      </c>
      <c r="G126169" t="s">
        <v>11</v>
      </c>
      <c r="H126169" t="s">
        <v>15</v>
      </c>
    </row>
    <row r="126170" spans="1:8" x14ac:dyDescent="0.2">
      <c r="A126170">
        <v>2470187</v>
      </c>
      <c r="B126170" t="s">
        <v>332</v>
      </c>
      <c r="D126170">
        <v>99215</v>
      </c>
      <c r="E126170" t="s">
        <v>349</v>
      </c>
      <c r="G126170" t="s">
        <v>11</v>
      </c>
      <c r="H126170" t="s">
        <v>15</v>
      </c>
    </row>
    <row r="126171" spans="1:8" x14ac:dyDescent="0.2">
      <c r="A126171">
        <v>2464115</v>
      </c>
      <c r="B126171" t="s">
        <v>332</v>
      </c>
      <c r="D126171" t="s">
        <v>388</v>
      </c>
      <c r="E126171" t="s">
        <v>334</v>
      </c>
      <c r="G126171" t="s">
        <v>11</v>
      </c>
      <c r="H126171" t="s">
        <v>15</v>
      </c>
    </row>
    <row r="126172" spans="1:8" x14ac:dyDescent="0.2">
      <c r="A126172">
        <v>2464115</v>
      </c>
      <c r="B126172" t="s">
        <v>332</v>
      </c>
      <c r="D126172" t="s">
        <v>335</v>
      </c>
      <c r="E126172" t="s">
        <v>334</v>
      </c>
      <c r="G126172" t="s">
        <v>11</v>
      </c>
      <c r="H126172" t="s">
        <v>15</v>
      </c>
    </row>
    <row r="126173" spans="1:8" x14ac:dyDescent="0.2">
      <c r="A126173">
        <v>2467648</v>
      </c>
      <c r="B126173" t="s">
        <v>332</v>
      </c>
      <c r="D126173">
        <v>80307</v>
      </c>
      <c r="E126173" t="s">
        <v>411</v>
      </c>
      <c r="G126173" t="s">
        <v>11</v>
      </c>
      <c r="H126173" t="s">
        <v>15</v>
      </c>
    </row>
    <row r="126174" spans="1:8" x14ac:dyDescent="0.2">
      <c r="A126174">
        <v>2433409</v>
      </c>
      <c r="B126174" t="s">
        <v>332</v>
      </c>
      <c r="D126174">
        <v>81479</v>
      </c>
      <c r="E126174" t="s">
        <v>338</v>
      </c>
      <c r="G126174" t="s">
        <v>11</v>
      </c>
      <c r="H126174" t="s">
        <v>15</v>
      </c>
    </row>
    <row r="126175" spans="1:8" x14ac:dyDescent="0.2">
      <c r="A126175">
        <v>2433409</v>
      </c>
      <c r="B126175" t="s">
        <v>332</v>
      </c>
      <c r="D126175">
        <v>81479</v>
      </c>
      <c r="E126175" t="s">
        <v>338</v>
      </c>
      <c r="G126175" t="s">
        <v>11</v>
      </c>
      <c r="H126175" t="s">
        <v>15</v>
      </c>
    </row>
    <row r="126176" spans="1:8" x14ac:dyDescent="0.2">
      <c r="A126176">
        <v>2433409</v>
      </c>
      <c r="B126176" t="s">
        <v>332</v>
      </c>
      <c r="D126176">
        <v>81479</v>
      </c>
      <c r="E126176" t="s">
        <v>338</v>
      </c>
      <c r="G126176" t="s">
        <v>11</v>
      </c>
      <c r="H126176" t="s">
        <v>15</v>
      </c>
    </row>
    <row r="126177" spans="1:8" x14ac:dyDescent="0.2">
      <c r="A126177">
        <v>2433409</v>
      </c>
      <c r="B126177" t="s">
        <v>332</v>
      </c>
      <c r="D126177">
        <v>81479</v>
      </c>
      <c r="E126177" t="s">
        <v>338</v>
      </c>
      <c r="G126177" t="s">
        <v>11</v>
      </c>
      <c r="H126177" t="s">
        <v>15</v>
      </c>
    </row>
    <row r="126178" spans="1:8" x14ac:dyDescent="0.2">
      <c r="A126178">
        <v>2470324</v>
      </c>
      <c r="B126178" t="s">
        <v>332</v>
      </c>
      <c r="D126178">
        <v>99214</v>
      </c>
      <c r="E126178" t="s">
        <v>879</v>
      </c>
      <c r="G126178" t="s">
        <v>11</v>
      </c>
      <c r="H126178" t="s">
        <v>15</v>
      </c>
    </row>
    <row r="126179" spans="1:8" x14ac:dyDescent="0.2">
      <c r="A126179">
        <v>2470324</v>
      </c>
      <c r="B126179" t="s">
        <v>332</v>
      </c>
      <c r="D126179">
        <v>81003</v>
      </c>
      <c r="E126179" t="s">
        <v>879</v>
      </c>
      <c r="G126179" t="s">
        <v>11</v>
      </c>
      <c r="H126179" t="s">
        <v>15</v>
      </c>
    </row>
    <row r="126180" spans="1:8" x14ac:dyDescent="0.2">
      <c r="A126180">
        <v>2470324</v>
      </c>
      <c r="B126180" t="s">
        <v>332</v>
      </c>
      <c r="D126180">
        <v>81025</v>
      </c>
      <c r="E126180" t="s">
        <v>879</v>
      </c>
      <c r="G126180" t="s">
        <v>11</v>
      </c>
      <c r="H126180" t="s">
        <v>15</v>
      </c>
    </row>
    <row r="126181" spans="1:8" x14ac:dyDescent="0.2">
      <c r="A126181">
        <v>2470856</v>
      </c>
      <c r="B126181" t="s">
        <v>332</v>
      </c>
      <c r="D126181">
        <v>85027</v>
      </c>
      <c r="E126181" t="s">
        <v>338</v>
      </c>
      <c r="G126181" t="s">
        <v>29</v>
      </c>
      <c r="H126181" t="s">
        <v>53</v>
      </c>
    </row>
    <row r="126182" spans="1:8" x14ac:dyDescent="0.2">
      <c r="A126182">
        <v>2470856</v>
      </c>
      <c r="B126182" t="s">
        <v>332</v>
      </c>
      <c r="D126182">
        <v>36415</v>
      </c>
      <c r="E126182" t="s">
        <v>338</v>
      </c>
      <c r="G126182" t="s">
        <v>29</v>
      </c>
      <c r="H126182" t="s">
        <v>53</v>
      </c>
    </row>
    <row r="126183" spans="1:8" x14ac:dyDescent="0.2">
      <c r="A126183">
        <v>2470857</v>
      </c>
      <c r="B126183" t="s">
        <v>332</v>
      </c>
      <c r="D126183" t="s">
        <v>407</v>
      </c>
      <c r="E126183" t="s">
        <v>349</v>
      </c>
      <c r="G126183" t="s">
        <v>11</v>
      </c>
      <c r="H126183" t="s">
        <v>15</v>
      </c>
    </row>
    <row r="126184" spans="1:8" x14ac:dyDescent="0.2">
      <c r="A126184">
        <v>2470857</v>
      </c>
      <c r="B126184" t="s">
        <v>332</v>
      </c>
      <c r="D126184">
        <v>96413</v>
      </c>
      <c r="E126184" t="s">
        <v>349</v>
      </c>
      <c r="G126184" t="s">
        <v>11</v>
      </c>
      <c r="H126184" t="s">
        <v>15</v>
      </c>
    </row>
    <row r="126185" spans="1:8" x14ac:dyDescent="0.2">
      <c r="A126185">
        <v>2470857</v>
      </c>
      <c r="B126185" t="s">
        <v>332</v>
      </c>
      <c r="D126185">
        <v>96415</v>
      </c>
      <c r="E126185" t="s">
        <v>349</v>
      </c>
      <c r="G126185" t="s">
        <v>11</v>
      </c>
      <c r="H126185" t="s">
        <v>15</v>
      </c>
    </row>
    <row r="126186" spans="1:8" x14ac:dyDescent="0.2">
      <c r="A126186">
        <v>2470857</v>
      </c>
      <c r="B126186" t="s">
        <v>332</v>
      </c>
      <c r="D126186">
        <v>96375</v>
      </c>
      <c r="E126186" t="s">
        <v>349</v>
      </c>
      <c r="G126186" t="s">
        <v>11</v>
      </c>
      <c r="H126186" t="s">
        <v>15</v>
      </c>
    </row>
    <row r="126187" spans="1:8" x14ac:dyDescent="0.2">
      <c r="A126187">
        <v>2470857</v>
      </c>
      <c r="B126187" t="s">
        <v>332</v>
      </c>
      <c r="D126187" t="s">
        <v>495</v>
      </c>
      <c r="E126187" t="s">
        <v>349</v>
      </c>
      <c r="G126187" t="s">
        <v>11</v>
      </c>
      <c r="H126187" t="s">
        <v>15</v>
      </c>
    </row>
    <row r="126188" spans="1:8" x14ac:dyDescent="0.2">
      <c r="A126188">
        <v>2470857</v>
      </c>
      <c r="B126188" t="s">
        <v>332</v>
      </c>
      <c r="D126188" t="s">
        <v>392</v>
      </c>
      <c r="E126188" t="s">
        <v>349</v>
      </c>
      <c r="G126188" t="s">
        <v>11</v>
      </c>
      <c r="H126188" t="s">
        <v>15</v>
      </c>
    </row>
    <row r="126189" spans="1:8" x14ac:dyDescent="0.2">
      <c r="A126189">
        <v>2470476</v>
      </c>
      <c r="B126189" t="s">
        <v>332</v>
      </c>
      <c r="D126189">
        <v>78815</v>
      </c>
      <c r="E126189" t="s">
        <v>346</v>
      </c>
      <c r="G126189" t="s">
        <v>29</v>
      </c>
      <c r="H126189" t="s">
        <v>53</v>
      </c>
    </row>
    <row r="126190" spans="1:8" x14ac:dyDescent="0.2">
      <c r="A126190">
        <v>2470039</v>
      </c>
      <c r="B126190" t="s">
        <v>332</v>
      </c>
      <c r="D126190">
        <v>99213</v>
      </c>
      <c r="E126190" t="s">
        <v>57</v>
      </c>
      <c r="G126190" t="s">
        <v>11</v>
      </c>
      <c r="H126190" t="s">
        <v>15</v>
      </c>
    </row>
    <row r="126191" spans="1:8" x14ac:dyDescent="0.2">
      <c r="A126191">
        <v>2470039</v>
      </c>
      <c r="B126191" t="s">
        <v>332</v>
      </c>
      <c r="D126191">
        <v>92134</v>
      </c>
      <c r="E126191" t="s">
        <v>57</v>
      </c>
      <c r="G126191" t="s">
        <v>11</v>
      </c>
      <c r="H126191" t="s">
        <v>15</v>
      </c>
    </row>
    <row r="126192" spans="1:8" x14ac:dyDescent="0.2">
      <c r="A126192">
        <v>2469461</v>
      </c>
      <c r="B126192" t="s">
        <v>332</v>
      </c>
      <c r="D126192">
        <v>63650</v>
      </c>
      <c r="E126192" t="s">
        <v>344</v>
      </c>
      <c r="G126192" t="s">
        <v>11</v>
      </c>
      <c r="H126192" t="s">
        <v>15</v>
      </c>
    </row>
    <row r="126193" spans="1:8" x14ac:dyDescent="0.2">
      <c r="A126193">
        <v>2469461</v>
      </c>
      <c r="B126193" t="s">
        <v>332</v>
      </c>
      <c r="D126193">
        <v>63650</v>
      </c>
      <c r="E126193" t="s">
        <v>344</v>
      </c>
      <c r="G126193" t="s">
        <v>11</v>
      </c>
      <c r="H126193" t="s">
        <v>15</v>
      </c>
    </row>
    <row r="126194" spans="1:8" x14ac:dyDescent="0.2">
      <c r="A126194">
        <v>2469461</v>
      </c>
      <c r="B126194" t="s">
        <v>332</v>
      </c>
      <c r="D126194" t="s">
        <v>365</v>
      </c>
      <c r="E126194" t="s">
        <v>344</v>
      </c>
      <c r="G126194" t="s">
        <v>11</v>
      </c>
      <c r="H126194" t="s">
        <v>15</v>
      </c>
    </row>
    <row r="126195" spans="1:8" x14ac:dyDescent="0.2">
      <c r="A126195">
        <v>2469461</v>
      </c>
      <c r="B126195" t="s">
        <v>332</v>
      </c>
      <c r="D126195" t="s">
        <v>366</v>
      </c>
      <c r="E126195" t="s">
        <v>344</v>
      </c>
      <c r="G126195" t="s">
        <v>11</v>
      </c>
      <c r="H126195" t="s">
        <v>15</v>
      </c>
    </row>
    <row r="126196" spans="1:8" x14ac:dyDescent="0.2">
      <c r="A126196">
        <v>2468943</v>
      </c>
      <c r="B126196" t="s">
        <v>502</v>
      </c>
      <c r="E126196" t="s">
        <v>526</v>
      </c>
      <c r="F126196">
        <v>721</v>
      </c>
      <c r="G126196" t="s">
        <v>11</v>
      </c>
      <c r="H126196" t="s">
        <v>15</v>
      </c>
    </row>
    <row r="126197" spans="1:8" x14ac:dyDescent="0.2">
      <c r="A126197">
        <v>2468943</v>
      </c>
      <c r="B126197" t="s">
        <v>502</v>
      </c>
      <c r="E126197" t="s">
        <v>526</v>
      </c>
      <c r="F126197">
        <v>721</v>
      </c>
      <c r="G126197" t="s">
        <v>11</v>
      </c>
      <c r="H126197" t="s">
        <v>15</v>
      </c>
    </row>
    <row r="126198" spans="1:8" x14ac:dyDescent="0.2">
      <c r="A126198">
        <v>2468943</v>
      </c>
      <c r="B126198" t="s">
        <v>502</v>
      </c>
      <c r="E126198" t="s">
        <v>526</v>
      </c>
      <c r="F126198">
        <v>721</v>
      </c>
      <c r="G126198" t="s">
        <v>11</v>
      </c>
      <c r="H126198" t="s">
        <v>15</v>
      </c>
    </row>
    <row r="126199" spans="1:8" x14ac:dyDescent="0.2">
      <c r="A126199">
        <v>2468943</v>
      </c>
      <c r="B126199" t="s">
        <v>502</v>
      </c>
      <c r="E126199" t="s">
        <v>526</v>
      </c>
      <c r="F126199">
        <v>721</v>
      </c>
      <c r="G126199" t="s">
        <v>11</v>
      </c>
      <c r="H126199" t="s">
        <v>15</v>
      </c>
    </row>
    <row r="126200" spans="1:8" x14ac:dyDescent="0.2">
      <c r="A126200">
        <v>2468943</v>
      </c>
      <c r="B126200" t="s">
        <v>502</v>
      </c>
      <c r="E126200" t="s">
        <v>526</v>
      </c>
      <c r="F126200">
        <v>721</v>
      </c>
      <c r="G126200" t="s">
        <v>11</v>
      </c>
      <c r="H126200" t="s">
        <v>15</v>
      </c>
    </row>
    <row r="126201" spans="1:8" x14ac:dyDescent="0.2">
      <c r="A126201">
        <v>2468943</v>
      </c>
      <c r="B126201" t="s">
        <v>502</v>
      </c>
      <c r="E126201" t="s">
        <v>526</v>
      </c>
      <c r="F126201">
        <v>721</v>
      </c>
      <c r="G126201" t="s">
        <v>11</v>
      </c>
      <c r="H126201" t="s">
        <v>15</v>
      </c>
    </row>
    <row r="126202" spans="1:8" x14ac:dyDescent="0.2">
      <c r="A126202">
        <v>2468943</v>
      </c>
      <c r="B126202" t="s">
        <v>502</v>
      </c>
      <c r="E126202" t="s">
        <v>526</v>
      </c>
      <c r="F126202">
        <v>721</v>
      </c>
      <c r="G126202" t="s">
        <v>11</v>
      </c>
      <c r="H126202" t="s">
        <v>15</v>
      </c>
    </row>
    <row r="126203" spans="1:8" x14ac:dyDescent="0.2">
      <c r="A126203">
        <v>2468943</v>
      </c>
      <c r="B126203" t="s">
        <v>502</v>
      </c>
      <c r="E126203" t="s">
        <v>526</v>
      </c>
      <c r="F126203">
        <v>721</v>
      </c>
      <c r="G126203" t="s">
        <v>11</v>
      </c>
      <c r="H126203" t="s">
        <v>15</v>
      </c>
    </row>
    <row r="126204" spans="1:8" x14ac:dyDescent="0.2">
      <c r="A126204">
        <v>2468943</v>
      </c>
      <c r="B126204" t="s">
        <v>502</v>
      </c>
      <c r="E126204" t="s">
        <v>526</v>
      </c>
      <c r="F126204">
        <v>721</v>
      </c>
      <c r="G126204" t="s">
        <v>11</v>
      </c>
      <c r="H126204" t="s">
        <v>15</v>
      </c>
    </row>
    <row r="126205" spans="1:8" x14ac:dyDescent="0.2">
      <c r="A126205">
        <v>2468943</v>
      </c>
      <c r="B126205" t="s">
        <v>502</v>
      </c>
      <c r="E126205" t="s">
        <v>526</v>
      </c>
      <c r="F126205">
        <v>721</v>
      </c>
      <c r="G126205" t="s">
        <v>11</v>
      </c>
      <c r="H126205" t="s">
        <v>15</v>
      </c>
    </row>
    <row r="126206" spans="1:8" x14ac:dyDescent="0.2">
      <c r="A126206">
        <v>2468943</v>
      </c>
      <c r="B126206" t="s">
        <v>502</v>
      </c>
      <c r="E126206" t="s">
        <v>526</v>
      </c>
      <c r="F126206">
        <v>721</v>
      </c>
      <c r="G126206" t="s">
        <v>11</v>
      </c>
      <c r="H126206" t="s">
        <v>15</v>
      </c>
    </row>
    <row r="126207" spans="1:8" x14ac:dyDescent="0.2">
      <c r="A126207">
        <v>2468943</v>
      </c>
      <c r="B126207" t="s">
        <v>502</v>
      </c>
      <c r="E126207" t="s">
        <v>526</v>
      </c>
      <c r="F126207">
        <v>721</v>
      </c>
      <c r="G126207" t="s">
        <v>11</v>
      </c>
      <c r="H126207" t="s">
        <v>15</v>
      </c>
    </row>
    <row r="126208" spans="1:8" x14ac:dyDescent="0.2">
      <c r="A126208">
        <v>2468943</v>
      </c>
      <c r="B126208" t="s">
        <v>502</v>
      </c>
      <c r="E126208" t="s">
        <v>526</v>
      </c>
      <c r="F126208">
        <v>721</v>
      </c>
      <c r="G126208" t="s">
        <v>11</v>
      </c>
      <c r="H126208" t="s">
        <v>15</v>
      </c>
    </row>
    <row r="126209" spans="1:8" x14ac:dyDescent="0.2">
      <c r="A126209">
        <v>2468943</v>
      </c>
      <c r="B126209" t="s">
        <v>502</v>
      </c>
      <c r="E126209" t="s">
        <v>526</v>
      </c>
      <c r="F126209">
        <v>721</v>
      </c>
      <c r="G126209" t="s">
        <v>11</v>
      </c>
      <c r="H126209" t="s">
        <v>15</v>
      </c>
    </row>
    <row r="126210" spans="1:8" x14ac:dyDescent="0.2">
      <c r="A126210">
        <v>2468943</v>
      </c>
      <c r="B126210" t="s">
        <v>502</v>
      </c>
      <c r="E126210" t="s">
        <v>526</v>
      </c>
      <c r="F126210">
        <v>721</v>
      </c>
      <c r="G126210" t="s">
        <v>11</v>
      </c>
      <c r="H126210" t="s">
        <v>15</v>
      </c>
    </row>
    <row r="126211" spans="1:8" x14ac:dyDescent="0.2">
      <c r="A126211">
        <v>2468943</v>
      </c>
      <c r="B126211" t="s">
        <v>502</v>
      </c>
      <c r="E126211" t="s">
        <v>526</v>
      </c>
      <c r="F126211">
        <v>721</v>
      </c>
      <c r="G126211" t="s">
        <v>11</v>
      </c>
      <c r="H126211" t="s">
        <v>15</v>
      </c>
    </row>
    <row r="126212" spans="1:8" x14ac:dyDescent="0.2">
      <c r="A126212">
        <v>2468943</v>
      </c>
      <c r="B126212" t="s">
        <v>502</v>
      </c>
      <c r="E126212" t="s">
        <v>526</v>
      </c>
      <c r="F126212">
        <v>721</v>
      </c>
      <c r="G126212" t="s">
        <v>11</v>
      </c>
      <c r="H126212" t="s">
        <v>15</v>
      </c>
    </row>
    <row r="126213" spans="1:8" x14ac:dyDescent="0.2">
      <c r="A126213">
        <v>2468943</v>
      </c>
      <c r="B126213" t="s">
        <v>502</v>
      </c>
      <c r="E126213" t="s">
        <v>526</v>
      </c>
      <c r="F126213">
        <v>721</v>
      </c>
      <c r="G126213" t="s">
        <v>11</v>
      </c>
      <c r="H126213" t="s">
        <v>15</v>
      </c>
    </row>
    <row r="126214" spans="1:8" x14ac:dyDescent="0.2">
      <c r="A126214">
        <v>2468943</v>
      </c>
      <c r="B126214" t="s">
        <v>502</v>
      </c>
      <c r="E126214" t="s">
        <v>526</v>
      </c>
      <c r="F126214">
        <v>721</v>
      </c>
      <c r="G126214" t="s">
        <v>11</v>
      </c>
      <c r="H126214" t="s">
        <v>15</v>
      </c>
    </row>
    <row r="126215" spans="1:8" x14ac:dyDescent="0.2">
      <c r="A126215">
        <v>2468943</v>
      </c>
      <c r="B126215" t="s">
        <v>502</v>
      </c>
      <c r="E126215" t="s">
        <v>526</v>
      </c>
      <c r="F126215">
        <v>721</v>
      </c>
      <c r="G126215" t="s">
        <v>11</v>
      </c>
      <c r="H126215" t="s">
        <v>15</v>
      </c>
    </row>
    <row r="126216" spans="1:8" x14ac:dyDescent="0.2">
      <c r="A126216">
        <v>2468943</v>
      </c>
      <c r="B126216" t="s">
        <v>502</v>
      </c>
      <c r="E126216" t="s">
        <v>526</v>
      </c>
      <c r="F126216">
        <v>721</v>
      </c>
      <c r="G126216" t="s">
        <v>11</v>
      </c>
      <c r="H126216" t="s">
        <v>15</v>
      </c>
    </row>
    <row r="126217" spans="1:8" x14ac:dyDescent="0.2">
      <c r="A126217">
        <v>2468943</v>
      </c>
      <c r="B126217" t="s">
        <v>502</v>
      </c>
      <c r="E126217" t="s">
        <v>526</v>
      </c>
      <c r="F126217">
        <v>721</v>
      </c>
      <c r="G126217" t="s">
        <v>11</v>
      </c>
      <c r="H126217" t="s">
        <v>15</v>
      </c>
    </row>
    <row r="126218" spans="1:8" x14ac:dyDescent="0.2">
      <c r="A126218">
        <v>2468943</v>
      </c>
      <c r="B126218" t="s">
        <v>502</v>
      </c>
      <c r="E126218" t="s">
        <v>526</v>
      </c>
      <c r="F126218">
        <v>721</v>
      </c>
      <c r="G126218" t="s">
        <v>11</v>
      </c>
      <c r="H126218" t="s">
        <v>15</v>
      </c>
    </row>
    <row r="126219" spans="1:8" x14ac:dyDescent="0.2">
      <c r="A126219">
        <v>2468943</v>
      </c>
      <c r="B126219" t="s">
        <v>502</v>
      </c>
      <c r="E126219" t="s">
        <v>526</v>
      </c>
      <c r="F126219">
        <v>721</v>
      </c>
      <c r="G126219" t="s">
        <v>11</v>
      </c>
      <c r="H126219" t="s">
        <v>15</v>
      </c>
    </row>
    <row r="126220" spans="1:8" x14ac:dyDescent="0.2">
      <c r="A126220">
        <v>2468943</v>
      </c>
      <c r="B126220" t="s">
        <v>502</v>
      </c>
      <c r="E126220" t="s">
        <v>526</v>
      </c>
      <c r="F126220">
        <v>721</v>
      </c>
      <c r="G126220" t="s">
        <v>11</v>
      </c>
      <c r="H126220" t="s">
        <v>15</v>
      </c>
    </row>
    <row r="126221" spans="1:8" x14ac:dyDescent="0.2">
      <c r="A126221">
        <v>2468943</v>
      </c>
      <c r="B126221" t="s">
        <v>502</v>
      </c>
      <c r="E126221" t="s">
        <v>526</v>
      </c>
      <c r="F126221">
        <v>721</v>
      </c>
      <c r="G126221" t="s">
        <v>11</v>
      </c>
      <c r="H126221" t="s">
        <v>15</v>
      </c>
    </row>
    <row r="126222" spans="1:8" x14ac:dyDescent="0.2">
      <c r="A126222">
        <v>2468943</v>
      </c>
      <c r="B126222" t="s">
        <v>502</v>
      </c>
      <c r="E126222" t="s">
        <v>526</v>
      </c>
      <c r="F126222">
        <v>721</v>
      </c>
      <c r="G126222" t="s">
        <v>11</v>
      </c>
      <c r="H126222" t="s">
        <v>15</v>
      </c>
    </row>
    <row r="126223" spans="1:8" x14ac:dyDescent="0.2">
      <c r="A126223">
        <v>2468943</v>
      </c>
      <c r="B126223" t="s">
        <v>502</v>
      </c>
      <c r="E126223" t="s">
        <v>526</v>
      </c>
      <c r="F126223">
        <v>721</v>
      </c>
      <c r="G126223" t="s">
        <v>11</v>
      </c>
      <c r="H126223" t="s">
        <v>15</v>
      </c>
    </row>
    <row r="126224" spans="1:8" x14ac:dyDescent="0.2">
      <c r="A126224">
        <v>2468943</v>
      </c>
      <c r="B126224" t="s">
        <v>502</v>
      </c>
      <c r="E126224" t="s">
        <v>526</v>
      </c>
      <c r="F126224">
        <v>721</v>
      </c>
      <c r="G126224" t="s">
        <v>11</v>
      </c>
      <c r="H126224" t="s">
        <v>15</v>
      </c>
    </row>
    <row r="126225" spans="1:8" x14ac:dyDescent="0.2">
      <c r="A126225">
        <v>2468943</v>
      </c>
      <c r="B126225" t="s">
        <v>502</v>
      </c>
      <c r="E126225" t="s">
        <v>526</v>
      </c>
      <c r="F126225">
        <v>721</v>
      </c>
      <c r="G126225" t="s">
        <v>11</v>
      </c>
      <c r="H126225" t="s">
        <v>15</v>
      </c>
    </row>
    <row r="126226" spans="1:8" x14ac:dyDescent="0.2">
      <c r="A126226">
        <v>2468943</v>
      </c>
      <c r="B126226" t="s">
        <v>502</v>
      </c>
      <c r="E126226" t="s">
        <v>526</v>
      </c>
      <c r="F126226">
        <v>721</v>
      </c>
      <c r="G126226" t="s">
        <v>11</v>
      </c>
      <c r="H126226" t="s">
        <v>15</v>
      </c>
    </row>
    <row r="126227" spans="1:8" x14ac:dyDescent="0.2">
      <c r="A126227">
        <v>2468943</v>
      </c>
      <c r="B126227" t="s">
        <v>502</v>
      </c>
      <c r="D126227" t="s">
        <v>525</v>
      </c>
      <c r="E126227" t="s">
        <v>526</v>
      </c>
      <c r="F126227">
        <v>721</v>
      </c>
      <c r="G126227" t="s">
        <v>11</v>
      </c>
      <c r="H126227" t="s">
        <v>15</v>
      </c>
    </row>
    <row r="126228" spans="1:8" x14ac:dyDescent="0.2">
      <c r="A126228">
        <v>2468943</v>
      </c>
      <c r="B126228" t="s">
        <v>502</v>
      </c>
      <c r="D126228">
        <v>82728</v>
      </c>
      <c r="E126228" t="s">
        <v>526</v>
      </c>
      <c r="F126228">
        <v>721</v>
      </c>
      <c r="G126228" t="s">
        <v>11</v>
      </c>
      <c r="H126228" t="s">
        <v>15</v>
      </c>
    </row>
    <row r="126229" spans="1:8" x14ac:dyDescent="0.2">
      <c r="A126229">
        <v>2468943</v>
      </c>
      <c r="B126229" t="s">
        <v>502</v>
      </c>
      <c r="D126229">
        <v>83540</v>
      </c>
      <c r="E126229" t="s">
        <v>526</v>
      </c>
      <c r="F126229">
        <v>721</v>
      </c>
      <c r="G126229" t="s">
        <v>11</v>
      </c>
      <c r="H126229" t="s">
        <v>15</v>
      </c>
    </row>
    <row r="126230" spans="1:8" x14ac:dyDescent="0.2">
      <c r="A126230">
        <v>2468943</v>
      </c>
      <c r="B126230" t="s">
        <v>502</v>
      </c>
      <c r="D126230">
        <v>83970</v>
      </c>
      <c r="E126230" t="s">
        <v>526</v>
      </c>
      <c r="F126230">
        <v>721</v>
      </c>
      <c r="G126230" t="s">
        <v>11</v>
      </c>
      <c r="H126230" t="s">
        <v>15</v>
      </c>
    </row>
    <row r="126231" spans="1:8" x14ac:dyDescent="0.2">
      <c r="A126231">
        <v>2468943</v>
      </c>
      <c r="B126231" t="s">
        <v>502</v>
      </c>
      <c r="D126231">
        <v>85041</v>
      </c>
      <c r="E126231" t="s">
        <v>526</v>
      </c>
      <c r="F126231">
        <v>721</v>
      </c>
      <c r="G126231" t="s">
        <v>11</v>
      </c>
      <c r="H126231" t="s">
        <v>15</v>
      </c>
    </row>
    <row r="126232" spans="1:8" x14ac:dyDescent="0.2">
      <c r="A126232">
        <v>2468943</v>
      </c>
      <c r="B126232" t="s">
        <v>502</v>
      </c>
      <c r="D126232">
        <v>85048</v>
      </c>
      <c r="E126232" t="s">
        <v>526</v>
      </c>
      <c r="F126232">
        <v>721</v>
      </c>
      <c r="G126232" t="s">
        <v>11</v>
      </c>
      <c r="H126232" t="s">
        <v>15</v>
      </c>
    </row>
    <row r="126233" spans="1:8" x14ac:dyDescent="0.2">
      <c r="A126233">
        <v>2468943</v>
      </c>
      <c r="B126233" t="s">
        <v>502</v>
      </c>
      <c r="D126233" t="s">
        <v>528</v>
      </c>
      <c r="E126233" t="s">
        <v>526</v>
      </c>
      <c r="F126233">
        <v>721</v>
      </c>
      <c r="G126233" t="s">
        <v>11</v>
      </c>
      <c r="H126233" t="s">
        <v>15</v>
      </c>
    </row>
    <row r="126234" spans="1:8" x14ac:dyDescent="0.2">
      <c r="A126234">
        <v>2468943</v>
      </c>
      <c r="B126234" t="s">
        <v>502</v>
      </c>
      <c r="D126234" t="s">
        <v>528</v>
      </c>
      <c r="E126234" t="s">
        <v>526</v>
      </c>
      <c r="F126234">
        <v>721</v>
      </c>
      <c r="G126234" t="s">
        <v>11</v>
      </c>
      <c r="H126234" t="s">
        <v>15</v>
      </c>
    </row>
    <row r="126235" spans="1:8" x14ac:dyDescent="0.2">
      <c r="A126235">
        <v>2468943</v>
      </c>
      <c r="B126235" t="s">
        <v>502</v>
      </c>
      <c r="D126235" t="s">
        <v>528</v>
      </c>
      <c r="E126235" t="s">
        <v>526</v>
      </c>
      <c r="F126235">
        <v>721</v>
      </c>
      <c r="G126235" t="s">
        <v>11</v>
      </c>
      <c r="H126235" t="s">
        <v>15</v>
      </c>
    </row>
    <row r="126236" spans="1:8" x14ac:dyDescent="0.2">
      <c r="A126236">
        <v>2468943</v>
      </c>
      <c r="B126236" t="s">
        <v>502</v>
      </c>
      <c r="D126236" t="s">
        <v>528</v>
      </c>
      <c r="E126236" t="s">
        <v>526</v>
      </c>
      <c r="F126236">
        <v>721</v>
      </c>
      <c r="G126236" t="s">
        <v>11</v>
      </c>
      <c r="H126236" t="s">
        <v>15</v>
      </c>
    </row>
    <row r="126237" spans="1:8" x14ac:dyDescent="0.2">
      <c r="A126237">
        <v>2468943</v>
      </c>
      <c r="B126237" t="s">
        <v>502</v>
      </c>
      <c r="D126237" t="s">
        <v>528</v>
      </c>
      <c r="E126237" t="s">
        <v>526</v>
      </c>
      <c r="F126237">
        <v>721</v>
      </c>
      <c r="G126237" t="s">
        <v>11</v>
      </c>
      <c r="H126237" t="s">
        <v>15</v>
      </c>
    </row>
    <row r="126238" spans="1:8" x14ac:dyDescent="0.2">
      <c r="A126238">
        <v>2468943</v>
      </c>
      <c r="B126238" t="s">
        <v>502</v>
      </c>
      <c r="D126238" t="s">
        <v>528</v>
      </c>
      <c r="E126238" t="s">
        <v>526</v>
      </c>
      <c r="F126238">
        <v>721</v>
      </c>
      <c r="G126238" t="s">
        <v>11</v>
      </c>
      <c r="H126238" t="s">
        <v>15</v>
      </c>
    </row>
    <row r="126239" spans="1:8" x14ac:dyDescent="0.2">
      <c r="A126239">
        <v>2468943</v>
      </c>
      <c r="B126239" t="s">
        <v>502</v>
      </c>
      <c r="D126239" t="s">
        <v>528</v>
      </c>
      <c r="E126239" t="s">
        <v>526</v>
      </c>
      <c r="F126239">
        <v>721</v>
      </c>
      <c r="G126239" t="s">
        <v>11</v>
      </c>
      <c r="H126239" t="s">
        <v>15</v>
      </c>
    </row>
    <row r="126240" spans="1:8" x14ac:dyDescent="0.2">
      <c r="A126240">
        <v>2468943</v>
      </c>
      <c r="B126240" t="s">
        <v>502</v>
      </c>
      <c r="D126240" t="s">
        <v>528</v>
      </c>
      <c r="E126240" t="s">
        <v>526</v>
      </c>
      <c r="F126240">
        <v>721</v>
      </c>
      <c r="G126240" t="s">
        <v>11</v>
      </c>
      <c r="H126240" t="s">
        <v>15</v>
      </c>
    </row>
    <row r="126241" spans="1:8" x14ac:dyDescent="0.2">
      <c r="A126241">
        <v>2468943</v>
      </c>
      <c r="B126241" t="s">
        <v>502</v>
      </c>
      <c r="D126241" t="s">
        <v>528</v>
      </c>
      <c r="E126241" t="s">
        <v>526</v>
      </c>
      <c r="F126241">
        <v>721</v>
      </c>
      <c r="G126241" t="s">
        <v>11</v>
      </c>
      <c r="H126241" t="s">
        <v>15</v>
      </c>
    </row>
    <row r="126242" spans="1:8" x14ac:dyDescent="0.2">
      <c r="A126242">
        <v>2468943</v>
      </c>
      <c r="B126242" t="s">
        <v>502</v>
      </c>
      <c r="D126242" t="s">
        <v>528</v>
      </c>
      <c r="E126242" t="s">
        <v>526</v>
      </c>
      <c r="F126242">
        <v>721</v>
      </c>
      <c r="G126242" t="s">
        <v>11</v>
      </c>
      <c r="H126242" t="s">
        <v>15</v>
      </c>
    </row>
    <row r="126243" spans="1:8" x14ac:dyDescent="0.2">
      <c r="A126243">
        <v>2468943</v>
      </c>
      <c r="B126243" t="s">
        <v>502</v>
      </c>
      <c r="D126243" t="s">
        <v>528</v>
      </c>
      <c r="E126243" t="s">
        <v>526</v>
      </c>
      <c r="F126243">
        <v>721</v>
      </c>
      <c r="G126243" t="s">
        <v>11</v>
      </c>
      <c r="H126243" t="s">
        <v>15</v>
      </c>
    </row>
    <row r="126244" spans="1:8" x14ac:dyDescent="0.2">
      <c r="A126244">
        <v>2468943</v>
      </c>
      <c r="B126244" t="s">
        <v>502</v>
      </c>
      <c r="D126244" t="s">
        <v>528</v>
      </c>
      <c r="E126244" t="s">
        <v>526</v>
      </c>
      <c r="F126244">
        <v>721</v>
      </c>
      <c r="G126244" t="s">
        <v>11</v>
      </c>
      <c r="H126244" t="s">
        <v>15</v>
      </c>
    </row>
    <row r="126245" spans="1:8" x14ac:dyDescent="0.2">
      <c r="A126245">
        <v>2468943</v>
      </c>
      <c r="B126245" t="s">
        <v>502</v>
      </c>
      <c r="D126245" t="s">
        <v>528</v>
      </c>
      <c r="E126245" t="s">
        <v>526</v>
      </c>
      <c r="F126245">
        <v>721</v>
      </c>
      <c r="G126245" t="s">
        <v>11</v>
      </c>
      <c r="H126245" t="s">
        <v>15</v>
      </c>
    </row>
    <row r="126246" spans="1:8" x14ac:dyDescent="0.2">
      <c r="A126246">
        <v>2468943</v>
      </c>
      <c r="B126246" t="s">
        <v>502</v>
      </c>
      <c r="D126246" t="s">
        <v>528</v>
      </c>
      <c r="E126246" t="s">
        <v>526</v>
      </c>
      <c r="F126246">
        <v>721</v>
      </c>
      <c r="G126246" t="s">
        <v>11</v>
      </c>
      <c r="H126246" t="s">
        <v>15</v>
      </c>
    </row>
    <row r="126247" spans="1:8" x14ac:dyDescent="0.2">
      <c r="A126247">
        <v>2468943</v>
      </c>
      <c r="B126247" t="s">
        <v>502</v>
      </c>
      <c r="D126247" t="s">
        <v>528</v>
      </c>
      <c r="E126247" t="s">
        <v>526</v>
      </c>
      <c r="F126247">
        <v>721</v>
      </c>
      <c r="G126247" t="s">
        <v>11</v>
      </c>
      <c r="H126247" t="s">
        <v>15</v>
      </c>
    </row>
    <row r="126248" spans="1:8" x14ac:dyDescent="0.2">
      <c r="A126248">
        <v>2468943</v>
      </c>
      <c r="B126248" t="s">
        <v>502</v>
      </c>
      <c r="D126248" t="s">
        <v>528</v>
      </c>
      <c r="E126248" t="s">
        <v>526</v>
      </c>
      <c r="F126248">
        <v>721</v>
      </c>
      <c r="G126248" t="s">
        <v>11</v>
      </c>
      <c r="H126248" t="s">
        <v>15</v>
      </c>
    </row>
    <row r="126249" spans="1:8" x14ac:dyDescent="0.2">
      <c r="A126249">
        <v>2468943</v>
      </c>
      <c r="B126249" t="s">
        <v>502</v>
      </c>
      <c r="D126249" t="s">
        <v>528</v>
      </c>
      <c r="E126249" t="s">
        <v>526</v>
      </c>
      <c r="F126249">
        <v>721</v>
      </c>
      <c r="G126249" t="s">
        <v>11</v>
      </c>
      <c r="H126249" t="s">
        <v>15</v>
      </c>
    </row>
    <row r="126250" spans="1:8" x14ac:dyDescent="0.2">
      <c r="A126250">
        <v>2468943</v>
      </c>
      <c r="B126250" t="s">
        <v>502</v>
      </c>
      <c r="D126250" t="s">
        <v>528</v>
      </c>
      <c r="E126250" t="s">
        <v>526</v>
      </c>
      <c r="F126250">
        <v>721</v>
      </c>
      <c r="G126250" t="s">
        <v>11</v>
      </c>
      <c r="H126250" t="s">
        <v>15</v>
      </c>
    </row>
    <row r="126251" spans="1:8" x14ac:dyDescent="0.2">
      <c r="A126251">
        <v>2468943</v>
      </c>
      <c r="B126251" t="s">
        <v>502</v>
      </c>
      <c r="D126251" t="s">
        <v>528</v>
      </c>
      <c r="E126251" t="s">
        <v>526</v>
      </c>
      <c r="F126251">
        <v>721</v>
      </c>
      <c r="G126251" t="s">
        <v>11</v>
      </c>
      <c r="H126251" t="s">
        <v>15</v>
      </c>
    </row>
    <row r="126252" spans="1:8" x14ac:dyDescent="0.2">
      <c r="A126252">
        <v>2468943</v>
      </c>
      <c r="B126252" t="s">
        <v>502</v>
      </c>
      <c r="D126252" t="s">
        <v>528</v>
      </c>
      <c r="E126252" t="s">
        <v>526</v>
      </c>
      <c r="F126252">
        <v>721</v>
      </c>
      <c r="G126252" t="s">
        <v>11</v>
      </c>
      <c r="H126252" t="s">
        <v>15</v>
      </c>
    </row>
    <row r="126253" spans="1:8" x14ac:dyDescent="0.2">
      <c r="A126253">
        <v>2468943</v>
      </c>
      <c r="B126253" t="s">
        <v>502</v>
      </c>
      <c r="D126253" t="s">
        <v>528</v>
      </c>
      <c r="E126253" t="s">
        <v>526</v>
      </c>
      <c r="F126253">
        <v>721</v>
      </c>
      <c r="G126253" t="s">
        <v>11</v>
      </c>
      <c r="H126253" t="s">
        <v>15</v>
      </c>
    </row>
    <row r="126254" spans="1:8" x14ac:dyDescent="0.2">
      <c r="A126254">
        <v>2468943</v>
      </c>
      <c r="B126254" t="s">
        <v>502</v>
      </c>
      <c r="D126254" t="s">
        <v>528</v>
      </c>
      <c r="E126254" t="s">
        <v>526</v>
      </c>
      <c r="F126254">
        <v>721</v>
      </c>
      <c r="G126254" t="s">
        <v>11</v>
      </c>
      <c r="H126254" t="s">
        <v>15</v>
      </c>
    </row>
    <row r="126255" spans="1:8" x14ac:dyDescent="0.2">
      <c r="A126255">
        <v>2468943</v>
      </c>
      <c r="B126255" t="s">
        <v>502</v>
      </c>
      <c r="D126255" t="s">
        <v>528</v>
      </c>
      <c r="E126255" t="s">
        <v>526</v>
      </c>
      <c r="F126255">
        <v>721</v>
      </c>
      <c r="G126255" t="s">
        <v>11</v>
      </c>
      <c r="H126255" t="s">
        <v>15</v>
      </c>
    </row>
    <row r="126256" spans="1:8" x14ac:dyDescent="0.2">
      <c r="A126256">
        <v>2468943</v>
      </c>
      <c r="B126256" t="s">
        <v>502</v>
      </c>
      <c r="D126256" t="s">
        <v>528</v>
      </c>
      <c r="E126256" t="s">
        <v>526</v>
      </c>
      <c r="F126256">
        <v>721</v>
      </c>
      <c r="G126256" t="s">
        <v>11</v>
      </c>
      <c r="H126256" t="s">
        <v>15</v>
      </c>
    </row>
    <row r="126257" spans="1:8" x14ac:dyDescent="0.2">
      <c r="A126257">
        <v>2468943</v>
      </c>
      <c r="B126257" t="s">
        <v>502</v>
      </c>
      <c r="D126257">
        <v>90999</v>
      </c>
      <c r="E126257" t="s">
        <v>526</v>
      </c>
      <c r="F126257">
        <v>721</v>
      </c>
      <c r="G126257" t="s">
        <v>11</v>
      </c>
      <c r="H126257" t="s">
        <v>15</v>
      </c>
    </row>
    <row r="126258" spans="1:8" x14ac:dyDescent="0.2">
      <c r="A126258">
        <v>2468943</v>
      </c>
      <c r="B126258" t="s">
        <v>502</v>
      </c>
      <c r="D126258">
        <v>90999</v>
      </c>
      <c r="E126258" t="s">
        <v>526</v>
      </c>
      <c r="F126258">
        <v>721</v>
      </c>
      <c r="G126258" t="s">
        <v>11</v>
      </c>
      <c r="H126258" t="s">
        <v>15</v>
      </c>
    </row>
    <row r="126259" spans="1:8" x14ac:dyDescent="0.2">
      <c r="A126259">
        <v>2468943</v>
      </c>
      <c r="B126259" t="s">
        <v>502</v>
      </c>
      <c r="D126259">
        <v>90999</v>
      </c>
      <c r="E126259" t="s">
        <v>526</v>
      </c>
      <c r="F126259">
        <v>721</v>
      </c>
      <c r="G126259" t="s">
        <v>11</v>
      </c>
      <c r="H126259" t="s">
        <v>15</v>
      </c>
    </row>
    <row r="126260" spans="1:8" x14ac:dyDescent="0.2">
      <c r="A126260">
        <v>2468943</v>
      </c>
      <c r="B126260" t="s">
        <v>502</v>
      </c>
      <c r="D126260">
        <v>90999</v>
      </c>
      <c r="E126260" t="s">
        <v>526</v>
      </c>
      <c r="F126260">
        <v>721</v>
      </c>
      <c r="G126260" t="s">
        <v>11</v>
      </c>
      <c r="H126260" t="s">
        <v>15</v>
      </c>
    </row>
    <row r="126261" spans="1:8" x14ac:dyDescent="0.2">
      <c r="A126261">
        <v>2468943</v>
      </c>
      <c r="B126261" t="s">
        <v>502</v>
      </c>
      <c r="D126261">
        <v>90999</v>
      </c>
      <c r="E126261" t="s">
        <v>526</v>
      </c>
      <c r="F126261">
        <v>721</v>
      </c>
      <c r="G126261" t="s">
        <v>11</v>
      </c>
      <c r="H126261" t="s">
        <v>15</v>
      </c>
    </row>
    <row r="126262" spans="1:8" x14ac:dyDescent="0.2">
      <c r="A126262">
        <v>2468943</v>
      </c>
      <c r="B126262" t="s">
        <v>502</v>
      </c>
      <c r="D126262">
        <v>90999</v>
      </c>
      <c r="E126262" t="s">
        <v>526</v>
      </c>
      <c r="F126262">
        <v>721</v>
      </c>
      <c r="G126262" t="s">
        <v>11</v>
      </c>
      <c r="H126262" t="s">
        <v>15</v>
      </c>
    </row>
    <row r="126263" spans="1:8" x14ac:dyDescent="0.2">
      <c r="A126263">
        <v>2468943</v>
      </c>
      <c r="B126263" t="s">
        <v>502</v>
      </c>
      <c r="D126263">
        <v>90999</v>
      </c>
      <c r="E126263" t="s">
        <v>526</v>
      </c>
      <c r="F126263">
        <v>721</v>
      </c>
      <c r="G126263" t="s">
        <v>11</v>
      </c>
      <c r="H126263" t="s">
        <v>15</v>
      </c>
    </row>
    <row r="126264" spans="1:8" x14ac:dyDescent="0.2">
      <c r="A126264">
        <v>2468943</v>
      </c>
      <c r="B126264" t="s">
        <v>502</v>
      </c>
      <c r="D126264">
        <v>90999</v>
      </c>
      <c r="E126264" t="s">
        <v>526</v>
      </c>
      <c r="F126264">
        <v>721</v>
      </c>
      <c r="G126264" t="s">
        <v>11</v>
      </c>
      <c r="H126264" t="s">
        <v>15</v>
      </c>
    </row>
    <row r="126265" spans="1:8" x14ac:dyDescent="0.2">
      <c r="A126265">
        <v>2468943</v>
      </c>
      <c r="B126265" t="s">
        <v>502</v>
      </c>
      <c r="D126265">
        <v>90999</v>
      </c>
      <c r="E126265" t="s">
        <v>526</v>
      </c>
      <c r="F126265">
        <v>721</v>
      </c>
      <c r="G126265" t="s">
        <v>11</v>
      </c>
      <c r="H126265" t="s">
        <v>15</v>
      </c>
    </row>
    <row r="126266" spans="1:8" x14ac:dyDescent="0.2">
      <c r="A126266">
        <v>2468943</v>
      </c>
      <c r="B126266" t="s">
        <v>502</v>
      </c>
      <c r="D126266">
        <v>90999</v>
      </c>
      <c r="E126266" t="s">
        <v>526</v>
      </c>
      <c r="F126266">
        <v>721</v>
      </c>
      <c r="G126266" t="s">
        <v>11</v>
      </c>
      <c r="H126266" t="s">
        <v>15</v>
      </c>
    </row>
    <row r="126267" spans="1:8" x14ac:dyDescent="0.2">
      <c r="A126267">
        <v>2468943</v>
      </c>
      <c r="B126267" t="s">
        <v>502</v>
      </c>
      <c r="D126267">
        <v>90999</v>
      </c>
      <c r="E126267" t="s">
        <v>526</v>
      </c>
      <c r="F126267">
        <v>721</v>
      </c>
      <c r="G126267" t="s">
        <v>11</v>
      </c>
      <c r="H126267" t="s">
        <v>15</v>
      </c>
    </row>
    <row r="126268" spans="1:8" x14ac:dyDescent="0.2">
      <c r="A126268">
        <v>2468943</v>
      </c>
      <c r="B126268" t="s">
        <v>502</v>
      </c>
      <c r="D126268">
        <v>90999</v>
      </c>
      <c r="E126268" t="s">
        <v>526</v>
      </c>
      <c r="F126268">
        <v>721</v>
      </c>
      <c r="G126268" t="s">
        <v>11</v>
      </c>
      <c r="H126268" t="s">
        <v>15</v>
      </c>
    </row>
    <row r="126269" spans="1:8" x14ac:dyDescent="0.2">
      <c r="A126269">
        <v>2468943</v>
      </c>
      <c r="B126269" t="s">
        <v>502</v>
      </c>
      <c r="E126269" t="s">
        <v>526</v>
      </c>
      <c r="F126269">
        <v>721</v>
      </c>
      <c r="G126269" t="s">
        <v>11</v>
      </c>
      <c r="H126269" t="s">
        <v>15</v>
      </c>
    </row>
    <row r="126270" spans="1:8" x14ac:dyDescent="0.2">
      <c r="A126270">
        <v>2461330</v>
      </c>
      <c r="B126270" t="s">
        <v>502</v>
      </c>
      <c r="D126270" t="s">
        <v>2644</v>
      </c>
      <c r="E126270" t="s">
        <v>522</v>
      </c>
      <c r="F126270">
        <v>213</v>
      </c>
      <c r="G126270" t="s">
        <v>11</v>
      </c>
      <c r="H126270" t="s">
        <v>15</v>
      </c>
    </row>
    <row r="126271" spans="1:8" x14ac:dyDescent="0.2">
      <c r="A126271">
        <v>2461330</v>
      </c>
      <c r="B126271" t="s">
        <v>502</v>
      </c>
      <c r="E126271" t="s">
        <v>522</v>
      </c>
      <c r="F126271">
        <v>213</v>
      </c>
      <c r="G126271" t="s">
        <v>11</v>
      </c>
      <c r="H126271" t="s">
        <v>15</v>
      </c>
    </row>
    <row r="126272" spans="1:8" x14ac:dyDescent="0.2">
      <c r="A126272">
        <v>2461330</v>
      </c>
      <c r="B126272" t="s">
        <v>502</v>
      </c>
      <c r="E126272" t="s">
        <v>522</v>
      </c>
      <c r="F126272">
        <v>213</v>
      </c>
      <c r="G126272" t="s">
        <v>11</v>
      </c>
      <c r="H126272" t="s">
        <v>15</v>
      </c>
    </row>
    <row r="126273" spans="1:8" x14ac:dyDescent="0.2">
      <c r="A126273">
        <v>2461330</v>
      </c>
      <c r="B126273" t="s">
        <v>502</v>
      </c>
      <c r="E126273" t="s">
        <v>522</v>
      </c>
      <c r="F126273">
        <v>213</v>
      </c>
      <c r="G126273" t="s">
        <v>11</v>
      </c>
      <c r="H126273" t="s">
        <v>15</v>
      </c>
    </row>
    <row r="126274" spans="1:8" x14ac:dyDescent="0.2">
      <c r="A126274">
        <v>2461330</v>
      </c>
      <c r="B126274" t="s">
        <v>502</v>
      </c>
      <c r="E126274" t="s">
        <v>522</v>
      </c>
      <c r="F126274">
        <v>213</v>
      </c>
      <c r="G126274" t="s">
        <v>11</v>
      </c>
      <c r="H126274" t="s">
        <v>15</v>
      </c>
    </row>
    <row r="126275" spans="1:8" x14ac:dyDescent="0.2">
      <c r="A126275">
        <v>2461330</v>
      </c>
      <c r="B126275" t="s">
        <v>502</v>
      </c>
      <c r="E126275" t="s">
        <v>522</v>
      </c>
      <c r="F126275">
        <v>213</v>
      </c>
      <c r="G126275" t="s">
        <v>11</v>
      </c>
      <c r="H126275" t="s">
        <v>15</v>
      </c>
    </row>
    <row r="126276" spans="1:8" x14ac:dyDescent="0.2">
      <c r="A126276">
        <v>2461330</v>
      </c>
      <c r="B126276" t="s">
        <v>502</v>
      </c>
      <c r="E126276" t="s">
        <v>522</v>
      </c>
      <c r="F126276">
        <v>213</v>
      </c>
      <c r="G126276" t="s">
        <v>11</v>
      </c>
      <c r="H126276" t="s">
        <v>15</v>
      </c>
    </row>
    <row r="126277" spans="1:8" x14ac:dyDescent="0.2">
      <c r="A126277">
        <v>2461330</v>
      </c>
      <c r="B126277" t="s">
        <v>502</v>
      </c>
      <c r="E126277" t="s">
        <v>522</v>
      </c>
      <c r="F126277">
        <v>213</v>
      </c>
      <c r="G126277" t="s">
        <v>11</v>
      </c>
      <c r="H126277" t="s">
        <v>15</v>
      </c>
    </row>
    <row r="126278" spans="1:8" x14ac:dyDescent="0.2">
      <c r="A126278">
        <v>2461330</v>
      </c>
      <c r="B126278" t="s">
        <v>502</v>
      </c>
      <c r="E126278" t="s">
        <v>522</v>
      </c>
      <c r="F126278">
        <v>213</v>
      </c>
      <c r="G126278" t="s">
        <v>11</v>
      </c>
      <c r="H126278" t="s">
        <v>15</v>
      </c>
    </row>
    <row r="126279" spans="1:8" x14ac:dyDescent="0.2">
      <c r="A126279">
        <v>2469161</v>
      </c>
      <c r="B126279" t="s">
        <v>502</v>
      </c>
      <c r="E126279" t="s">
        <v>526</v>
      </c>
      <c r="F126279">
        <v>721</v>
      </c>
      <c r="G126279" t="s">
        <v>11</v>
      </c>
      <c r="H126279" t="s">
        <v>15</v>
      </c>
    </row>
    <row r="126280" spans="1:8" x14ac:dyDescent="0.2">
      <c r="A126280">
        <v>2469161</v>
      </c>
      <c r="B126280" t="s">
        <v>502</v>
      </c>
      <c r="E126280" t="s">
        <v>526</v>
      </c>
      <c r="F126280">
        <v>721</v>
      </c>
      <c r="G126280" t="s">
        <v>11</v>
      </c>
      <c r="H126280" t="s">
        <v>15</v>
      </c>
    </row>
    <row r="126281" spans="1:8" x14ac:dyDescent="0.2">
      <c r="A126281">
        <v>2469161</v>
      </c>
      <c r="B126281" t="s">
        <v>502</v>
      </c>
      <c r="E126281" t="s">
        <v>526</v>
      </c>
      <c r="F126281">
        <v>721</v>
      </c>
      <c r="G126281" t="s">
        <v>11</v>
      </c>
      <c r="H126281" t="s">
        <v>15</v>
      </c>
    </row>
    <row r="126282" spans="1:8" x14ac:dyDescent="0.2">
      <c r="A126282">
        <v>2469161</v>
      </c>
      <c r="B126282" t="s">
        <v>502</v>
      </c>
      <c r="E126282" t="s">
        <v>526</v>
      </c>
      <c r="F126282">
        <v>721</v>
      </c>
      <c r="G126282" t="s">
        <v>11</v>
      </c>
      <c r="H126282" t="s">
        <v>15</v>
      </c>
    </row>
    <row r="126283" spans="1:8" x14ac:dyDescent="0.2">
      <c r="A126283">
        <v>2469161</v>
      </c>
      <c r="B126283" t="s">
        <v>502</v>
      </c>
      <c r="E126283" t="s">
        <v>526</v>
      </c>
      <c r="F126283">
        <v>721</v>
      </c>
      <c r="G126283" t="s">
        <v>11</v>
      </c>
      <c r="H126283" t="s">
        <v>15</v>
      </c>
    </row>
    <row r="126284" spans="1:8" x14ac:dyDescent="0.2">
      <c r="A126284">
        <v>2469161</v>
      </c>
      <c r="B126284" t="s">
        <v>502</v>
      </c>
      <c r="E126284" t="s">
        <v>526</v>
      </c>
      <c r="F126284">
        <v>721</v>
      </c>
      <c r="G126284" t="s">
        <v>11</v>
      </c>
      <c r="H126284" t="s">
        <v>15</v>
      </c>
    </row>
    <row r="126285" spans="1:8" x14ac:dyDescent="0.2">
      <c r="A126285">
        <v>2469161</v>
      </c>
      <c r="B126285" t="s">
        <v>502</v>
      </c>
      <c r="E126285" t="s">
        <v>526</v>
      </c>
      <c r="F126285">
        <v>721</v>
      </c>
      <c r="G126285" t="s">
        <v>11</v>
      </c>
      <c r="H126285" t="s">
        <v>15</v>
      </c>
    </row>
    <row r="126286" spans="1:8" x14ac:dyDescent="0.2">
      <c r="A126286">
        <v>2469161</v>
      </c>
      <c r="B126286" t="s">
        <v>502</v>
      </c>
      <c r="E126286" t="s">
        <v>526</v>
      </c>
      <c r="F126286">
        <v>721</v>
      </c>
      <c r="G126286" t="s">
        <v>11</v>
      </c>
      <c r="H126286" t="s">
        <v>15</v>
      </c>
    </row>
    <row r="126287" spans="1:8" x14ac:dyDescent="0.2">
      <c r="A126287">
        <v>2469161</v>
      </c>
      <c r="B126287" t="s">
        <v>502</v>
      </c>
      <c r="E126287" t="s">
        <v>526</v>
      </c>
      <c r="F126287">
        <v>721</v>
      </c>
      <c r="G126287" t="s">
        <v>11</v>
      </c>
      <c r="H126287" t="s">
        <v>15</v>
      </c>
    </row>
    <row r="126288" spans="1:8" x14ac:dyDescent="0.2">
      <c r="A126288">
        <v>2469161</v>
      </c>
      <c r="B126288" t="s">
        <v>502</v>
      </c>
      <c r="E126288" t="s">
        <v>526</v>
      </c>
      <c r="F126288">
        <v>721</v>
      </c>
      <c r="G126288" t="s">
        <v>11</v>
      </c>
      <c r="H126288" t="s">
        <v>15</v>
      </c>
    </row>
    <row r="126289" spans="1:8" x14ac:dyDescent="0.2">
      <c r="A126289">
        <v>2469161</v>
      </c>
      <c r="B126289" t="s">
        <v>502</v>
      </c>
      <c r="E126289" t="s">
        <v>526</v>
      </c>
      <c r="F126289">
        <v>721</v>
      </c>
      <c r="G126289" t="s">
        <v>11</v>
      </c>
      <c r="H126289" t="s">
        <v>15</v>
      </c>
    </row>
    <row r="126290" spans="1:8" x14ac:dyDescent="0.2">
      <c r="A126290">
        <v>2469161</v>
      </c>
      <c r="B126290" t="s">
        <v>502</v>
      </c>
      <c r="E126290" t="s">
        <v>526</v>
      </c>
      <c r="F126290">
        <v>721</v>
      </c>
      <c r="G126290" t="s">
        <v>11</v>
      </c>
      <c r="H126290" t="s">
        <v>15</v>
      </c>
    </row>
    <row r="126291" spans="1:8" x14ac:dyDescent="0.2">
      <c r="A126291">
        <v>2469161</v>
      </c>
      <c r="B126291" t="s">
        <v>502</v>
      </c>
      <c r="E126291" t="s">
        <v>526</v>
      </c>
      <c r="F126291">
        <v>721</v>
      </c>
      <c r="G126291" t="s">
        <v>11</v>
      </c>
      <c r="H126291" t="s">
        <v>15</v>
      </c>
    </row>
    <row r="126292" spans="1:8" x14ac:dyDescent="0.2">
      <c r="A126292">
        <v>2469161</v>
      </c>
      <c r="B126292" t="s">
        <v>502</v>
      </c>
      <c r="E126292" t="s">
        <v>526</v>
      </c>
      <c r="F126292">
        <v>721</v>
      </c>
      <c r="G126292" t="s">
        <v>11</v>
      </c>
      <c r="H126292" t="s">
        <v>15</v>
      </c>
    </row>
    <row r="126293" spans="1:8" x14ac:dyDescent="0.2">
      <c r="A126293">
        <v>2469161</v>
      </c>
      <c r="B126293" t="s">
        <v>502</v>
      </c>
      <c r="E126293" t="s">
        <v>526</v>
      </c>
      <c r="F126293">
        <v>721</v>
      </c>
      <c r="G126293" t="s">
        <v>11</v>
      </c>
      <c r="H126293" t="s">
        <v>15</v>
      </c>
    </row>
    <row r="126294" spans="1:8" x14ac:dyDescent="0.2">
      <c r="A126294">
        <v>2469161</v>
      </c>
      <c r="B126294" t="s">
        <v>502</v>
      </c>
      <c r="E126294" t="s">
        <v>526</v>
      </c>
      <c r="F126294">
        <v>721</v>
      </c>
      <c r="G126294" t="s">
        <v>11</v>
      </c>
      <c r="H126294" t="s">
        <v>15</v>
      </c>
    </row>
    <row r="126295" spans="1:8" x14ac:dyDescent="0.2">
      <c r="A126295">
        <v>2469161</v>
      </c>
      <c r="B126295" t="s">
        <v>502</v>
      </c>
      <c r="E126295" t="s">
        <v>526</v>
      </c>
      <c r="F126295">
        <v>721</v>
      </c>
      <c r="G126295" t="s">
        <v>11</v>
      </c>
      <c r="H126295" t="s">
        <v>15</v>
      </c>
    </row>
    <row r="126296" spans="1:8" x14ac:dyDescent="0.2">
      <c r="A126296">
        <v>2469161</v>
      </c>
      <c r="B126296" t="s">
        <v>502</v>
      </c>
      <c r="E126296" t="s">
        <v>526</v>
      </c>
      <c r="F126296">
        <v>721</v>
      </c>
      <c r="G126296" t="s">
        <v>11</v>
      </c>
      <c r="H126296" t="s">
        <v>15</v>
      </c>
    </row>
    <row r="126297" spans="1:8" x14ac:dyDescent="0.2">
      <c r="A126297">
        <v>2469161</v>
      </c>
      <c r="B126297" t="s">
        <v>502</v>
      </c>
      <c r="E126297" t="s">
        <v>526</v>
      </c>
      <c r="F126297">
        <v>721</v>
      </c>
      <c r="G126297" t="s">
        <v>11</v>
      </c>
      <c r="H126297" t="s">
        <v>15</v>
      </c>
    </row>
    <row r="126298" spans="1:8" x14ac:dyDescent="0.2">
      <c r="A126298">
        <v>2469161</v>
      </c>
      <c r="B126298" t="s">
        <v>502</v>
      </c>
      <c r="E126298" t="s">
        <v>526</v>
      </c>
      <c r="F126298">
        <v>721</v>
      </c>
      <c r="G126298" t="s">
        <v>11</v>
      </c>
      <c r="H126298" t="s">
        <v>15</v>
      </c>
    </row>
    <row r="126299" spans="1:8" x14ac:dyDescent="0.2">
      <c r="A126299">
        <v>2469161</v>
      </c>
      <c r="B126299" t="s">
        <v>502</v>
      </c>
      <c r="E126299" t="s">
        <v>526</v>
      </c>
      <c r="F126299">
        <v>721</v>
      </c>
      <c r="G126299" t="s">
        <v>11</v>
      </c>
      <c r="H126299" t="s">
        <v>15</v>
      </c>
    </row>
    <row r="126300" spans="1:8" x14ac:dyDescent="0.2">
      <c r="A126300">
        <v>2469161</v>
      </c>
      <c r="B126300" t="s">
        <v>502</v>
      </c>
      <c r="E126300" t="s">
        <v>526</v>
      </c>
      <c r="F126300">
        <v>721</v>
      </c>
      <c r="G126300" t="s">
        <v>11</v>
      </c>
      <c r="H126300" t="s">
        <v>15</v>
      </c>
    </row>
    <row r="126301" spans="1:8" x14ac:dyDescent="0.2">
      <c r="A126301">
        <v>2469161</v>
      </c>
      <c r="B126301" t="s">
        <v>502</v>
      </c>
      <c r="D126301" t="s">
        <v>525</v>
      </c>
      <c r="E126301" t="s">
        <v>526</v>
      </c>
      <c r="F126301">
        <v>721</v>
      </c>
      <c r="G126301" t="s">
        <v>11</v>
      </c>
      <c r="H126301" t="s">
        <v>15</v>
      </c>
    </row>
    <row r="126302" spans="1:8" x14ac:dyDescent="0.2">
      <c r="A126302">
        <v>2469161</v>
      </c>
      <c r="B126302" t="s">
        <v>502</v>
      </c>
      <c r="D126302">
        <v>85041</v>
      </c>
      <c r="E126302" t="s">
        <v>526</v>
      </c>
      <c r="F126302">
        <v>721</v>
      </c>
      <c r="G126302" t="s">
        <v>11</v>
      </c>
      <c r="H126302" t="s">
        <v>15</v>
      </c>
    </row>
    <row r="126303" spans="1:8" x14ac:dyDescent="0.2">
      <c r="A126303">
        <v>2469161</v>
      </c>
      <c r="B126303" t="s">
        <v>502</v>
      </c>
      <c r="D126303">
        <v>85048</v>
      </c>
      <c r="E126303" t="s">
        <v>526</v>
      </c>
      <c r="F126303">
        <v>721</v>
      </c>
      <c r="G126303" t="s">
        <v>11</v>
      </c>
      <c r="H126303" t="s">
        <v>15</v>
      </c>
    </row>
    <row r="126304" spans="1:8" x14ac:dyDescent="0.2">
      <c r="A126304">
        <v>2469161</v>
      </c>
      <c r="B126304" t="s">
        <v>502</v>
      </c>
      <c r="D126304" t="s">
        <v>528</v>
      </c>
      <c r="E126304" t="s">
        <v>526</v>
      </c>
      <c r="F126304">
        <v>721</v>
      </c>
      <c r="G126304" t="s">
        <v>11</v>
      </c>
      <c r="H126304" t="s">
        <v>15</v>
      </c>
    </row>
    <row r="126305" spans="1:8" x14ac:dyDescent="0.2">
      <c r="A126305">
        <v>2469161</v>
      </c>
      <c r="B126305" t="s">
        <v>502</v>
      </c>
      <c r="D126305" t="s">
        <v>528</v>
      </c>
      <c r="E126305" t="s">
        <v>526</v>
      </c>
      <c r="F126305">
        <v>721</v>
      </c>
      <c r="G126305" t="s">
        <v>11</v>
      </c>
      <c r="H126305" t="s">
        <v>15</v>
      </c>
    </row>
    <row r="126306" spans="1:8" x14ac:dyDescent="0.2">
      <c r="A126306">
        <v>2469161</v>
      </c>
      <c r="B126306" t="s">
        <v>502</v>
      </c>
      <c r="D126306" t="s">
        <v>528</v>
      </c>
      <c r="E126306" t="s">
        <v>526</v>
      </c>
      <c r="F126306">
        <v>721</v>
      </c>
      <c r="G126306" t="s">
        <v>11</v>
      </c>
      <c r="H126306" t="s">
        <v>15</v>
      </c>
    </row>
    <row r="126307" spans="1:8" x14ac:dyDescent="0.2">
      <c r="A126307">
        <v>2469161</v>
      </c>
      <c r="B126307" t="s">
        <v>502</v>
      </c>
      <c r="D126307" t="s">
        <v>528</v>
      </c>
      <c r="E126307" t="s">
        <v>526</v>
      </c>
      <c r="F126307">
        <v>721</v>
      </c>
      <c r="G126307" t="s">
        <v>11</v>
      </c>
      <c r="H126307" t="s">
        <v>15</v>
      </c>
    </row>
    <row r="126308" spans="1:8" x14ac:dyDescent="0.2">
      <c r="A126308">
        <v>2469161</v>
      </c>
      <c r="B126308" t="s">
        <v>502</v>
      </c>
      <c r="D126308" t="s">
        <v>528</v>
      </c>
      <c r="E126308" t="s">
        <v>526</v>
      </c>
      <c r="F126308">
        <v>721</v>
      </c>
      <c r="G126308" t="s">
        <v>11</v>
      </c>
      <c r="H126308" t="s">
        <v>15</v>
      </c>
    </row>
    <row r="126309" spans="1:8" x14ac:dyDescent="0.2">
      <c r="A126309">
        <v>2469161</v>
      </c>
      <c r="B126309" t="s">
        <v>502</v>
      </c>
      <c r="D126309" t="s">
        <v>528</v>
      </c>
      <c r="E126309" t="s">
        <v>526</v>
      </c>
      <c r="F126309">
        <v>721</v>
      </c>
      <c r="G126309" t="s">
        <v>11</v>
      </c>
      <c r="H126309" t="s">
        <v>15</v>
      </c>
    </row>
    <row r="126310" spans="1:8" x14ac:dyDescent="0.2">
      <c r="A126310">
        <v>2469161</v>
      </c>
      <c r="B126310" t="s">
        <v>502</v>
      </c>
      <c r="D126310" t="s">
        <v>528</v>
      </c>
      <c r="E126310" t="s">
        <v>526</v>
      </c>
      <c r="F126310">
        <v>721</v>
      </c>
      <c r="G126310" t="s">
        <v>11</v>
      </c>
      <c r="H126310" t="s">
        <v>15</v>
      </c>
    </row>
    <row r="126311" spans="1:8" x14ac:dyDescent="0.2">
      <c r="A126311">
        <v>2469161</v>
      </c>
      <c r="B126311" t="s">
        <v>502</v>
      </c>
      <c r="D126311" t="s">
        <v>528</v>
      </c>
      <c r="E126311" t="s">
        <v>526</v>
      </c>
      <c r="F126311">
        <v>721</v>
      </c>
      <c r="G126311" t="s">
        <v>11</v>
      </c>
      <c r="H126311" t="s">
        <v>15</v>
      </c>
    </row>
    <row r="126312" spans="1:8" x14ac:dyDescent="0.2">
      <c r="A126312">
        <v>2469161</v>
      </c>
      <c r="B126312" t="s">
        <v>502</v>
      </c>
      <c r="D126312" t="s">
        <v>528</v>
      </c>
      <c r="E126312" t="s">
        <v>526</v>
      </c>
      <c r="F126312">
        <v>721</v>
      </c>
      <c r="G126312" t="s">
        <v>11</v>
      </c>
      <c r="H126312" t="s">
        <v>15</v>
      </c>
    </row>
    <row r="126313" spans="1:8" x14ac:dyDescent="0.2">
      <c r="A126313">
        <v>2469161</v>
      </c>
      <c r="B126313" t="s">
        <v>502</v>
      </c>
      <c r="D126313" t="s">
        <v>528</v>
      </c>
      <c r="E126313" t="s">
        <v>526</v>
      </c>
      <c r="F126313">
        <v>721</v>
      </c>
      <c r="G126313" t="s">
        <v>11</v>
      </c>
      <c r="H126313" t="s">
        <v>15</v>
      </c>
    </row>
    <row r="126314" spans="1:8" x14ac:dyDescent="0.2">
      <c r="A126314">
        <v>2469161</v>
      </c>
      <c r="B126314" t="s">
        <v>502</v>
      </c>
      <c r="D126314" t="s">
        <v>528</v>
      </c>
      <c r="E126314" t="s">
        <v>526</v>
      </c>
      <c r="F126314">
        <v>721</v>
      </c>
      <c r="G126314" t="s">
        <v>11</v>
      </c>
      <c r="H126314" t="s">
        <v>15</v>
      </c>
    </row>
    <row r="126315" spans="1:8" x14ac:dyDescent="0.2">
      <c r="A126315">
        <v>2469161</v>
      </c>
      <c r="B126315" t="s">
        <v>502</v>
      </c>
      <c r="D126315" t="s">
        <v>528</v>
      </c>
      <c r="E126315" t="s">
        <v>526</v>
      </c>
      <c r="F126315">
        <v>721</v>
      </c>
      <c r="G126315" t="s">
        <v>11</v>
      </c>
      <c r="H126315" t="s">
        <v>15</v>
      </c>
    </row>
    <row r="126316" spans="1:8" x14ac:dyDescent="0.2">
      <c r="A126316">
        <v>2469161</v>
      </c>
      <c r="B126316" t="s">
        <v>502</v>
      </c>
      <c r="D126316" t="s">
        <v>528</v>
      </c>
      <c r="E126316" t="s">
        <v>526</v>
      </c>
      <c r="F126316">
        <v>721</v>
      </c>
      <c r="G126316" t="s">
        <v>11</v>
      </c>
      <c r="H126316" t="s">
        <v>15</v>
      </c>
    </row>
    <row r="126317" spans="1:8" x14ac:dyDescent="0.2">
      <c r="A126317">
        <v>2469161</v>
      </c>
      <c r="B126317" t="s">
        <v>502</v>
      </c>
      <c r="D126317" t="s">
        <v>528</v>
      </c>
      <c r="E126317" t="s">
        <v>526</v>
      </c>
      <c r="F126317">
        <v>721</v>
      </c>
      <c r="G126317" t="s">
        <v>11</v>
      </c>
      <c r="H126317" t="s">
        <v>15</v>
      </c>
    </row>
    <row r="126318" spans="1:8" x14ac:dyDescent="0.2">
      <c r="A126318">
        <v>2469161</v>
      </c>
      <c r="B126318" t="s">
        <v>502</v>
      </c>
      <c r="D126318" t="s">
        <v>528</v>
      </c>
      <c r="E126318" t="s">
        <v>526</v>
      </c>
      <c r="F126318">
        <v>721</v>
      </c>
      <c r="G126318" t="s">
        <v>11</v>
      </c>
      <c r="H126318" t="s">
        <v>15</v>
      </c>
    </row>
    <row r="126319" spans="1:8" x14ac:dyDescent="0.2">
      <c r="A126319">
        <v>2469161</v>
      </c>
      <c r="B126319" t="s">
        <v>502</v>
      </c>
      <c r="D126319" t="s">
        <v>528</v>
      </c>
      <c r="E126319" t="s">
        <v>526</v>
      </c>
      <c r="F126319">
        <v>721</v>
      </c>
      <c r="G126319" t="s">
        <v>11</v>
      </c>
      <c r="H126319" t="s">
        <v>15</v>
      </c>
    </row>
    <row r="126320" spans="1:8" x14ac:dyDescent="0.2">
      <c r="A126320">
        <v>2469161</v>
      </c>
      <c r="B126320" t="s">
        <v>502</v>
      </c>
      <c r="D126320" t="s">
        <v>528</v>
      </c>
      <c r="E126320" t="s">
        <v>526</v>
      </c>
      <c r="F126320">
        <v>721</v>
      </c>
      <c r="G126320" t="s">
        <v>11</v>
      </c>
      <c r="H126320" t="s">
        <v>15</v>
      </c>
    </row>
    <row r="126321" spans="1:8" x14ac:dyDescent="0.2">
      <c r="A126321">
        <v>2469161</v>
      </c>
      <c r="B126321" t="s">
        <v>502</v>
      </c>
      <c r="D126321" t="s">
        <v>528</v>
      </c>
      <c r="E126321" t="s">
        <v>526</v>
      </c>
      <c r="F126321">
        <v>721</v>
      </c>
      <c r="G126321" t="s">
        <v>11</v>
      </c>
      <c r="H126321" t="s">
        <v>15</v>
      </c>
    </row>
    <row r="126322" spans="1:8" x14ac:dyDescent="0.2">
      <c r="A126322">
        <v>2469161</v>
      </c>
      <c r="B126322" t="s">
        <v>502</v>
      </c>
      <c r="D126322" t="s">
        <v>528</v>
      </c>
      <c r="E126322" t="s">
        <v>526</v>
      </c>
      <c r="F126322">
        <v>721</v>
      </c>
      <c r="G126322" t="s">
        <v>11</v>
      </c>
      <c r="H126322" t="s">
        <v>15</v>
      </c>
    </row>
    <row r="126323" spans="1:8" x14ac:dyDescent="0.2">
      <c r="A126323">
        <v>2469161</v>
      </c>
      <c r="B126323" t="s">
        <v>502</v>
      </c>
      <c r="D126323" t="s">
        <v>528</v>
      </c>
      <c r="E126323" t="s">
        <v>526</v>
      </c>
      <c r="F126323">
        <v>721</v>
      </c>
      <c r="G126323" t="s">
        <v>11</v>
      </c>
      <c r="H126323" t="s">
        <v>15</v>
      </c>
    </row>
    <row r="126324" spans="1:8" x14ac:dyDescent="0.2">
      <c r="A126324">
        <v>2469161</v>
      </c>
      <c r="B126324" t="s">
        <v>502</v>
      </c>
      <c r="D126324" t="s">
        <v>528</v>
      </c>
      <c r="E126324" t="s">
        <v>526</v>
      </c>
      <c r="F126324">
        <v>721</v>
      </c>
      <c r="G126324" t="s">
        <v>11</v>
      </c>
      <c r="H126324" t="s">
        <v>15</v>
      </c>
    </row>
    <row r="126325" spans="1:8" x14ac:dyDescent="0.2">
      <c r="A126325">
        <v>2469161</v>
      </c>
      <c r="B126325" t="s">
        <v>502</v>
      </c>
      <c r="D126325" t="s">
        <v>528</v>
      </c>
      <c r="E126325" t="s">
        <v>526</v>
      </c>
      <c r="F126325">
        <v>721</v>
      </c>
      <c r="G126325" t="s">
        <v>11</v>
      </c>
      <c r="H126325" t="s">
        <v>15</v>
      </c>
    </row>
    <row r="126326" spans="1:8" x14ac:dyDescent="0.2">
      <c r="A126326">
        <v>2469161</v>
      </c>
      <c r="B126326" t="s">
        <v>502</v>
      </c>
      <c r="D126326" t="s">
        <v>528</v>
      </c>
      <c r="E126326" t="s">
        <v>526</v>
      </c>
      <c r="F126326">
        <v>721</v>
      </c>
      <c r="G126326" t="s">
        <v>11</v>
      </c>
      <c r="H126326" t="s">
        <v>15</v>
      </c>
    </row>
    <row r="126327" spans="1:8" x14ac:dyDescent="0.2">
      <c r="A126327">
        <v>2469161</v>
      </c>
      <c r="B126327" t="s">
        <v>502</v>
      </c>
      <c r="D126327" t="s">
        <v>528</v>
      </c>
      <c r="E126327" t="s">
        <v>526</v>
      </c>
      <c r="F126327">
        <v>721</v>
      </c>
      <c r="G126327" t="s">
        <v>11</v>
      </c>
      <c r="H126327" t="s">
        <v>15</v>
      </c>
    </row>
    <row r="126328" spans="1:8" x14ac:dyDescent="0.2">
      <c r="A126328">
        <v>2469161</v>
      </c>
      <c r="B126328" t="s">
        <v>502</v>
      </c>
      <c r="D126328" t="s">
        <v>721</v>
      </c>
      <c r="E126328" t="s">
        <v>526</v>
      </c>
      <c r="F126328">
        <v>721</v>
      </c>
      <c r="G126328" t="s">
        <v>11</v>
      </c>
      <c r="H126328" t="s">
        <v>15</v>
      </c>
    </row>
    <row r="126329" spans="1:8" x14ac:dyDescent="0.2">
      <c r="A126329">
        <v>2469161</v>
      </c>
      <c r="B126329" t="s">
        <v>502</v>
      </c>
      <c r="D126329" t="s">
        <v>721</v>
      </c>
      <c r="E126329" t="s">
        <v>526</v>
      </c>
      <c r="F126329">
        <v>721</v>
      </c>
      <c r="G126329" t="s">
        <v>11</v>
      </c>
      <c r="H126329" t="s">
        <v>15</v>
      </c>
    </row>
    <row r="126330" spans="1:8" x14ac:dyDescent="0.2">
      <c r="A126330">
        <v>2469161</v>
      </c>
      <c r="B126330" t="s">
        <v>502</v>
      </c>
      <c r="D126330" t="s">
        <v>721</v>
      </c>
      <c r="E126330" t="s">
        <v>526</v>
      </c>
      <c r="F126330">
        <v>721</v>
      </c>
      <c r="G126330" t="s">
        <v>11</v>
      </c>
      <c r="H126330" t="s">
        <v>15</v>
      </c>
    </row>
    <row r="126331" spans="1:8" x14ac:dyDescent="0.2">
      <c r="A126331">
        <v>2469161</v>
      </c>
      <c r="B126331" t="s">
        <v>502</v>
      </c>
      <c r="D126331" t="s">
        <v>721</v>
      </c>
      <c r="E126331" t="s">
        <v>526</v>
      </c>
      <c r="F126331">
        <v>721</v>
      </c>
      <c r="G126331" t="s">
        <v>11</v>
      </c>
      <c r="H126331" t="s">
        <v>15</v>
      </c>
    </row>
    <row r="126332" spans="1:8" x14ac:dyDescent="0.2">
      <c r="A126332">
        <v>2469161</v>
      </c>
      <c r="B126332" t="s">
        <v>502</v>
      </c>
      <c r="D126332" t="s">
        <v>721</v>
      </c>
      <c r="E126332" t="s">
        <v>526</v>
      </c>
      <c r="F126332">
        <v>721</v>
      </c>
      <c r="G126332" t="s">
        <v>11</v>
      </c>
      <c r="H126332" t="s">
        <v>15</v>
      </c>
    </row>
    <row r="126333" spans="1:8" x14ac:dyDescent="0.2">
      <c r="A126333">
        <v>2469161</v>
      </c>
      <c r="B126333" t="s">
        <v>502</v>
      </c>
      <c r="D126333" t="s">
        <v>721</v>
      </c>
      <c r="E126333" t="s">
        <v>526</v>
      </c>
      <c r="F126333">
        <v>721</v>
      </c>
      <c r="G126333" t="s">
        <v>11</v>
      </c>
      <c r="H126333" t="s">
        <v>15</v>
      </c>
    </row>
    <row r="126334" spans="1:8" x14ac:dyDescent="0.2">
      <c r="A126334">
        <v>2469161</v>
      </c>
      <c r="B126334" t="s">
        <v>502</v>
      </c>
      <c r="D126334" t="s">
        <v>721</v>
      </c>
      <c r="E126334" t="s">
        <v>526</v>
      </c>
      <c r="F126334">
        <v>721</v>
      </c>
      <c r="G126334" t="s">
        <v>11</v>
      </c>
      <c r="H126334" t="s">
        <v>15</v>
      </c>
    </row>
    <row r="126335" spans="1:8" x14ac:dyDescent="0.2">
      <c r="A126335">
        <v>2469161</v>
      </c>
      <c r="B126335" t="s">
        <v>502</v>
      </c>
      <c r="D126335" t="s">
        <v>721</v>
      </c>
      <c r="E126335" t="s">
        <v>526</v>
      </c>
      <c r="F126335">
        <v>721</v>
      </c>
      <c r="G126335" t="s">
        <v>11</v>
      </c>
      <c r="H126335" t="s">
        <v>15</v>
      </c>
    </row>
    <row r="126336" spans="1:8" x14ac:dyDescent="0.2">
      <c r="A126336">
        <v>2469161</v>
      </c>
      <c r="B126336" t="s">
        <v>502</v>
      </c>
      <c r="D126336" t="s">
        <v>721</v>
      </c>
      <c r="E126336" t="s">
        <v>526</v>
      </c>
      <c r="F126336">
        <v>721</v>
      </c>
      <c r="G126336" t="s">
        <v>11</v>
      </c>
      <c r="H126336" t="s">
        <v>15</v>
      </c>
    </row>
    <row r="126337" spans="1:8" x14ac:dyDescent="0.2">
      <c r="A126337">
        <v>2469161</v>
      </c>
      <c r="B126337" t="s">
        <v>502</v>
      </c>
      <c r="D126337" t="s">
        <v>721</v>
      </c>
      <c r="E126337" t="s">
        <v>526</v>
      </c>
      <c r="F126337">
        <v>721</v>
      </c>
      <c r="G126337" t="s">
        <v>11</v>
      </c>
      <c r="H126337" t="s">
        <v>15</v>
      </c>
    </row>
    <row r="126338" spans="1:8" x14ac:dyDescent="0.2">
      <c r="A126338">
        <v>2469161</v>
      </c>
      <c r="B126338" t="s">
        <v>502</v>
      </c>
      <c r="D126338" t="s">
        <v>721</v>
      </c>
      <c r="E126338" t="s">
        <v>526</v>
      </c>
      <c r="F126338">
        <v>721</v>
      </c>
      <c r="G126338" t="s">
        <v>11</v>
      </c>
      <c r="H126338" t="s">
        <v>15</v>
      </c>
    </row>
    <row r="126339" spans="1:8" x14ac:dyDescent="0.2">
      <c r="A126339">
        <v>2469161</v>
      </c>
      <c r="B126339" t="s">
        <v>502</v>
      </c>
      <c r="D126339" t="s">
        <v>721</v>
      </c>
      <c r="E126339" t="s">
        <v>526</v>
      </c>
      <c r="F126339">
        <v>721</v>
      </c>
      <c r="G126339" t="s">
        <v>11</v>
      </c>
      <c r="H126339" t="s">
        <v>15</v>
      </c>
    </row>
    <row r="126340" spans="1:8" x14ac:dyDescent="0.2">
      <c r="A126340">
        <v>2469161</v>
      </c>
      <c r="B126340" t="s">
        <v>502</v>
      </c>
      <c r="D126340" t="s">
        <v>533</v>
      </c>
      <c r="E126340" t="s">
        <v>526</v>
      </c>
      <c r="F126340">
        <v>721</v>
      </c>
      <c r="G126340" t="s">
        <v>11</v>
      </c>
      <c r="H126340" t="s">
        <v>15</v>
      </c>
    </row>
    <row r="126341" spans="1:8" x14ac:dyDescent="0.2">
      <c r="A126341">
        <v>2469161</v>
      </c>
      <c r="B126341" t="s">
        <v>502</v>
      </c>
      <c r="D126341" t="s">
        <v>533</v>
      </c>
      <c r="E126341" t="s">
        <v>526</v>
      </c>
      <c r="F126341">
        <v>721</v>
      </c>
      <c r="G126341" t="s">
        <v>11</v>
      </c>
      <c r="H126341" t="s">
        <v>15</v>
      </c>
    </row>
    <row r="126342" spans="1:8" x14ac:dyDescent="0.2">
      <c r="A126342">
        <v>2469161</v>
      </c>
      <c r="B126342" t="s">
        <v>502</v>
      </c>
      <c r="D126342" t="s">
        <v>533</v>
      </c>
      <c r="E126342" t="s">
        <v>526</v>
      </c>
      <c r="F126342">
        <v>721</v>
      </c>
      <c r="G126342" t="s">
        <v>11</v>
      </c>
      <c r="H126342" t="s">
        <v>15</v>
      </c>
    </row>
    <row r="126343" spans="1:8" x14ac:dyDescent="0.2">
      <c r="A126343">
        <v>2469161</v>
      </c>
      <c r="B126343" t="s">
        <v>502</v>
      </c>
      <c r="D126343" t="s">
        <v>533</v>
      </c>
      <c r="E126343" t="s">
        <v>526</v>
      </c>
      <c r="F126343">
        <v>721</v>
      </c>
      <c r="G126343" t="s">
        <v>11</v>
      </c>
      <c r="H126343" t="s">
        <v>15</v>
      </c>
    </row>
    <row r="126344" spans="1:8" x14ac:dyDescent="0.2">
      <c r="A126344">
        <v>2469161</v>
      </c>
      <c r="B126344" t="s">
        <v>502</v>
      </c>
      <c r="D126344">
        <v>90999</v>
      </c>
      <c r="E126344" t="s">
        <v>526</v>
      </c>
      <c r="F126344">
        <v>721</v>
      </c>
      <c r="G126344" t="s">
        <v>11</v>
      </c>
      <c r="H126344" t="s">
        <v>15</v>
      </c>
    </row>
    <row r="126345" spans="1:8" x14ac:dyDescent="0.2">
      <c r="A126345">
        <v>2469161</v>
      </c>
      <c r="B126345" t="s">
        <v>502</v>
      </c>
      <c r="D126345">
        <v>90999</v>
      </c>
      <c r="E126345" t="s">
        <v>526</v>
      </c>
      <c r="F126345">
        <v>721</v>
      </c>
      <c r="G126345" t="s">
        <v>11</v>
      </c>
      <c r="H126345" t="s">
        <v>15</v>
      </c>
    </row>
    <row r="126346" spans="1:8" x14ac:dyDescent="0.2">
      <c r="A126346">
        <v>2469161</v>
      </c>
      <c r="B126346" t="s">
        <v>502</v>
      </c>
      <c r="D126346">
        <v>90999</v>
      </c>
      <c r="E126346" t="s">
        <v>526</v>
      </c>
      <c r="F126346">
        <v>721</v>
      </c>
      <c r="G126346" t="s">
        <v>11</v>
      </c>
      <c r="H126346" t="s">
        <v>15</v>
      </c>
    </row>
    <row r="126347" spans="1:8" x14ac:dyDescent="0.2">
      <c r="A126347">
        <v>2469161</v>
      </c>
      <c r="B126347" t="s">
        <v>502</v>
      </c>
      <c r="D126347">
        <v>90999</v>
      </c>
      <c r="E126347" t="s">
        <v>526</v>
      </c>
      <c r="F126347">
        <v>721</v>
      </c>
      <c r="G126347" t="s">
        <v>11</v>
      </c>
      <c r="H126347" t="s">
        <v>15</v>
      </c>
    </row>
    <row r="126348" spans="1:8" x14ac:dyDescent="0.2">
      <c r="A126348">
        <v>2469161</v>
      </c>
      <c r="B126348" t="s">
        <v>502</v>
      </c>
      <c r="D126348">
        <v>90999</v>
      </c>
      <c r="E126348" t="s">
        <v>526</v>
      </c>
      <c r="F126348">
        <v>721</v>
      </c>
      <c r="G126348" t="s">
        <v>11</v>
      </c>
      <c r="H126348" t="s">
        <v>15</v>
      </c>
    </row>
    <row r="126349" spans="1:8" x14ac:dyDescent="0.2">
      <c r="A126349">
        <v>2469161</v>
      </c>
      <c r="B126349" t="s">
        <v>502</v>
      </c>
      <c r="D126349">
        <v>90999</v>
      </c>
      <c r="E126349" t="s">
        <v>526</v>
      </c>
      <c r="F126349">
        <v>721</v>
      </c>
      <c r="G126349" t="s">
        <v>11</v>
      </c>
      <c r="H126349" t="s">
        <v>15</v>
      </c>
    </row>
    <row r="126350" spans="1:8" x14ac:dyDescent="0.2">
      <c r="A126350">
        <v>2469161</v>
      </c>
      <c r="B126350" t="s">
        <v>502</v>
      </c>
      <c r="D126350">
        <v>90999</v>
      </c>
      <c r="E126350" t="s">
        <v>526</v>
      </c>
      <c r="F126350">
        <v>721</v>
      </c>
      <c r="G126350" t="s">
        <v>11</v>
      </c>
      <c r="H126350" t="s">
        <v>15</v>
      </c>
    </row>
    <row r="126351" spans="1:8" x14ac:dyDescent="0.2">
      <c r="A126351">
        <v>2469161</v>
      </c>
      <c r="B126351" t="s">
        <v>502</v>
      </c>
      <c r="D126351">
        <v>90999</v>
      </c>
      <c r="E126351" t="s">
        <v>526</v>
      </c>
      <c r="F126351">
        <v>721</v>
      </c>
      <c r="G126351" t="s">
        <v>11</v>
      </c>
      <c r="H126351" t="s">
        <v>15</v>
      </c>
    </row>
    <row r="126352" spans="1:8" x14ac:dyDescent="0.2">
      <c r="A126352">
        <v>2469161</v>
      </c>
      <c r="B126352" t="s">
        <v>502</v>
      </c>
      <c r="D126352">
        <v>90999</v>
      </c>
      <c r="E126352" t="s">
        <v>526</v>
      </c>
      <c r="F126352">
        <v>721</v>
      </c>
      <c r="G126352" t="s">
        <v>11</v>
      </c>
      <c r="H126352" t="s">
        <v>15</v>
      </c>
    </row>
    <row r="126353" spans="1:8" x14ac:dyDescent="0.2">
      <c r="A126353">
        <v>2469161</v>
      </c>
      <c r="B126353" t="s">
        <v>502</v>
      </c>
      <c r="D126353">
        <v>90999</v>
      </c>
      <c r="E126353" t="s">
        <v>526</v>
      </c>
      <c r="F126353">
        <v>721</v>
      </c>
      <c r="G126353" t="s">
        <v>11</v>
      </c>
      <c r="H126353" t="s">
        <v>15</v>
      </c>
    </row>
    <row r="126354" spans="1:8" x14ac:dyDescent="0.2">
      <c r="A126354">
        <v>2469161</v>
      </c>
      <c r="B126354" t="s">
        <v>502</v>
      </c>
      <c r="D126354">
        <v>90999</v>
      </c>
      <c r="E126354" t="s">
        <v>526</v>
      </c>
      <c r="F126354">
        <v>721</v>
      </c>
      <c r="G126354" t="s">
        <v>11</v>
      </c>
      <c r="H126354" t="s">
        <v>15</v>
      </c>
    </row>
    <row r="126355" spans="1:8" x14ac:dyDescent="0.2">
      <c r="A126355">
        <v>2469161</v>
      </c>
      <c r="B126355" t="s">
        <v>502</v>
      </c>
      <c r="D126355">
        <v>90999</v>
      </c>
      <c r="E126355" t="s">
        <v>526</v>
      </c>
      <c r="F126355">
        <v>721</v>
      </c>
      <c r="G126355" t="s">
        <v>11</v>
      </c>
      <c r="H126355" t="s">
        <v>15</v>
      </c>
    </row>
    <row r="126356" spans="1:8" x14ac:dyDescent="0.2">
      <c r="A126356">
        <v>2469161</v>
      </c>
      <c r="B126356" t="s">
        <v>502</v>
      </c>
      <c r="E126356" t="s">
        <v>526</v>
      </c>
      <c r="F126356">
        <v>721</v>
      </c>
      <c r="G126356" t="s">
        <v>11</v>
      </c>
      <c r="H126356" t="s">
        <v>15</v>
      </c>
    </row>
    <row r="126357" spans="1:8" x14ac:dyDescent="0.2">
      <c r="A126357">
        <v>2469162</v>
      </c>
      <c r="B126357" t="s">
        <v>502</v>
      </c>
      <c r="E126357" t="s">
        <v>526</v>
      </c>
      <c r="F126357">
        <v>727</v>
      </c>
      <c r="G126357" t="s">
        <v>11</v>
      </c>
      <c r="H126357" t="s">
        <v>15</v>
      </c>
    </row>
    <row r="126358" spans="1:8" x14ac:dyDescent="0.2">
      <c r="A126358">
        <v>2469162</v>
      </c>
      <c r="B126358" t="s">
        <v>502</v>
      </c>
      <c r="E126358" t="s">
        <v>526</v>
      </c>
      <c r="F126358">
        <v>727</v>
      </c>
      <c r="G126358" t="s">
        <v>11</v>
      </c>
      <c r="H126358" t="s">
        <v>15</v>
      </c>
    </row>
    <row r="126359" spans="1:8" x14ac:dyDescent="0.2">
      <c r="A126359">
        <v>2469162</v>
      </c>
      <c r="B126359" t="s">
        <v>502</v>
      </c>
      <c r="E126359" t="s">
        <v>526</v>
      </c>
      <c r="F126359">
        <v>727</v>
      </c>
      <c r="G126359" t="s">
        <v>11</v>
      </c>
      <c r="H126359" t="s">
        <v>15</v>
      </c>
    </row>
    <row r="126360" spans="1:8" x14ac:dyDescent="0.2">
      <c r="A126360">
        <v>2469162</v>
      </c>
      <c r="B126360" t="s">
        <v>502</v>
      </c>
      <c r="E126360" t="s">
        <v>526</v>
      </c>
      <c r="F126360">
        <v>727</v>
      </c>
      <c r="G126360" t="s">
        <v>11</v>
      </c>
      <c r="H126360" t="s">
        <v>15</v>
      </c>
    </row>
    <row r="126361" spans="1:8" x14ac:dyDescent="0.2">
      <c r="A126361">
        <v>2469162</v>
      </c>
      <c r="B126361" t="s">
        <v>502</v>
      </c>
      <c r="E126361" t="s">
        <v>526</v>
      </c>
      <c r="F126361">
        <v>727</v>
      </c>
      <c r="G126361" t="s">
        <v>11</v>
      </c>
      <c r="H126361" t="s">
        <v>15</v>
      </c>
    </row>
    <row r="126362" spans="1:8" x14ac:dyDescent="0.2">
      <c r="A126362">
        <v>2469162</v>
      </c>
      <c r="B126362" t="s">
        <v>502</v>
      </c>
      <c r="E126362" t="s">
        <v>526</v>
      </c>
      <c r="F126362">
        <v>727</v>
      </c>
      <c r="G126362" t="s">
        <v>11</v>
      </c>
      <c r="H126362" t="s">
        <v>15</v>
      </c>
    </row>
    <row r="126363" spans="1:8" x14ac:dyDescent="0.2">
      <c r="A126363">
        <v>2469162</v>
      </c>
      <c r="B126363" t="s">
        <v>502</v>
      </c>
      <c r="E126363" t="s">
        <v>526</v>
      </c>
      <c r="F126363">
        <v>727</v>
      </c>
      <c r="G126363" t="s">
        <v>11</v>
      </c>
      <c r="H126363" t="s">
        <v>15</v>
      </c>
    </row>
    <row r="126364" spans="1:8" x14ac:dyDescent="0.2">
      <c r="A126364">
        <v>2469162</v>
      </c>
      <c r="B126364" t="s">
        <v>502</v>
      </c>
      <c r="E126364" t="s">
        <v>526</v>
      </c>
      <c r="F126364">
        <v>727</v>
      </c>
      <c r="G126364" t="s">
        <v>11</v>
      </c>
      <c r="H126364" t="s">
        <v>15</v>
      </c>
    </row>
    <row r="126365" spans="1:8" x14ac:dyDescent="0.2">
      <c r="A126365">
        <v>2469162</v>
      </c>
      <c r="B126365" t="s">
        <v>502</v>
      </c>
      <c r="E126365" t="s">
        <v>526</v>
      </c>
      <c r="F126365">
        <v>727</v>
      </c>
      <c r="G126365" t="s">
        <v>11</v>
      </c>
      <c r="H126365" t="s">
        <v>15</v>
      </c>
    </row>
    <row r="126366" spans="1:8" x14ac:dyDescent="0.2">
      <c r="A126366">
        <v>2469162</v>
      </c>
      <c r="B126366" t="s">
        <v>502</v>
      </c>
      <c r="E126366" t="s">
        <v>526</v>
      </c>
      <c r="F126366">
        <v>727</v>
      </c>
      <c r="G126366" t="s">
        <v>11</v>
      </c>
      <c r="H126366" t="s">
        <v>15</v>
      </c>
    </row>
    <row r="126367" spans="1:8" x14ac:dyDescent="0.2">
      <c r="A126367">
        <v>2469162</v>
      </c>
      <c r="B126367" t="s">
        <v>502</v>
      </c>
      <c r="E126367" t="s">
        <v>526</v>
      </c>
      <c r="F126367">
        <v>727</v>
      </c>
      <c r="G126367" t="s">
        <v>11</v>
      </c>
      <c r="H126367" t="s">
        <v>15</v>
      </c>
    </row>
    <row r="126368" spans="1:8" x14ac:dyDescent="0.2">
      <c r="A126368">
        <v>2469162</v>
      </c>
      <c r="B126368" t="s">
        <v>502</v>
      </c>
      <c r="E126368" t="s">
        <v>526</v>
      </c>
      <c r="F126368">
        <v>727</v>
      </c>
      <c r="G126368" t="s">
        <v>11</v>
      </c>
      <c r="H126368" t="s">
        <v>15</v>
      </c>
    </row>
    <row r="126369" spans="1:8" x14ac:dyDescent="0.2">
      <c r="A126369">
        <v>2469162</v>
      </c>
      <c r="B126369" t="s">
        <v>502</v>
      </c>
      <c r="E126369" t="s">
        <v>526</v>
      </c>
      <c r="F126369">
        <v>727</v>
      </c>
      <c r="G126369" t="s">
        <v>11</v>
      </c>
      <c r="H126369" t="s">
        <v>15</v>
      </c>
    </row>
    <row r="126370" spans="1:8" x14ac:dyDescent="0.2">
      <c r="A126370">
        <v>2469162</v>
      </c>
      <c r="B126370" t="s">
        <v>502</v>
      </c>
      <c r="E126370" t="s">
        <v>526</v>
      </c>
      <c r="F126370">
        <v>727</v>
      </c>
      <c r="G126370" t="s">
        <v>11</v>
      </c>
      <c r="H126370" t="s">
        <v>15</v>
      </c>
    </row>
    <row r="126371" spans="1:8" x14ac:dyDescent="0.2">
      <c r="A126371">
        <v>2469162</v>
      </c>
      <c r="B126371" t="s">
        <v>502</v>
      </c>
      <c r="E126371" t="s">
        <v>526</v>
      </c>
      <c r="F126371">
        <v>727</v>
      </c>
      <c r="G126371" t="s">
        <v>11</v>
      </c>
      <c r="H126371" t="s">
        <v>15</v>
      </c>
    </row>
    <row r="126372" spans="1:8" x14ac:dyDescent="0.2">
      <c r="A126372">
        <v>2469162</v>
      </c>
      <c r="B126372" t="s">
        <v>502</v>
      </c>
      <c r="E126372" t="s">
        <v>526</v>
      </c>
      <c r="F126372">
        <v>727</v>
      </c>
      <c r="G126372" t="s">
        <v>11</v>
      </c>
      <c r="H126372" t="s">
        <v>15</v>
      </c>
    </row>
    <row r="126373" spans="1:8" x14ac:dyDescent="0.2">
      <c r="A126373">
        <v>2469162</v>
      </c>
      <c r="B126373" t="s">
        <v>502</v>
      </c>
      <c r="E126373" t="s">
        <v>526</v>
      </c>
      <c r="F126373">
        <v>727</v>
      </c>
      <c r="G126373" t="s">
        <v>11</v>
      </c>
      <c r="H126373" t="s">
        <v>15</v>
      </c>
    </row>
    <row r="126374" spans="1:8" x14ac:dyDescent="0.2">
      <c r="A126374">
        <v>2469162</v>
      </c>
      <c r="B126374" t="s">
        <v>502</v>
      </c>
      <c r="E126374" t="s">
        <v>526</v>
      </c>
      <c r="F126374">
        <v>727</v>
      </c>
      <c r="G126374" t="s">
        <v>11</v>
      </c>
      <c r="H126374" t="s">
        <v>15</v>
      </c>
    </row>
    <row r="126375" spans="1:8" x14ac:dyDescent="0.2">
      <c r="A126375">
        <v>2469162</v>
      </c>
      <c r="B126375" t="s">
        <v>502</v>
      </c>
      <c r="E126375" t="s">
        <v>526</v>
      </c>
      <c r="F126375">
        <v>727</v>
      </c>
      <c r="G126375" t="s">
        <v>11</v>
      </c>
      <c r="H126375" t="s">
        <v>15</v>
      </c>
    </row>
    <row r="126376" spans="1:8" x14ac:dyDescent="0.2">
      <c r="A126376">
        <v>2469162</v>
      </c>
      <c r="B126376" t="s">
        <v>502</v>
      </c>
      <c r="E126376" t="s">
        <v>526</v>
      </c>
      <c r="F126376">
        <v>727</v>
      </c>
      <c r="G126376" t="s">
        <v>11</v>
      </c>
      <c r="H126376" t="s">
        <v>15</v>
      </c>
    </row>
    <row r="126377" spans="1:8" x14ac:dyDescent="0.2">
      <c r="A126377">
        <v>2469162</v>
      </c>
      <c r="B126377" t="s">
        <v>502</v>
      </c>
      <c r="E126377" t="s">
        <v>526</v>
      </c>
      <c r="F126377">
        <v>727</v>
      </c>
      <c r="G126377" t="s">
        <v>11</v>
      </c>
      <c r="H126377" t="s">
        <v>15</v>
      </c>
    </row>
    <row r="126378" spans="1:8" x14ac:dyDescent="0.2">
      <c r="A126378">
        <v>2469162</v>
      </c>
      <c r="B126378" t="s">
        <v>502</v>
      </c>
      <c r="E126378" t="s">
        <v>526</v>
      </c>
      <c r="F126378">
        <v>727</v>
      </c>
      <c r="G126378" t="s">
        <v>11</v>
      </c>
      <c r="H126378" t="s">
        <v>15</v>
      </c>
    </row>
    <row r="126379" spans="1:8" x14ac:dyDescent="0.2">
      <c r="A126379">
        <v>2469162</v>
      </c>
      <c r="B126379" t="s">
        <v>502</v>
      </c>
      <c r="D126379" t="s">
        <v>525</v>
      </c>
      <c r="E126379" t="s">
        <v>526</v>
      </c>
      <c r="F126379">
        <v>727</v>
      </c>
      <c r="G126379" t="s">
        <v>11</v>
      </c>
      <c r="H126379" t="s">
        <v>15</v>
      </c>
    </row>
    <row r="126380" spans="1:8" x14ac:dyDescent="0.2">
      <c r="A126380">
        <v>2469162</v>
      </c>
      <c r="B126380" t="s">
        <v>502</v>
      </c>
      <c r="D126380">
        <v>82728</v>
      </c>
      <c r="E126380" t="s">
        <v>526</v>
      </c>
      <c r="F126380">
        <v>727</v>
      </c>
      <c r="G126380" t="s">
        <v>11</v>
      </c>
      <c r="H126380" t="s">
        <v>15</v>
      </c>
    </row>
    <row r="126381" spans="1:8" x14ac:dyDescent="0.2">
      <c r="A126381">
        <v>2469162</v>
      </c>
      <c r="B126381" t="s">
        <v>502</v>
      </c>
      <c r="D126381">
        <v>83540</v>
      </c>
      <c r="E126381" t="s">
        <v>526</v>
      </c>
      <c r="F126381">
        <v>727</v>
      </c>
      <c r="G126381" t="s">
        <v>11</v>
      </c>
      <c r="H126381" t="s">
        <v>15</v>
      </c>
    </row>
    <row r="126382" spans="1:8" x14ac:dyDescent="0.2">
      <c r="A126382">
        <v>2469162</v>
      </c>
      <c r="B126382" t="s">
        <v>502</v>
      </c>
      <c r="D126382">
        <v>83970</v>
      </c>
      <c r="E126382" t="s">
        <v>526</v>
      </c>
      <c r="F126382">
        <v>727</v>
      </c>
      <c r="G126382" t="s">
        <v>11</v>
      </c>
      <c r="H126382" t="s">
        <v>15</v>
      </c>
    </row>
    <row r="126383" spans="1:8" x14ac:dyDescent="0.2">
      <c r="A126383">
        <v>2469162</v>
      </c>
      <c r="B126383" t="s">
        <v>502</v>
      </c>
      <c r="D126383" t="s">
        <v>527</v>
      </c>
      <c r="E126383" t="s">
        <v>526</v>
      </c>
      <c r="F126383">
        <v>727</v>
      </c>
      <c r="G126383" t="s">
        <v>11</v>
      </c>
      <c r="H126383" t="s">
        <v>15</v>
      </c>
    </row>
    <row r="126384" spans="1:8" x14ac:dyDescent="0.2">
      <c r="A126384">
        <v>2469162</v>
      </c>
      <c r="B126384" t="s">
        <v>502</v>
      </c>
      <c r="D126384" t="s">
        <v>527</v>
      </c>
      <c r="E126384" t="s">
        <v>526</v>
      </c>
      <c r="F126384">
        <v>727</v>
      </c>
      <c r="G126384" t="s">
        <v>11</v>
      </c>
      <c r="H126384" t="s">
        <v>15</v>
      </c>
    </row>
    <row r="126385" spans="1:8" x14ac:dyDescent="0.2">
      <c r="A126385">
        <v>2469162</v>
      </c>
      <c r="B126385" t="s">
        <v>502</v>
      </c>
      <c r="D126385">
        <v>85041</v>
      </c>
      <c r="E126385" t="s">
        <v>526</v>
      </c>
      <c r="F126385">
        <v>727</v>
      </c>
      <c r="G126385" t="s">
        <v>11</v>
      </c>
      <c r="H126385" t="s">
        <v>15</v>
      </c>
    </row>
    <row r="126386" spans="1:8" x14ac:dyDescent="0.2">
      <c r="A126386">
        <v>2469162</v>
      </c>
      <c r="B126386" t="s">
        <v>502</v>
      </c>
      <c r="D126386">
        <v>85048</v>
      </c>
      <c r="E126386" t="s">
        <v>526</v>
      </c>
      <c r="F126386">
        <v>727</v>
      </c>
      <c r="G126386" t="s">
        <v>11</v>
      </c>
      <c r="H126386" t="s">
        <v>15</v>
      </c>
    </row>
    <row r="126387" spans="1:8" x14ac:dyDescent="0.2">
      <c r="A126387">
        <v>2469162</v>
      </c>
      <c r="B126387" t="s">
        <v>502</v>
      </c>
      <c r="D126387" t="s">
        <v>528</v>
      </c>
      <c r="E126387" t="s">
        <v>526</v>
      </c>
      <c r="F126387">
        <v>727</v>
      </c>
      <c r="G126387" t="s">
        <v>11</v>
      </c>
      <c r="H126387" t="s">
        <v>15</v>
      </c>
    </row>
    <row r="126388" spans="1:8" x14ac:dyDescent="0.2">
      <c r="A126388">
        <v>2469162</v>
      </c>
      <c r="B126388" t="s">
        <v>502</v>
      </c>
      <c r="D126388" t="s">
        <v>528</v>
      </c>
      <c r="E126388" t="s">
        <v>526</v>
      </c>
      <c r="F126388">
        <v>727</v>
      </c>
      <c r="G126388" t="s">
        <v>11</v>
      </c>
      <c r="H126388" t="s">
        <v>15</v>
      </c>
    </row>
    <row r="126389" spans="1:8" x14ac:dyDescent="0.2">
      <c r="A126389">
        <v>2469162</v>
      </c>
      <c r="B126389" t="s">
        <v>502</v>
      </c>
      <c r="D126389" t="s">
        <v>528</v>
      </c>
      <c r="E126389" t="s">
        <v>526</v>
      </c>
      <c r="F126389">
        <v>727</v>
      </c>
      <c r="G126389" t="s">
        <v>11</v>
      </c>
      <c r="H126389" t="s">
        <v>15</v>
      </c>
    </row>
    <row r="126390" spans="1:8" x14ac:dyDescent="0.2">
      <c r="A126390">
        <v>2469162</v>
      </c>
      <c r="B126390" t="s">
        <v>502</v>
      </c>
      <c r="D126390" t="s">
        <v>528</v>
      </c>
      <c r="E126390" t="s">
        <v>526</v>
      </c>
      <c r="F126390">
        <v>727</v>
      </c>
      <c r="G126390" t="s">
        <v>11</v>
      </c>
      <c r="H126390" t="s">
        <v>15</v>
      </c>
    </row>
    <row r="126391" spans="1:8" x14ac:dyDescent="0.2">
      <c r="A126391">
        <v>2469162</v>
      </c>
      <c r="B126391" t="s">
        <v>502</v>
      </c>
      <c r="D126391" t="s">
        <v>528</v>
      </c>
      <c r="E126391" t="s">
        <v>526</v>
      </c>
      <c r="F126391">
        <v>727</v>
      </c>
      <c r="G126391" t="s">
        <v>11</v>
      </c>
      <c r="H126391" t="s">
        <v>15</v>
      </c>
    </row>
    <row r="126392" spans="1:8" x14ac:dyDescent="0.2">
      <c r="A126392">
        <v>2469162</v>
      </c>
      <c r="B126392" t="s">
        <v>502</v>
      </c>
      <c r="D126392" t="s">
        <v>528</v>
      </c>
      <c r="E126392" t="s">
        <v>526</v>
      </c>
      <c r="F126392">
        <v>727</v>
      </c>
      <c r="G126392" t="s">
        <v>11</v>
      </c>
      <c r="H126392" t="s">
        <v>15</v>
      </c>
    </row>
    <row r="126393" spans="1:8" x14ac:dyDescent="0.2">
      <c r="A126393">
        <v>2469162</v>
      </c>
      <c r="B126393" t="s">
        <v>502</v>
      </c>
      <c r="D126393" t="s">
        <v>528</v>
      </c>
      <c r="E126393" t="s">
        <v>526</v>
      </c>
      <c r="F126393">
        <v>727</v>
      </c>
      <c r="G126393" t="s">
        <v>11</v>
      </c>
      <c r="H126393" t="s">
        <v>15</v>
      </c>
    </row>
    <row r="126394" spans="1:8" x14ac:dyDescent="0.2">
      <c r="A126394">
        <v>2469162</v>
      </c>
      <c r="B126394" t="s">
        <v>502</v>
      </c>
      <c r="D126394" t="s">
        <v>528</v>
      </c>
      <c r="E126394" t="s">
        <v>526</v>
      </c>
      <c r="F126394">
        <v>727</v>
      </c>
      <c r="G126394" t="s">
        <v>11</v>
      </c>
      <c r="H126394" t="s">
        <v>15</v>
      </c>
    </row>
    <row r="126395" spans="1:8" x14ac:dyDescent="0.2">
      <c r="A126395">
        <v>2469162</v>
      </c>
      <c r="B126395" t="s">
        <v>502</v>
      </c>
      <c r="D126395" t="s">
        <v>528</v>
      </c>
      <c r="E126395" t="s">
        <v>526</v>
      </c>
      <c r="F126395">
        <v>727</v>
      </c>
      <c r="G126395" t="s">
        <v>11</v>
      </c>
      <c r="H126395" t="s">
        <v>15</v>
      </c>
    </row>
    <row r="126396" spans="1:8" x14ac:dyDescent="0.2">
      <c r="A126396">
        <v>2469162</v>
      </c>
      <c r="B126396" t="s">
        <v>502</v>
      </c>
      <c r="D126396" t="s">
        <v>528</v>
      </c>
      <c r="E126396" t="s">
        <v>526</v>
      </c>
      <c r="F126396">
        <v>727</v>
      </c>
      <c r="G126396" t="s">
        <v>11</v>
      </c>
      <c r="H126396" t="s">
        <v>15</v>
      </c>
    </row>
    <row r="126397" spans="1:8" x14ac:dyDescent="0.2">
      <c r="A126397">
        <v>2469162</v>
      </c>
      <c r="B126397" t="s">
        <v>502</v>
      </c>
      <c r="D126397" t="s">
        <v>528</v>
      </c>
      <c r="E126397" t="s">
        <v>526</v>
      </c>
      <c r="F126397">
        <v>727</v>
      </c>
      <c r="G126397" t="s">
        <v>11</v>
      </c>
      <c r="H126397" t="s">
        <v>15</v>
      </c>
    </row>
    <row r="126398" spans="1:8" x14ac:dyDescent="0.2">
      <c r="A126398">
        <v>2469162</v>
      </c>
      <c r="B126398" t="s">
        <v>502</v>
      </c>
      <c r="D126398" t="s">
        <v>528</v>
      </c>
      <c r="E126398" t="s">
        <v>526</v>
      </c>
      <c r="F126398">
        <v>727</v>
      </c>
      <c r="G126398" t="s">
        <v>11</v>
      </c>
      <c r="H126398" t="s">
        <v>15</v>
      </c>
    </row>
    <row r="126399" spans="1:8" x14ac:dyDescent="0.2">
      <c r="A126399">
        <v>2469162</v>
      </c>
      <c r="B126399" t="s">
        <v>502</v>
      </c>
      <c r="D126399" t="s">
        <v>528</v>
      </c>
      <c r="E126399" t="s">
        <v>526</v>
      </c>
      <c r="F126399">
        <v>727</v>
      </c>
      <c r="G126399" t="s">
        <v>11</v>
      </c>
      <c r="H126399" t="s">
        <v>15</v>
      </c>
    </row>
    <row r="126400" spans="1:8" x14ac:dyDescent="0.2">
      <c r="A126400">
        <v>2469162</v>
      </c>
      <c r="B126400" t="s">
        <v>502</v>
      </c>
      <c r="D126400" t="s">
        <v>528</v>
      </c>
      <c r="E126400" t="s">
        <v>526</v>
      </c>
      <c r="F126400">
        <v>727</v>
      </c>
      <c r="G126400" t="s">
        <v>11</v>
      </c>
      <c r="H126400" t="s">
        <v>15</v>
      </c>
    </row>
    <row r="126401" spans="1:8" x14ac:dyDescent="0.2">
      <c r="A126401">
        <v>2469162</v>
      </c>
      <c r="B126401" t="s">
        <v>502</v>
      </c>
      <c r="D126401" t="s">
        <v>528</v>
      </c>
      <c r="E126401" t="s">
        <v>526</v>
      </c>
      <c r="F126401">
        <v>727</v>
      </c>
      <c r="G126401" t="s">
        <v>11</v>
      </c>
      <c r="H126401" t="s">
        <v>15</v>
      </c>
    </row>
    <row r="126402" spans="1:8" x14ac:dyDescent="0.2">
      <c r="A126402">
        <v>2469162</v>
      </c>
      <c r="B126402" t="s">
        <v>502</v>
      </c>
      <c r="D126402" t="s">
        <v>528</v>
      </c>
      <c r="E126402" t="s">
        <v>526</v>
      </c>
      <c r="F126402">
        <v>727</v>
      </c>
      <c r="G126402" t="s">
        <v>11</v>
      </c>
      <c r="H126402" t="s">
        <v>15</v>
      </c>
    </row>
    <row r="126403" spans="1:8" x14ac:dyDescent="0.2">
      <c r="A126403">
        <v>2469162</v>
      </c>
      <c r="B126403" t="s">
        <v>502</v>
      </c>
      <c r="D126403" t="s">
        <v>528</v>
      </c>
      <c r="E126403" t="s">
        <v>526</v>
      </c>
      <c r="F126403">
        <v>727</v>
      </c>
      <c r="G126403" t="s">
        <v>11</v>
      </c>
      <c r="H126403" t="s">
        <v>15</v>
      </c>
    </row>
    <row r="126404" spans="1:8" x14ac:dyDescent="0.2">
      <c r="A126404">
        <v>2469162</v>
      </c>
      <c r="B126404" t="s">
        <v>502</v>
      </c>
      <c r="D126404" t="s">
        <v>528</v>
      </c>
      <c r="E126404" t="s">
        <v>526</v>
      </c>
      <c r="F126404">
        <v>727</v>
      </c>
      <c r="G126404" t="s">
        <v>11</v>
      </c>
      <c r="H126404" t="s">
        <v>15</v>
      </c>
    </row>
    <row r="126405" spans="1:8" x14ac:dyDescent="0.2">
      <c r="A126405">
        <v>2469162</v>
      </c>
      <c r="B126405" t="s">
        <v>502</v>
      </c>
      <c r="D126405" t="s">
        <v>528</v>
      </c>
      <c r="E126405" t="s">
        <v>526</v>
      </c>
      <c r="F126405">
        <v>727</v>
      </c>
      <c r="G126405" t="s">
        <v>11</v>
      </c>
      <c r="H126405" t="s">
        <v>15</v>
      </c>
    </row>
    <row r="126406" spans="1:8" x14ac:dyDescent="0.2">
      <c r="A126406">
        <v>2469162</v>
      </c>
      <c r="B126406" t="s">
        <v>502</v>
      </c>
      <c r="D126406" t="s">
        <v>528</v>
      </c>
      <c r="E126406" t="s">
        <v>526</v>
      </c>
      <c r="F126406">
        <v>727</v>
      </c>
      <c r="G126406" t="s">
        <v>11</v>
      </c>
      <c r="H126406" t="s">
        <v>15</v>
      </c>
    </row>
    <row r="126407" spans="1:8" x14ac:dyDescent="0.2">
      <c r="A126407">
        <v>2469162</v>
      </c>
      <c r="B126407" t="s">
        <v>502</v>
      </c>
      <c r="D126407" t="s">
        <v>528</v>
      </c>
      <c r="E126407" t="s">
        <v>526</v>
      </c>
      <c r="F126407">
        <v>727</v>
      </c>
      <c r="G126407" t="s">
        <v>11</v>
      </c>
      <c r="H126407" t="s">
        <v>15</v>
      </c>
    </row>
    <row r="126408" spans="1:8" x14ac:dyDescent="0.2">
      <c r="A126408">
        <v>2469162</v>
      </c>
      <c r="B126408" t="s">
        <v>502</v>
      </c>
      <c r="D126408" t="s">
        <v>528</v>
      </c>
      <c r="E126408" t="s">
        <v>526</v>
      </c>
      <c r="F126408">
        <v>727</v>
      </c>
      <c r="G126408" t="s">
        <v>11</v>
      </c>
      <c r="H126408" t="s">
        <v>15</v>
      </c>
    </row>
    <row r="126409" spans="1:8" x14ac:dyDescent="0.2">
      <c r="A126409">
        <v>2469162</v>
      </c>
      <c r="B126409" t="s">
        <v>502</v>
      </c>
      <c r="D126409" t="s">
        <v>533</v>
      </c>
      <c r="E126409" t="s">
        <v>526</v>
      </c>
      <c r="F126409">
        <v>727</v>
      </c>
      <c r="G126409" t="s">
        <v>11</v>
      </c>
      <c r="H126409" t="s">
        <v>15</v>
      </c>
    </row>
    <row r="126410" spans="1:8" x14ac:dyDescent="0.2">
      <c r="A126410">
        <v>2469162</v>
      </c>
      <c r="B126410" t="s">
        <v>502</v>
      </c>
      <c r="D126410" t="s">
        <v>533</v>
      </c>
      <c r="E126410" t="s">
        <v>526</v>
      </c>
      <c r="F126410">
        <v>727</v>
      </c>
      <c r="G126410" t="s">
        <v>11</v>
      </c>
      <c r="H126410" t="s">
        <v>15</v>
      </c>
    </row>
    <row r="126411" spans="1:8" x14ac:dyDescent="0.2">
      <c r="A126411">
        <v>2469162</v>
      </c>
      <c r="B126411" t="s">
        <v>502</v>
      </c>
      <c r="D126411" t="s">
        <v>533</v>
      </c>
      <c r="E126411" t="s">
        <v>526</v>
      </c>
      <c r="F126411">
        <v>727</v>
      </c>
      <c r="G126411" t="s">
        <v>11</v>
      </c>
      <c r="H126411" t="s">
        <v>15</v>
      </c>
    </row>
    <row r="126412" spans="1:8" x14ac:dyDescent="0.2">
      <c r="A126412">
        <v>2469162</v>
      </c>
      <c r="B126412" t="s">
        <v>502</v>
      </c>
      <c r="D126412" t="s">
        <v>533</v>
      </c>
      <c r="E126412" t="s">
        <v>526</v>
      </c>
      <c r="F126412">
        <v>727</v>
      </c>
      <c r="G126412" t="s">
        <v>11</v>
      </c>
      <c r="H126412" t="s">
        <v>15</v>
      </c>
    </row>
    <row r="126413" spans="1:8" x14ac:dyDescent="0.2">
      <c r="A126413">
        <v>2469162</v>
      </c>
      <c r="B126413" t="s">
        <v>502</v>
      </c>
      <c r="D126413">
        <v>90999</v>
      </c>
      <c r="E126413" t="s">
        <v>526</v>
      </c>
      <c r="F126413">
        <v>727</v>
      </c>
      <c r="G126413" t="s">
        <v>11</v>
      </c>
      <c r="H126413" t="s">
        <v>15</v>
      </c>
    </row>
    <row r="126414" spans="1:8" x14ac:dyDescent="0.2">
      <c r="A126414">
        <v>2469162</v>
      </c>
      <c r="B126414" t="s">
        <v>502</v>
      </c>
      <c r="D126414">
        <v>90999</v>
      </c>
      <c r="E126414" t="s">
        <v>526</v>
      </c>
      <c r="F126414">
        <v>727</v>
      </c>
      <c r="G126414" t="s">
        <v>11</v>
      </c>
      <c r="H126414" t="s">
        <v>15</v>
      </c>
    </row>
    <row r="126415" spans="1:8" x14ac:dyDescent="0.2">
      <c r="A126415">
        <v>2469162</v>
      </c>
      <c r="B126415" t="s">
        <v>502</v>
      </c>
      <c r="D126415">
        <v>90999</v>
      </c>
      <c r="E126415" t="s">
        <v>526</v>
      </c>
      <c r="F126415">
        <v>727</v>
      </c>
      <c r="G126415" t="s">
        <v>11</v>
      </c>
      <c r="H126415" t="s">
        <v>15</v>
      </c>
    </row>
    <row r="126416" spans="1:8" x14ac:dyDescent="0.2">
      <c r="A126416">
        <v>2469162</v>
      </c>
      <c r="B126416" t="s">
        <v>502</v>
      </c>
      <c r="D126416">
        <v>90999</v>
      </c>
      <c r="E126416" t="s">
        <v>526</v>
      </c>
      <c r="F126416">
        <v>727</v>
      </c>
      <c r="G126416" t="s">
        <v>11</v>
      </c>
      <c r="H126416" t="s">
        <v>15</v>
      </c>
    </row>
    <row r="126417" spans="1:8" x14ac:dyDescent="0.2">
      <c r="A126417">
        <v>2469162</v>
      </c>
      <c r="B126417" t="s">
        <v>502</v>
      </c>
      <c r="D126417">
        <v>90999</v>
      </c>
      <c r="E126417" t="s">
        <v>526</v>
      </c>
      <c r="F126417">
        <v>727</v>
      </c>
      <c r="G126417" t="s">
        <v>11</v>
      </c>
      <c r="H126417" t="s">
        <v>15</v>
      </c>
    </row>
    <row r="126418" spans="1:8" x14ac:dyDescent="0.2">
      <c r="A126418">
        <v>2469162</v>
      </c>
      <c r="B126418" t="s">
        <v>502</v>
      </c>
      <c r="D126418">
        <v>90999</v>
      </c>
      <c r="E126418" t="s">
        <v>526</v>
      </c>
      <c r="F126418">
        <v>727</v>
      </c>
      <c r="G126418" t="s">
        <v>11</v>
      </c>
      <c r="H126418" t="s">
        <v>15</v>
      </c>
    </row>
    <row r="126419" spans="1:8" x14ac:dyDescent="0.2">
      <c r="A126419">
        <v>2469162</v>
      </c>
      <c r="B126419" t="s">
        <v>502</v>
      </c>
      <c r="D126419">
        <v>90999</v>
      </c>
      <c r="E126419" t="s">
        <v>526</v>
      </c>
      <c r="F126419">
        <v>727</v>
      </c>
      <c r="G126419" t="s">
        <v>11</v>
      </c>
      <c r="H126419" t="s">
        <v>15</v>
      </c>
    </row>
    <row r="126420" spans="1:8" x14ac:dyDescent="0.2">
      <c r="A126420">
        <v>2469162</v>
      </c>
      <c r="B126420" t="s">
        <v>502</v>
      </c>
      <c r="D126420">
        <v>90999</v>
      </c>
      <c r="E126420" t="s">
        <v>526</v>
      </c>
      <c r="F126420">
        <v>727</v>
      </c>
      <c r="G126420" t="s">
        <v>11</v>
      </c>
      <c r="H126420" t="s">
        <v>15</v>
      </c>
    </row>
    <row r="126421" spans="1:8" x14ac:dyDescent="0.2">
      <c r="A126421">
        <v>2469162</v>
      </c>
      <c r="B126421" t="s">
        <v>502</v>
      </c>
      <c r="D126421">
        <v>90999</v>
      </c>
      <c r="E126421" t="s">
        <v>526</v>
      </c>
      <c r="F126421">
        <v>727</v>
      </c>
      <c r="G126421" t="s">
        <v>11</v>
      </c>
      <c r="H126421" t="s">
        <v>15</v>
      </c>
    </row>
    <row r="126422" spans="1:8" x14ac:dyDescent="0.2">
      <c r="A126422">
        <v>2469162</v>
      </c>
      <c r="B126422" t="s">
        <v>502</v>
      </c>
      <c r="D126422">
        <v>90999</v>
      </c>
      <c r="E126422" t="s">
        <v>526</v>
      </c>
      <c r="F126422">
        <v>727</v>
      </c>
      <c r="G126422" t="s">
        <v>11</v>
      </c>
      <c r="H126422" t="s">
        <v>15</v>
      </c>
    </row>
    <row r="126423" spans="1:8" x14ac:dyDescent="0.2">
      <c r="A126423">
        <v>2469162</v>
      </c>
      <c r="B126423" t="s">
        <v>502</v>
      </c>
      <c r="D126423">
        <v>90999</v>
      </c>
      <c r="E126423" t="s">
        <v>526</v>
      </c>
      <c r="F126423">
        <v>727</v>
      </c>
      <c r="G126423" t="s">
        <v>11</v>
      </c>
      <c r="H126423" t="s">
        <v>15</v>
      </c>
    </row>
    <row r="126424" spans="1:8" x14ac:dyDescent="0.2">
      <c r="A126424">
        <v>2469162</v>
      </c>
      <c r="B126424" t="s">
        <v>502</v>
      </c>
      <c r="E126424" t="s">
        <v>526</v>
      </c>
      <c r="F126424">
        <v>727</v>
      </c>
      <c r="G126424" t="s">
        <v>11</v>
      </c>
      <c r="H126424" t="s">
        <v>15</v>
      </c>
    </row>
    <row r="126425" spans="1:8" x14ac:dyDescent="0.2">
      <c r="A126425">
        <v>2468944</v>
      </c>
      <c r="B126425" t="s">
        <v>502</v>
      </c>
      <c r="E126425" t="s">
        <v>526</v>
      </c>
      <c r="F126425">
        <v>727</v>
      </c>
      <c r="G126425" t="s">
        <v>11</v>
      </c>
      <c r="H126425" t="s">
        <v>15</v>
      </c>
    </row>
    <row r="126426" spans="1:8" x14ac:dyDescent="0.2">
      <c r="A126426">
        <v>2468944</v>
      </c>
      <c r="B126426" t="s">
        <v>502</v>
      </c>
      <c r="E126426" t="s">
        <v>526</v>
      </c>
      <c r="F126426">
        <v>727</v>
      </c>
      <c r="G126426" t="s">
        <v>11</v>
      </c>
      <c r="H126426" t="s">
        <v>15</v>
      </c>
    </row>
    <row r="126427" spans="1:8" x14ac:dyDescent="0.2">
      <c r="A126427">
        <v>2468944</v>
      </c>
      <c r="B126427" t="s">
        <v>502</v>
      </c>
      <c r="E126427" t="s">
        <v>526</v>
      </c>
      <c r="F126427">
        <v>727</v>
      </c>
      <c r="G126427" t="s">
        <v>11</v>
      </c>
      <c r="H126427" t="s">
        <v>15</v>
      </c>
    </row>
    <row r="126428" spans="1:8" x14ac:dyDescent="0.2">
      <c r="A126428">
        <v>2468944</v>
      </c>
      <c r="B126428" t="s">
        <v>502</v>
      </c>
      <c r="E126428" t="s">
        <v>526</v>
      </c>
      <c r="F126428">
        <v>727</v>
      </c>
      <c r="G126428" t="s">
        <v>11</v>
      </c>
      <c r="H126428" t="s">
        <v>15</v>
      </c>
    </row>
    <row r="126429" spans="1:8" x14ac:dyDescent="0.2">
      <c r="A126429">
        <v>2468944</v>
      </c>
      <c r="B126429" t="s">
        <v>502</v>
      </c>
      <c r="E126429" t="s">
        <v>526</v>
      </c>
      <c r="F126429">
        <v>727</v>
      </c>
      <c r="G126429" t="s">
        <v>11</v>
      </c>
      <c r="H126429" t="s">
        <v>15</v>
      </c>
    </row>
    <row r="126430" spans="1:8" x14ac:dyDescent="0.2">
      <c r="A126430">
        <v>2468944</v>
      </c>
      <c r="B126430" t="s">
        <v>502</v>
      </c>
      <c r="E126430" t="s">
        <v>526</v>
      </c>
      <c r="F126430">
        <v>727</v>
      </c>
      <c r="G126430" t="s">
        <v>11</v>
      </c>
      <c r="H126430" t="s">
        <v>15</v>
      </c>
    </row>
    <row r="126431" spans="1:8" x14ac:dyDescent="0.2">
      <c r="A126431">
        <v>2468944</v>
      </c>
      <c r="B126431" t="s">
        <v>502</v>
      </c>
      <c r="E126431" t="s">
        <v>526</v>
      </c>
      <c r="F126431">
        <v>727</v>
      </c>
      <c r="G126431" t="s">
        <v>11</v>
      </c>
      <c r="H126431" t="s">
        <v>15</v>
      </c>
    </row>
    <row r="126432" spans="1:8" x14ac:dyDescent="0.2">
      <c r="A126432">
        <v>2468944</v>
      </c>
      <c r="B126432" t="s">
        <v>502</v>
      </c>
      <c r="E126432" t="s">
        <v>526</v>
      </c>
      <c r="F126432">
        <v>727</v>
      </c>
      <c r="G126432" t="s">
        <v>11</v>
      </c>
      <c r="H126432" t="s">
        <v>15</v>
      </c>
    </row>
    <row r="126433" spans="1:8" x14ac:dyDescent="0.2">
      <c r="A126433">
        <v>2468944</v>
      </c>
      <c r="B126433" t="s">
        <v>502</v>
      </c>
      <c r="E126433" t="s">
        <v>526</v>
      </c>
      <c r="F126433">
        <v>727</v>
      </c>
      <c r="G126433" t="s">
        <v>11</v>
      </c>
      <c r="H126433" t="s">
        <v>15</v>
      </c>
    </row>
    <row r="126434" spans="1:8" x14ac:dyDescent="0.2">
      <c r="A126434">
        <v>2468944</v>
      </c>
      <c r="B126434" t="s">
        <v>502</v>
      </c>
      <c r="E126434" t="s">
        <v>526</v>
      </c>
      <c r="F126434">
        <v>727</v>
      </c>
      <c r="G126434" t="s">
        <v>11</v>
      </c>
      <c r="H126434" t="s">
        <v>15</v>
      </c>
    </row>
    <row r="126435" spans="1:8" x14ac:dyDescent="0.2">
      <c r="A126435">
        <v>2468944</v>
      </c>
      <c r="B126435" t="s">
        <v>502</v>
      </c>
      <c r="E126435" t="s">
        <v>526</v>
      </c>
      <c r="F126435">
        <v>727</v>
      </c>
      <c r="G126435" t="s">
        <v>11</v>
      </c>
      <c r="H126435" t="s">
        <v>15</v>
      </c>
    </row>
    <row r="126436" spans="1:8" x14ac:dyDescent="0.2">
      <c r="A126436">
        <v>2468944</v>
      </c>
      <c r="B126436" t="s">
        <v>502</v>
      </c>
      <c r="E126436" t="s">
        <v>526</v>
      </c>
      <c r="F126436">
        <v>727</v>
      </c>
      <c r="G126436" t="s">
        <v>11</v>
      </c>
      <c r="H126436" t="s">
        <v>15</v>
      </c>
    </row>
    <row r="126437" spans="1:8" x14ac:dyDescent="0.2">
      <c r="A126437">
        <v>2468944</v>
      </c>
      <c r="B126437" t="s">
        <v>502</v>
      </c>
      <c r="D126437" t="s">
        <v>525</v>
      </c>
      <c r="E126437" t="s">
        <v>526</v>
      </c>
      <c r="F126437">
        <v>727</v>
      </c>
      <c r="G126437" t="s">
        <v>11</v>
      </c>
      <c r="H126437" t="s">
        <v>15</v>
      </c>
    </row>
    <row r="126438" spans="1:8" x14ac:dyDescent="0.2">
      <c r="A126438">
        <v>2468944</v>
      </c>
      <c r="B126438" t="s">
        <v>502</v>
      </c>
      <c r="D126438">
        <v>82108</v>
      </c>
      <c r="E126438" t="s">
        <v>526</v>
      </c>
      <c r="F126438">
        <v>727</v>
      </c>
      <c r="G126438" t="s">
        <v>11</v>
      </c>
      <c r="H126438" t="s">
        <v>15</v>
      </c>
    </row>
    <row r="126439" spans="1:8" x14ac:dyDescent="0.2">
      <c r="A126439">
        <v>2468944</v>
      </c>
      <c r="B126439" t="s">
        <v>502</v>
      </c>
      <c r="D126439">
        <v>82306</v>
      </c>
      <c r="E126439" t="s">
        <v>526</v>
      </c>
      <c r="F126439">
        <v>727</v>
      </c>
      <c r="G126439" t="s">
        <v>11</v>
      </c>
      <c r="H126439" t="s">
        <v>15</v>
      </c>
    </row>
    <row r="126440" spans="1:8" x14ac:dyDescent="0.2">
      <c r="A126440">
        <v>2468944</v>
      </c>
      <c r="B126440" t="s">
        <v>502</v>
      </c>
      <c r="D126440">
        <v>82607</v>
      </c>
      <c r="E126440" t="s">
        <v>526</v>
      </c>
      <c r="F126440">
        <v>727</v>
      </c>
      <c r="G126440" t="s">
        <v>11</v>
      </c>
      <c r="H126440" t="s">
        <v>15</v>
      </c>
    </row>
    <row r="126441" spans="1:8" x14ac:dyDescent="0.2">
      <c r="A126441">
        <v>2468944</v>
      </c>
      <c r="B126441" t="s">
        <v>502</v>
      </c>
      <c r="D126441">
        <v>82728</v>
      </c>
      <c r="E126441" t="s">
        <v>526</v>
      </c>
      <c r="F126441">
        <v>727</v>
      </c>
      <c r="G126441" t="s">
        <v>11</v>
      </c>
      <c r="H126441" t="s">
        <v>15</v>
      </c>
    </row>
    <row r="126442" spans="1:8" x14ac:dyDescent="0.2">
      <c r="A126442">
        <v>2468944</v>
      </c>
      <c r="B126442" t="s">
        <v>502</v>
      </c>
      <c r="D126442">
        <v>82746</v>
      </c>
      <c r="E126442" t="s">
        <v>526</v>
      </c>
      <c r="F126442">
        <v>727</v>
      </c>
      <c r="G126442" t="s">
        <v>11</v>
      </c>
      <c r="H126442" t="s">
        <v>15</v>
      </c>
    </row>
    <row r="126443" spans="1:8" x14ac:dyDescent="0.2">
      <c r="A126443">
        <v>2468944</v>
      </c>
      <c r="B126443" t="s">
        <v>502</v>
      </c>
      <c r="D126443">
        <v>83540</v>
      </c>
      <c r="E126443" t="s">
        <v>526</v>
      </c>
      <c r="F126443">
        <v>727</v>
      </c>
      <c r="G126443" t="s">
        <v>11</v>
      </c>
      <c r="H126443" t="s">
        <v>15</v>
      </c>
    </row>
    <row r="126444" spans="1:8" x14ac:dyDescent="0.2">
      <c r="A126444">
        <v>2468944</v>
      </c>
      <c r="B126444" t="s">
        <v>502</v>
      </c>
      <c r="D126444">
        <v>83970</v>
      </c>
      <c r="E126444" t="s">
        <v>526</v>
      </c>
      <c r="F126444">
        <v>727</v>
      </c>
      <c r="G126444" t="s">
        <v>11</v>
      </c>
      <c r="H126444" t="s">
        <v>15</v>
      </c>
    </row>
    <row r="126445" spans="1:8" x14ac:dyDescent="0.2">
      <c r="A126445">
        <v>2468944</v>
      </c>
      <c r="B126445" t="s">
        <v>502</v>
      </c>
      <c r="D126445" t="s">
        <v>527</v>
      </c>
      <c r="E126445" t="s">
        <v>526</v>
      </c>
      <c r="F126445">
        <v>727</v>
      </c>
      <c r="G126445" t="s">
        <v>11</v>
      </c>
      <c r="H126445" t="s">
        <v>15</v>
      </c>
    </row>
    <row r="126446" spans="1:8" x14ac:dyDescent="0.2">
      <c r="A126446">
        <v>2468944</v>
      </c>
      <c r="B126446" t="s">
        <v>502</v>
      </c>
      <c r="D126446" t="s">
        <v>527</v>
      </c>
      <c r="E126446" t="s">
        <v>526</v>
      </c>
      <c r="F126446">
        <v>727</v>
      </c>
      <c r="G126446" t="s">
        <v>11</v>
      </c>
      <c r="H126446" t="s">
        <v>15</v>
      </c>
    </row>
    <row r="126447" spans="1:8" x14ac:dyDescent="0.2">
      <c r="A126447">
        <v>2468944</v>
      </c>
      <c r="B126447" t="s">
        <v>502</v>
      </c>
      <c r="D126447">
        <v>85041</v>
      </c>
      <c r="E126447" t="s">
        <v>526</v>
      </c>
      <c r="F126447">
        <v>727</v>
      </c>
      <c r="G126447" t="s">
        <v>11</v>
      </c>
      <c r="H126447" t="s">
        <v>15</v>
      </c>
    </row>
    <row r="126448" spans="1:8" x14ac:dyDescent="0.2">
      <c r="A126448">
        <v>2468944</v>
      </c>
      <c r="B126448" t="s">
        <v>502</v>
      </c>
      <c r="D126448">
        <v>85045</v>
      </c>
      <c r="E126448" t="s">
        <v>526</v>
      </c>
      <c r="F126448">
        <v>727</v>
      </c>
      <c r="G126448" t="s">
        <v>11</v>
      </c>
      <c r="H126448" t="s">
        <v>15</v>
      </c>
    </row>
    <row r="126449" spans="1:8" x14ac:dyDescent="0.2">
      <c r="A126449">
        <v>2468944</v>
      </c>
      <c r="B126449" t="s">
        <v>502</v>
      </c>
      <c r="D126449">
        <v>85048</v>
      </c>
      <c r="E126449" t="s">
        <v>526</v>
      </c>
      <c r="F126449">
        <v>727</v>
      </c>
      <c r="G126449" t="s">
        <v>11</v>
      </c>
      <c r="H126449" t="s">
        <v>15</v>
      </c>
    </row>
    <row r="126450" spans="1:8" x14ac:dyDescent="0.2">
      <c r="A126450">
        <v>2468944</v>
      </c>
      <c r="B126450" t="s">
        <v>502</v>
      </c>
      <c r="D126450" t="s">
        <v>528</v>
      </c>
      <c r="E126450" t="s">
        <v>526</v>
      </c>
      <c r="F126450">
        <v>727</v>
      </c>
      <c r="G126450" t="s">
        <v>11</v>
      </c>
      <c r="H126450" t="s">
        <v>15</v>
      </c>
    </row>
    <row r="126451" spans="1:8" x14ac:dyDescent="0.2">
      <c r="A126451">
        <v>2468944</v>
      </c>
      <c r="B126451" t="s">
        <v>502</v>
      </c>
      <c r="D126451" t="s">
        <v>528</v>
      </c>
      <c r="E126451" t="s">
        <v>526</v>
      </c>
      <c r="F126451">
        <v>727</v>
      </c>
      <c r="G126451" t="s">
        <v>11</v>
      </c>
      <c r="H126451" t="s">
        <v>15</v>
      </c>
    </row>
    <row r="126452" spans="1:8" x14ac:dyDescent="0.2">
      <c r="A126452">
        <v>2468944</v>
      </c>
      <c r="B126452" t="s">
        <v>502</v>
      </c>
      <c r="D126452" t="s">
        <v>528</v>
      </c>
      <c r="E126452" t="s">
        <v>526</v>
      </c>
      <c r="F126452">
        <v>727</v>
      </c>
      <c r="G126452" t="s">
        <v>11</v>
      </c>
      <c r="H126452" t="s">
        <v>15</v>
      </c>
    </row>
    <row r="126453" spans="1:8" x14ac:dyDescent="0.2">
      <c r="A126453">
        <v>2468944</v>
      </c>
      <c r="B126453" t="s">
        <v>502</v>
      </c>
      <c r="D126453" t="s">
        <v>528</v>
      </c>
      <c r="E126453" t="s">
        <v>526</v>
      </c>
      <c r="F126453">
        <v>727</v>
      </c>
      <c r="G126453" t="s">
        <v>11</v>
      </c>
      <c r="H126453" t="s">
        <v>15</v>
      </c>
    </row>
    <row r="126454" spans="1:8" x14ac:dyDescent="0.2">
      <c r="A126454">
        <v>2468944</v>
      </c>
      <c r="B126454" t="s">
        <v>502</v>
      </c>
      <c r="D126454" t="s">
        <v>528</v>
      </c>
      <c r="E126454" t="s">
        <v>526</v>
      </c>
      <c r="F126454">
        <v>727</v>
      </c>
      <c r="G126454" t="s">
        <v>11</v>
      </c>
      <c r="H126454" t="s">
        <v>15</v>
      </c>
    </row>
    <row r="126455" spans="1:8" x14ac:dyDescent="0.2">
      <c r="A126455">
        <v>2468944</v>
      </c>
      <c r="B126455" t="s">
        <v>502</v>
      </c>
      <c r="D126455" t="s">
        <v>528</v>
      </c>
      <c r="E126455" t="s">
        <v>526</v>
      </c>
      <c r="F126455">
        <v>727</v>
      </c>
      <c r="G126455" t="s">
        <v>11</v>
      </c>
      <c r="H126455" t="s">
        <v>15</v>
      </c>
    </row>
    <row r="126456" spans="1:8" x14ac:dyDescent="0.2">
      <c r="A126456">
        <v>2468944</v>
      </c>
      <c r="B126456" t="s">
        <v>502</v>
      </c>
      <c r="D126456" t="s">
        <v>528</v>
      </c>
      <c r="E126456" t="s">
        <v>526</v>
      </c>
      <c r="F126456">
        <v>727</v>
      </c>
      <c r="G126456" t="s">
        <v>11</v>
      </c>
      <c r="H126456" t="s">
        <v>15</v>
      </c>
    </row>
    <row r="126457" spans="1:8" x14ac:dyDescent="0.2">
      <c r="A126457">
        <v>2468944</v>
      </c>
      <c r="B126457" t="s">
        <v>502</v>
      </c>
      <c r="D126457" t="s">
        <v>528</v>
      </c>
      <c r="E126457" t="s">
        <v>526</v>
      </c>
      <c r="F126457">
        <v>727</v>
      </c>
      <c r="G126457" t="s">
        <v>11</v>
      </c>
      <c r="H126457" t="s">
        <v>15</v>
      </c>
    </row>
    <row r="126458" spans="1:8" x14ac:dyDescent="0.2">
      <c r="A126458">
        <v>2468944</v>
      </c>
      <c r="B126458" t="s">
        <v>502</v>
      </c>
      <c r="D126458" t="s">
        <v>528</v>
      </c>
      <c r="E126458" t="s">
        <v>526</v>
      </c>
      <c r="F126458">
        <v>727</v>
      </c>
      <c r="G126458" t="s">
        <v>11</v>
      </c>
      <c r="H126458" t="s">
        <v>15</v>
      </c>
    </row>
    <row r="126459" spans="1:8" x14ac:dyDescent="0.2">
      <c r="A126459">
        <v>2468944</v>
      </c>
      <c r="B126459" t="s">
        <v>502</v>
      </c>
      <c r="D126459" t="s">
        <v>528</v>
      </c>
      <c r="E126459" t="s">
        <v>526</v>
      </c>
      <c r="F126459">
        <v>727</v>
      </c>
      <c r="G126459" t="s">
        <v>11</v>
      </c>
      <c r="H126459" t="s">
        <v>15</v>
      </c>
    </row>
    <row r="126460" spans="1:8" x14ac:dyDescent="0.2">
      <c r="A126460">
        <v>2468944</v>
      </c>
      <c r="B126460" t="s">
        <v>502</v>
      </c>
      <c r="D126460" t="s">
        <v>528</v>
      </c>
      <c r="E126460" t="s">
        <v>526</v>
      </c>
      <c r="F126460">
        <v>727</v>
      </c>
      <c r="G126460" t="s">
        <v>11</v>
      </c>
      <c r="H126460" t="s">
        <v>15</v>
      </c>
    </row>
    <row r="126461" spans="1:8" x14ac:dyDescent="0.2">
      <c r="A126461">
        <v>2468944</v>
      </c>
      <c r="B126461" t="s">
        <v>502</v>
      </c>
      <c r="D126461" t="s">
        <v>528</v>
      </c>
      <c r="E126461" t="s">
        <v>526</v>
      </c>
      <c r="F126461">
        <v>727</v>
      </c>
      <c r="G126461" t="s">
        <v>11</v>
      </c>
      <c r="H126461" t="s">
        <v>15</v>
      </c>
    </row>
    <row r="126462" spans="1:8" x14ac:dyDescent="0.2">
      <c r="A126462">
        <v>2468944</v>
      </c>
      <c r="B126462" t="s">
        <v>502</v>
      </c>
      <c r="D126462" t="s">
        <v>528</v>
      </c>
      <c r="E126462" t="s">
        <v>526</v>
      </c>
      <c r="F126462">
        <v>727</v>
      </c>
      <c r="G126462" t="s">
        <v>11</v>
      </c>
      <c r="H126462" t="s">
        <v>15</v>
      </c>
    </row>
    <row r="126463" spans="1:8" x14ac:dyDescent="0.2">
      <c r="A126463">
        <v>2468944</v>
      </c>
      <c r="B126463" t="s">
        <v>502</v>
      </c>
      <c r="D126463" t="s">
        <v>528</v>
      </c>
      <c r="E126463" t="s">
        <v>526</v>
      </c>
      <c r="F126463">
        <v>727</v>
      </c>
      <c r="G126463" t="s">
        <v>11</v>
      </c>
      <c r="H126463" t="s">
        <v>15</v>
      </c>
    </row>
    <row r="126464" spans="1:8" x14ac:dyDescent="0.2">
      <c r="A126464">
        <v>2468944</v>
      </c>
      <c r="B126464" t="s">
        <v>502</v>
      </c>
      <c r="D126464" t="s">
        <v>528</v>
      </c>
      <c r="E126464" t="s">
        <v>526</v>
      </c>
      <c r="F126464">
        <v>727</v>
      </c>
      <c r="G126464" t="s">
        <v>11</v>
      </c>
      <c r="H126464" t="s">
        <v>15</v>
      </c>
    </row>
    <row r="126465" spans="1:8" x14ac:dyDescent="0.2">
      <c r="A126465">
        <v>2468944</v>
      </c>
      <c r="B126465" t="s">
        <v>502</v>
      </c>
      <c r="D126465" t="s">
        <v>528</v>
      </c>
      <c r="E126465" t="s">
        <v>526</v>
      </c>
      <c r="F126465">
        <v>727</v>
      </c>
      <c r="G126465" t="s">
        <v>11</v>
      </c>
      <c r="H126465" t="s">
        <v>15</v>
      </c>
    </row>
    <row r="126466" spans="1:8" x14ac:dyDescent="0.2">
      <c r="A126466">
        <v>2468944</v>
      </c>
      <c r="B126466" t="s">
        <v>502</v>
      </c>
      <c r="D126466" t="s">
        <v>528</v>
      </c>
      <c r="E126466" t="s">
        <v>526</v>
      </c>
      <c r="F126466">
        <v>727</v>
      </c>
      <c r="G126466" t="s">
        <v>11</v>
      </c>
      <c r="H126466" t="s">
        <v>15</v>
      </c>
    </row>
    <row r="126467" spans="1:8" x14ac:dyDescent="0.2">
      <c r="A126467">
        <v>2468944</v>
      </c>
      <c r="B126467" t="s">
        <v>502</v>
      </c>
      <c r="D126467" t="s">
        <v>528</v>
      </c>
      <c r="E126467" t="s">
        <v>526</v>
      </c>
      <c r="F126467">
        <v>727</v>
      </c>
      <c r="G126467" t="s">
        <v>11</v>
      </c>
      <c r="H126467" t="s">
        <v>15</v>
      </c>
    </row>
    <row r="126468" spans="1:8" x14ac:dyDescent="0.2">
      <c r="A126468">
        <v>2468944</v>
      </c>
      <c r="B126468" t="s">
        <v>502</v>
      </c>
      <c r="D126468" t="s">
        <v>528</v>
      </c>
      <c r="E126468" t="s">
        <v>526</v>
      </c>
      <c r="F126468">
        <v>727</v>
      </c>
      <c r="G126468" t="s">
        <v>11</v>
      </c>
      <c r="H126468" t="s">
        <v>15</v>
      </c>
    </row>
    <row r="126469" spans="1:8" x14ac:dyDescent="0.2">
      <c r="A126469">
        <v>2468944</v>
      </c>
      <c r="B126469" t="s">
        <v>502</v>
      </c>
      <c r="D126469" t="s">
        <v>528</v>
      </c>
      <c r="E126469" t="s">
        <v>526</v>
      </c>
      <c r="F126469">
        <v>727</v>
      </c>
      <c r="G126469" t="s">
        <v>11</v>
      </c>
      <c r="H126469" t="s">
        <v>15</v>
      </c>
    </row>
    <row r="126470" spans="1:8" x14ac:dyDescent="0.2">
      <c r="A126470">
        <v>2468944</v>
      </c>
      <c r="B126470" t="s">
        <v>502</v>
      </c>
      <c r="D126470" t="s">
        <v>528</v>
      </c>
      <c r="E126470" t="s">
        <v>526</v>
      </c>
      <c r="F126470">
        <v>727</v>
      </c>
      <c r="G126470" t="s">
        <v>11</v>
      </c>
      <c r="H126470" t="s">
        <v>15</v>
      </c>
    </row>
    <row r="126471" spans="1:8" x14ac:dyDescent="0.2">
      <c r="A126471">
        <v>2468944</v>
      </c>
      <c r="B126471" t="s">
        <v>502</v>
      </c>
      <c r="D126471" t="s">
        <v>528</v>
      </c>
      <c r="E126471" t="s">
        <v>526</v>
      </c>
      <c r="F126471">
        <v>727</v>
      </c>
      <c r="G126471" t="s">
        <v>11</v>
      </c>
      <c r="H126471" t="s">
        <v>15</v>
      </c>
    </row>
    <row r="126472" spans="1:8" x14ac:dyDescent="0.2">
      <c r="A126472">
        <v>2468944</v>
      </c>
      <c r="B126472" t="s">
        <v>502</v>
      </c>
      <c r="D126472" t="s">
        <v>528</v>
      </c>
      <c r="E126472" t="s">
        <v>526</v>
      </c>
      <c r="F126472">
        <v>727</v>
      </c>
      <c r="G126472" t="s">
        <v>11</v>
      </c>
      <c r="H126472" t="s">
        <v>15</v>
      </c>
    </row>
    <row r="126473" spans="1:8" x14ac:dyDescent="0.2">
      <c r="A126473">
        <v>2468944</v>
      </c>
      <c r="B126473" t="s">
        <v>502</v>
      </c>
      <c r="D126473" t="s">
        <v>528</v>
      </c>
      <c r="E126473" t="s">
        <v>526</v>
      </c>
      <c r="F126473">
        <v>727</v>
      </c>
      <c r="G126473" t="s">
        <v>11</v>
      </c>
      <c r="H126473" t="s">
        <v>15</v>
      </c>
    </row>
    <row r="126474" spans="1:8" x14ac:dyDescent="0.2">
      <c r="A126474">
        <v>2468944</v>
      </c>
      <c r="B126474" t="s">
        <v>502</v>
      </c>
      <c r="D126474">
        <v>90999</v>
      </c>
      <c r="E126474" t="s">
        <v>526</v>
      </c>
      <c r="F126474">
        <v>727</v>
      </c>
      <c r="G126474" t="s">
        <v>11</v>
      </c>
      <c r="H126474" t="s">
        <v>15</v>
      </c>
    </row>
    <row r="126475" spans="1:8" x14ac:dyDescent="0.2">
      <c r="A126475">
        <v>2468944</v>
      </c>
      <c r="B126475" t="s">
        <v>502</v>
      </c>
      <c r="D126475">
        <v>90999</v>
      </c>
      <c r="E126475" t="s">
        <v>526</v>
      </c>
      <c r="F126475">
        <v>727</v>
      </c>
      <c r="G126475" t="s">
        <v>11</v>
      </c>
      <c r="H126475" t="s">
        <v>15</v>
      </c>
    </row>
    <row r="126476" spans="1:8" x14ac:dyDescent="0.2">
      <c r="A126476">
        <v>2468944</v>
      </c>
      <c r="B126476" t="s">
        <v>502</v>
      </c>
      <c r="D126476">
        <v>90999</v>
      </c>
      <c r="E126476" t="s">
        <v>526</v>
      </c>
      <c r="F126476">
        <v>727</v>
      </c>
      <c r="G126476" t="s">
        <v>11</v>
      </c>
      <c r="H126476" t="s">
        <v>15</v>
      </c>
    </row>
    <row r="126477" spans="1:8" x14ac:dyDescent="0.2">
      <c r="A126477">
        <v>2468944</v>
      </c>
      <c r="B126477" t="s">
        <v>502</v>
      </c>
      <c r="D126477">
        <v>90999</v>
      </c>
      <c r="E126477" t="s">
        <v>526</v>
      </c>
      <c r="F126477">
        <v>727</v>
      </c>
      <c r="G126477" t="s">
        <v>11</v>
      </c>
      <c r="H126477" t="s">
        <v>15</v>
      </c>
    </row>
    <row r="126478" spans="1:8" x14ac:dyDescent="0.2">
      <c r="A126478">
        <v>2468944</v>
      </c>
      <c r="B126478" t="s">
        <v>502</v>
      </c>
      <c r="D126478">
        <v>90999</v>
      </c>
      <c r="E126478" t="s">
        <v>526</v>
      </c>
      <c r="F126478">
        <v>727</v>
      </c>
      <c r="G126478" t="s">
        <v>11</v>
      </c>
      <c r="H126478" t="s">
        <v>15</v>
      </c>
    </row>
    <row r="126479" spans="1:8" x14ac:dyDescent="0.2">
      <c r="A126479">
        <v>2468944</v>
      </c>
      <c r="B126479" t="s">
        <v>502</v>
      </c>
      <c r="D126479">
        <v>90999</v>
      </c>
      <c r="E126479" t="s">
        <v>526</v>
      </c>
      <c r="F126479">
        <v>727</v>
      </c>
      <c r="G126479" t="s">
        <v>11</v>
      </c>
      <c r="H126479" t="s">
        <v>15</v>
      </c>
    </row>
    <row r="126480" spans="1:8" x14ac:dyDescent="0.2">
      <c r="A126480">
        <v>2468944</v>
      </c>
      <c r="B126480" t="s">
        <v>502</v>
      </c>
      <c r="D126480">
        <v>90999</v>
      </c>
      <c r="E126480" t="s">
        <v>526</v>
      </c>
      <c r="F126480">
        <v>727</v>
      </c>
      <c r="G126480" t="s">
        <v>11</v>
      </c>
      <c r="H126480" t="s">
        <v>15</v>
      </c>
    </row>
    <row r="126481" spans="1:8" x14ac:dyDescent="0.2">
      <c r="A126481">
        <v>2468944</v>
      </c>
      <c r="B126481" t="s">
        <v>502</v>
      </c>
      <c r="D126481">
        <v>90999</v>
      </c>
      <c r="E126481" t="s">
        <v>526</v>
      </c>
      <c r="F126481">
        <v>727</v>
      </c>
      <c r="G126481" t="s">
        <v>11</v>
      </c>
      <c r="H126481" t="s">
        <v>15</v>
      </c>
    </row>
    <row r="126482" spans="1:8" x14ac:dyDescent="0.2">
      <c r="A126482">
        <v>2468944</v>
      </c>
      <c r="B126482" t="s">
        <v>502</v>
      </c>
      <c r="D126482">
        <v>90999</v>
      </c>
      <c r="E126482" t="s">
        <v>526</v>
      </c>
      <c r="F126482">
        <v>727</v>
      </c>
      <c r="G126482" t="s">
        <v>11</v>
      </c>
      <c r="H126482" t="s">
        <v>15</v>
      </c>
    </row>
    <row r="126483" spans="1:8" x14ac:dyDescent="0.2">
      <c r="A126483">
        <v>2468944</v>
      </c>
      <c r="B126483" t="s">
        <v>502</v>
      </c>
      <c r="D126483">
        <v>90999</v>
      </c>
      <c r="E126483" t="s">
        <v>526</v>
      </c>
      <c r="F126483">
        <v>727</v>
      </c>
      <c r="G126483" t="s">
        <v>11</v>
      </c>
      <c r="H126483" t="s">
        <v>15</v>
      </c>
    </row>
    <row r="126484" spans="1:8" x14ac:dyDescent="0.2">
      <c r="A126484">
        <v>2468944</v>
      </c>
      <c r="B126484" t="s">
        <v>502</v>
      </c>
      <c r="D126484">
        <v>90999</v>
      </c>
      <c r="E126484" t="s">
        <v>526</v>
      </c>
      <c r="F126484">
        <v>727</v>
      </c>
      <c r="G126484" t="s">
        <v>11</v>
      </c>
      <c r="H126484" t="s">
        <v>15</v>
      </c>
    </row>
    <row r="126485" spans="1:8" x14ac:dyDescent="0.2">
      <c r="A126485">
        <v>2468944</v>
      </c>
      <c r="B126485" t="s">
        <v>502</v>
      </c>
      <c r="D126485">
        <v>90999</v>
      </c>
      <c r="E126485" t="s">
        <v>526</v>
      </c>
      <c r="F126485">
        <v>727</v>
      </c>
      <c r="G126485" t="s">
        <v>11</v>
      </c>
      <c r="H126485" t="s">
        <v>15</v>
      </c>
    </row>
    <row r="126486" spans="1:8" x14ac:dyDescent="0.2">
      <c r="A126486">
        <v>2468944</v>
      </c>
      <c r="B126486" t="s">
        <v>502</v>
      </c>
      <c r="E126486" t="s">
        <v>526</v>
      </c>
      <c r="F126486">
        <v>727</v>
      </c>
      <c r="G126486" t="s">
        <v>11</v>
      </c>
      <c r="H126486" t="s">
        <v>15</v>
      </c>
    </row>
    <row r="126487" spans="1:8" x14ac:dyDescent="0.2">
      <c r="A126487">
        <v>2468217</v>
      </c>
      <c r="B126487" t="s">
        <v>502</v>
      </c>
      <c r="D126487">
        <v>66821</v>
      </c>
      <c r="E126487" t="s">
        <v>523</v>
      </c>
      <c r="F126487">
        <v>131</v>
      </c>
      <c r="G126487" t="s">
        <v>11</v>
      </c>
      <c r="H126487" t="s">
        <v>15</v>
      </c>
    </row>
    <row r="126488" spans="1:8" x14ac:dyDescent="0.2">
      <c r="A126488">
        <v>2468217</v>
      </c>
      <c r="B126488" t="s">
        <v>502</v>
      </c>
      <c r="E126488" t="s">
        <v>523</v>
      </c>
      <c r="F126488">
        <v>131</v>
      </c>
      <c r="G126488" t="s">
        <v>11</v>
      </c>
      <c r="H126488" t="s">
        <v>15</v>
      </c>
    </row>
    <row r="126489" spans="1:8" x14ac:dyDescent="0.2">
      <c r="A126489">
        <v>2468355</v>
      </c>
      <c r="B126489" t="s">
        <v>502</v>
      </c>
      <c r="E126489" t="s">
        <v>526</v>
      </c>
      <c r="F126489">
        <v>721</v>
      </c>
      <c r="G126489" t="s">
        <v>11</v>
      </c>
      <c r="H126489" t="s">
        <v>15</v>
      </c>
    </row>
    <row r="126490" spans="1:8" x14ac:dyDescent="0.2">
      <c r="A126490">
        <v>2468355</v>
      </c>
      <c r="B126490" t="s">
        <v>502</v>
      </c>
      <c r="E126490" t="s">
        <v>526</v>
      </c>
      <c r="F126490">
        <v>721</v>
      </c>
      <c r="G126490" t="s">
        <v>11</v>
      </c>
      <c r="H126490" t="s">
        <v>15</v>
      </c>
    </row>
    <row r="126491" spans="1:8" x14ac:dyDescent="0.2">
      <c r="A126491">
        <v>2468355</v>
      </c>
      <c r="B126491" t="s">
        <v>502</v>
      </c>
      <c r="D126491">
        <v>82040</v>
      </c>
      <c r="E126491" t="s">
        <v>526</v>
      </c>
      <c r="F126491">
        <v>721</v>
      </c>
      <c r="G126491" t="s">
        <v>11</v>
      </c>
      <c r="H126491" t="s">
        <v>15</v>
      </c>
    </row>
    <row r="126492" spans="1:8" x14ac:dyDescent="0.2">
      <c r="A126492">
        <v>2468355</v>
      </c>
      <c r="B126492" t="s">
        <v>502</v>
      </c>
      <c r="D126492">
        <v>82310</v>
      </c>
      <c r="E126492" t="s">
        <v>526</v>
      </c>
      <c r="F126492">
        <v>721</v>
      </c>
      <c r="G126492" t="s">
        <v>11</v>
      </c>
      <c r="H126492" t="s">
        <v>15</v>
      </c>
    </row>
    <row r="126493" spans="1:8" x14ac:dyDescent="0.2">
      <c r="A126493">
        <v>2468355</v>
      </c>
      <c r="B126493" t="s">
        <v>502</v>
      </c>
      <c r="D126493">
        <v>82310</v>
      </c>
      <c r="E126493" t="s">
        <v>526</v>
      </c>
      <c r="F126493">
        <v>721</v>
      </c>
      <c r="G126493" t="s">
        <v>11</v>
      </c>
      <c r="H126493" t="s">
        <v>15</v>
      </c>
    </row>
    <row r="126494" spans="1:8" x14ac:dyDescent="0.2">
      <c r="A126494">
        <v>2468355</v>
      </c>
      <c r="B126494" t="s">
        <v>502</v>
      </c>
      <c r="D126494">
        <v>82310</v>
      </c>
      <c r="E126494" t="s">
        <v>526</v>
      </c>
      <c r="F126494">
        <v>721</v>
      </c>
      <c r="G126494" t="s">
        <v>11</v>
      </c>
      <c r="H126494" t="s">
        <v>15</v>
      </c>
    </row>
    <row r="126495" spans="1:8" x14ac:dyDescent="0.2">
      <c r="A126495">
        <v>2468355</v>
      </c>
      <c r="B126495" t="s">
        <v>502</v>
      </c>
      <c r="D126495">
        <v>82310</v>
      </c>
      <c r="E126495" t="s">
        <v>526</v>
      </c>
      <c r="F126495">
        <v>721</v>
      </c>
      <c r="G126495" t="s">
        <v>11</v>
      </c>
      <c r="H126495" t="s">
        <v>15</v>
      </c>
    </row>
    <row r="126496" spans="1:8" x14ac:dyDescent="0.2">
      <c r="A126496">
        <v>2468355</v>
      </c>
      <c r="B126496" t="s">
        <v>502</v>
      </c>
      <c r="D126496">
        <v>82374</v>
      </c>
      <c r="E126496" t="s">
        <v>526</v>
      </c>
      <c r="F126496">
        <v>721</v>
      </c>
      <c r="G126496" t="s">
        <v>11</v>
      </c>
      <c r="H126496" t="s">
        <v>15</v>
      </c>
    </row>
    <row r="126497" spans="1:8" x14ac:dyDescent="0.2">
      <c r="A126497">
        <v>2468355</v>
      </c>
      <c r="B126497" t="s">
        <v>502</v>
      </c>
      <c r="D126497">
        <v>82728</v>
      </c>
      <c r="E126497" t="s">
        <v>526</v>
      </c>
      <c r="F126497">
        <v>721</v>
      </c>
      <c r="G126497" t="s">
        <v>11</v>
      </c>
      <c r="H126497" t="s">
        <v>15</v>
      </c>
    </row>
    <row r="126498" spans="1:8" x14ac:dyDescent="0.2">
      <c r="A126498">
        <v>2468355</v>
      </c>
      <c r="B126498" t="s">
        <v>502</v>
      </c>
      <c r="D126498">
        <v>83550</v>
      </c>
      <c r="E126498" t="s">
        <v>526</v>
      </c>
      <c r="F126498">
        <v>721</v>
      </c>
      <c r="G126498" t="s">
        <v>11</v>
      </c>
      <c r="H126498" t="s">
        <v>15</v>
      </c>
    </row>
    <row r="126499" spans="1:8" x14ac:dyDescent="0.2">
      <c r="A126499">
        <v>2468355</v>
      </c>
      <c r="B126499" t="s">
        <v>502</v>
      </c>
      <c r="D126499">
        <v>83735</v>
      </c>
      <c r="E126499" t="s">
        <v>526</v>
      </c>
      <c r="F126499">
        <v>721</v>
      </c>
      <c r="G126499" t="s">
        <v>11</v>
      </c>
      <c r="H126499" t="s">
        <v>15</v>
      </c>
    </row>
    <row r="126500" spans="1:8" x14ac:dyDescent="0.2">
      <c r="A126500">
        <v>2468355</v>
      </c>
      <c r="B126500" t="s">
        <v>502</v>
      </c>
      <c r="D126500">
        <v>83970</v>
      </c>
      <c r="E126500" t="s">
        <v>526</v>
      </c>
      <c r="F126500">
        <v>721</v>
      </c>
      <c r="G126500" t="s">
        <v>11</v>
      </c>
      <c r="H126500" t="s">
        <v>15</v>
      </c>
    </row>
    <row r="126501" spans="1:8" x14ac:dyDescent="0.2">
      <c r="A126501">
        <v>2468355</v>
      </c>
      <c r="B126501" t="s">
        <v>502</v>
      </c>
      <c r="D126501">
        <v>84100</v>
      </c>
      <c r="E126501" t="s">
        <v>526</v>
      </c>
      <c r="F126501">
        <v>721</v>
      </c>
      <c r="G126501" t="s">
        <v>11</v>
      </c>
      <c r="H126501" t="s">
        <v>15</v>
      </c>
    </row>
    <row r="126502" spans="1:8" x14ac:dyDescent="0.2">
      <c r="A126502">
        <v>2468355</v>
      </c>
      <c r="B126502" t="s">
        <v>502</v>
      </c>
      <c r="D126502">
        <v>84100</v>
      </c>
      <c r="E126502" t="s">
        <v>526</v>
      </c>
      <c r="F126502">
        <v>721</v>
      </c>
      <c r="G126502" t="s">
        <v>11</v>
      </c>
      <c r="H126502" t="s">
        <v>15</v>
      </c>
    </row>
    <row r="126503" spans="1:8" x14ac:dyDescent="0.2">
      <c r="A126503">
        <v>2468355</v>
      </c>
      <c r="B126503" t="s">
        <v>502</v>
      </c>
      <c r="D126503">
        <v>84132</v>
      </c>
      <c r="E126503" t="s">
        <v>526</v>
      </c>
      <c r="F126503">
        <v>721</v>
      </c>
      <c r="G126503" t="s">
        <v>11</v>
      </c>
      <c r="H126503" t="s">
        <v>15</v>
      </c>
    </row>
    <row r="126504" spans="1:8" x14ac:dyDescent="0.2">
      <c r="A126504">
        <v>2468355</v>
      </c>
      <c r="B126504" t="s">
        <v>502</v>
      </c>
      <c r="D126504">
        <v>84132</v>
      </c>
      <c r="E126504" t="s">
        <v>526</v>
      </c>
      <c r="F126504">
        <v>721</v>
      </c>
      <c r="G126504" t="s">
        <v>11</v>
      </c>
      <c r="H126504" t="s">
        <v>15</v>
      </c>
    </row>
    <row r="126505" spans="1:8" x14ac:dyDescent="0.2">
      <c r="A126505">
        <v>2468355</v>
      </c>
      <c r="B126505" t="s">
        <v>502</v>
      </c>
      <c r="D126505">
        <v>84295</v>
      </c>
      <c r="E126505" t="s">
        <v>526</v>
      </c>
      <c r="F126505">
        <v>721</v>
      </c>
      <c r="G126505" t="s">
        <v>11</v>
      </c>
      <c r="H126505" t="s">
        <v>15</v>
      </c>
    </row>
    <row r="126506" spans="1:8" x14ac:dyDescent="0.2">
      <c r="A126506">
        <v>2468355</v>
      </c>
      <c r="B126506" t="s">
        <v>502</v>
      </c>
      <c r="D126506">
        <v>84520</v>
      </c>
      <c r="E126506" t="s">
        <v>526</v>
      </c>
      <c r="F126506">
        <v>721</v>
      </c>
      <c r="G126506" t="s">
        <v>11</v>
      </c>
      <c r="H126506" t="s">
        <v>15</v>
      </c>
    </row>
    <row r="126507" spans="1:8" x14ac:dyDescent="0.2">
      <c r="A126507">
        <v>2468355</v>
      </c>
      <c r="B126507" t="s">
        <v>502</v>
      </c>
      <c r="D126507">
        <v>84520</v>
      </c>
      <c r="E126507" t="s">
        <v>526</v>
      </c>
      <c r="F126507">
        <v>721</v>
      </c>
      <c r="G126507" t="s">
        <v>11</v>
      </c>
      <c r="H126507" t="s">
        <v>15</v>
      </c>
    </row>
    <row r="126508" spans="1:8" x14ac:dyDescent="0.2">
      <c r="A126508">
        <v>2468355</v>
      </c>
      <c r="B126508" t="s">
        <v>502</v>
      </c>
      <c r="D126508">
        <v>84520</v>
      </c>
      <c r="E126508" t="s">
        <v>526</v>
      </c>
      <c r="F126508">
        <v>721</v>
      </c>
      <c r="G126508" t="s">
        <v>11</v>
      </c>
      <c r="H126508" t="s">
        <v>15</v>
      </c>
    </row>
    <row r="126509" spans="1:8" x14ac:dyDescent="0.2">
      <c r="A126509">
        <v>2468355</v>
      </c>
      <c r="B126509" t="s">
        <v>502</v>
      </c>
      <c r="D126509">
        <v>85018</v>
      </c>
      <c r="E126509" t="s">
        <v>526</v>
      </c>
      <c r="F126509">
        <v>721</v>
      </c>
      <c r="G126509" t="s">
        <v>11</v>
      </c>
      <c r="H126509" t="s">
        <v>15</v>
      </c>
    </row>
    <row r="126510" spans="1:8" x14ac:dyDescent="0.2">
      <c r="A126510">
        <v>2468355</v>
      </c>
      <c r="B126510" t="s">
        <v>502</v>
      </c>
      <c r="D126510">
        <v>85018</v>
      </c>
      <c r="E126510" t="s">
        <v>526</v>
      </c>
      <c r="F126510">
        <v>721</v>
      </c>
      <c r="G126510" t="s">
        <v>11</v>
      </c>
      <c r="H126510" t="s">
        <v>15</v>
      </c>
    </row>
    <row r="126511" spans="1:8" x14ac:dyDescent="0.2">
      <c r="A126511">
        <v>2468355</v>
      </c>
      <c r="B126511" t="s">
        <v>502</v>
      </c>
      <c r="D126511">
        <v>85018</v>
      </c>
      <c r="E126511" t="s">
        <v>526</v>
      </c>
      <c r="F126511">
        <v>721</v>
      </c>
      <c r="G126511" t="s">
        <v>11</v>
      </c>
      <c r="H126511" t="s">
        <v>15</v>
      </c>
    </row>
    <row r="126512" spans="1:8" x14ac:dyDescent="0.2">
      <c r="A126512">
        <v>2468355</v>
      </c>
      <c r="B126512" t="s">
        <v>502</v>
      </c>
      <c r="D126512">
        <v>85027</v>
      </c>
      <c r="E126512" t="s">
        <v>526</v>
      </c>
      <c r="F126512">
        <v>721</v>
      </c>
      <c r="G126512" t="s">
        <v>11</v>
      </c>
      <c r="H126512" t="s">
        <v>15</v>
      </c>
    </row>
    <row r="126513" spans="1:8" x14ac:dyDescent="0.2">
      <c r="A126513">
        <v>2468355</v>
      </c>
      <c r="B126513" t="s">
        <v>502</v>
      </c>
      <c r="D126513">
        <v>85046</v>
      </c>
      <c r="E126513" t="s">
        <v>526</v>
      </c>
      <c r="F126513">
        <v>721</v>
      </c>
      <c r="G126513" t="s">
        <v>11</v>
      </c>
      <c r="H126513" t="s">
        <v>15</v>
      </c>
    </row>
    <row r="126514" spans="1:8" x14ac:dyDescent="0.2">
      <c r="A126514">
        <v>2468355</v>
      </c>
      <c r="B126514" t="s">
        <v>502</v>
      </c>
      <c r="D126514">
        <v>86706</v>
      </c>
      <c r="E126514" t="s">
        <v>526</v>
      </c>
      <c r="F126514">
        <v>721</v>
      </c>
      <c r="G126514" t="s">
        <v>11</v>
      </c>
      <c r="H126514" t="s">
        <v>15</v>
      </c>
    </row>
    <row r="126515" spans="1:8" x14ac:dyDescent="0.2">
      <c r="A126515">
        <v>2468355</v>
      </c>
      <c r="B126515" t="s">
        <v>502</v>
      </c>
      <c r="D126515" t="s">
        <v>557</v>
      </c>
      <c r="E126515" t="s">
        <v>526</v>
      </c>
      <c r="F126515">
        <v>721</v>
      </c>
      <c r="G126515" t="s">
        <v>11</v>
      </c>
      <c r="H126515" t="s">
        <v>15</v>
      </c>
    </row>
    <row r="126516" spans="1:8" x14ac:dyDescent="0.2">
      <c r="A126516">
        <v>2468355</v>
      </c>
      <c r="B126516" t="s">
        <v>502</v>
      </c>
      <c r="D126516">
        <v>90999</v>
      </c>
      <c r="E126516" t="s">
        <v>526</v>
      </c>
      <c r="F126516">
        <v>721</v>
      </c>
      <c r="G126516" t="s">
        <v>11</v>
      </c>
      <c r="H126516" t="s">
        <v>15</v>
      </c>
    </row>
    <row r="126517" spans="1:8" x14ac:dyDescent="0.2">
      <c r="A126517">
        <v>2468355</v>
      </c>
      <c r="B126517" t="s">
        <v>502</v>
      </c>
      <c r="D126517">
        <v>90999</v>
      </c>
      <c r="E126517" t="s">
        <v>526</v>
      </c>
      <c r="F126517">
        <v>721</v>
      </c>
      <c r="G126517" t="s">
        <v>11</v>
      </c>
      <c r="H126517" t="s">
        <v>15</v>
      </c>
    </row>
    <row r="126518" spans="1:8" x14ac:dyDescent="0.2">
      <c r="A126518">
        <v>2468355</v>
      </c>
      <c r="B126518" t="s">
        <v>502</v>
      </c>
      <c r="D126518">
        <v>90999</v>
      </c>
      <c r="E126518" t="s">
        <v>526</v>
      </c>
      <c r="F126518">
        <v>721</v>
      </c>
      <c r="G126518" t="s">
        <v>11</v>
      </c>
      <c r="H126518" t="s">
        <v>15</v>
      </c>
    </row>
    <row r="126519" spans="1:8" x14ac:dyDescent="0.2">
      <c r="A126519">
        <v>2468355</v>
      </c>
      <c r="B126519" t="s">
        <v>502</v>
      </c>
      <c r="D126519">
        <v>90999</v>
      </c>
      <c r="E126519" t="s">
        <v>526</v>
      </c>
      <c r="F126519">
        <v>721</v>
      </c>
      <c r="G126519" t="s">
        <v>11</v>
      </c>
      <c r="H126519" t="s">
        <v>15</v>
      </c>
    </row>
    <row r="126520" spans="1:8" x14ac:dyDescent="0.2">
      <c r="A126520">
        <v>2468355</v>
      </c>
      <c r="B126520" t="s">
        <v>502</v>
      </c>
      <c r="D126520">
        <v>90999</v>
      </c>
      <c r="E126520" t="s">
        <v>526</v>
      </c>
      <c r="F126520">
        <v>721</v>
      </c>
      <c r="G126520" t="s">
        <v>11</v>
      </c>
      <c r="H126520" t="s">
        <v>15</v>
      </c>
    </row>
    <row r="126521" spans="1:8" x14ac:dyDescent="0.2">
      <c r="A126521">
        <v>2468355</v>
      </c>
      <c r="B126521" t="s">
        <v>502</v>
      </c>
      <c r="D126521">
        <v>90999</v>
      </c>
      <c r="E126521" t="s">
        <v>526</v>
      </c>
      <c r="F126521">
        <v>721</v>
      </c>
      <c r="G126521" t="s">
        <v>11</v>
      </c>
      <c r="H126521" t="s">
        <v>15</v>
      </c>
    </row>
    <row r="126522" spans="1:8" x14ac:dyDescent="0.2">
      <c r="A126522">
        <v>2468355</v>
      </c>
      <c r="B126522" t="s">
        <v>502</v>
      </c>
      <c r="D126522">
        <v>90999</v>
      </c>
      <c r="E126522" t="s">
        <v>526</v>
      </c>
      <c r="F126522">
        <v>721</v>
      </c>
      <c r="G126522" t="s">
        <v>11</v>
      </c>
      <c r="H126522" t="s">
        <v>15</v>
      </c>
    </row>
    <row r="126523" spans="1:8" x14ac:dyDescent="0.2">
      <c r="A126523">
        <v>2468355</v>
      </c>
      <c r="B126523" t="s">
        <v>502</v>
      </c>
      <c r="E126523" t="s">
        <v>526</v>
      </c>
      <c r="F126523">
        <v>721</v>
      </c>
      <c r="G126523" t="s">
        <v>11</v>
      </c>
      <c r="H126523" t="s">
        <v>15</v>
      </c>
    </row>
    <row r="126524" spans="1:8" x14ac:dyDescent="0.2">
      <c r="A126524">
        <v>2468945</v>
      </c>
      <c r="B126524" t="s">
        <v>502</v>
      </c>
      <c r="D126524" t="s">
        <v>549</v>
      </c>
      <c r="E126524" t="s">
        <v>523</v>
      </c>
      <c r="F126524">
        <v>131</v>
      </c>
      <c r="G126524" t="s">
        <v>11</v>
      </c>
      <c r="H126524" t="s">
        <v>15</v>
      </c>
    </row>
    <row r="126525" spans="1:8" x14ac:dyDescent="0.2">
      <c r="A126525">
        <v>2468945</v>
      </c>
      <c r="B126525" t="s">
        <v>502</v>
      </c>
      <c r="E126525" t="s">
        <v>523</v>
      </c>
      <c r="F126525">
        <v>131</v>
      </c>
      <c r="G126525" t="s">
        <v>11</v>
      </c>
      <c r="H126525" t="s">
        <v>15</v>
      </c>
    </row>
    <row r="126526" spans="1:8" x14ac:dyDescent="0.2">
      <c r="A126526">
        <v>2465784</v>
      </c>
      <c r="B126526" t="s">
        <v>502</v>
      </c>
      <c r="D126526" t="s">
        <v>2645</v>
      </c>
      <c r="E126526" t="s">
        <v>522</v>
      </c>
      <c r="F126526">
        <v>214</v>
      </c>
      <c r="G126526" t="s">
        <v>11</v>
      </c>
      <c r="H126526" t="s">
        <v>15</v>
      </c>
    </row>
    <row r="126527" spans="1:8" x14ac:dyDescent="0.2">
      <c r="A126527">
        <v>2465784</v>
      </c>
      <c r="B126527" t="s">
        <v>502</v>
      </c>
      <c r="E126527" t="s">
        <v>522</v>
      </c>
      <c r="F126527">
        <v>214</v>
      </c>
      <c r="G126527" t="s">
        <v>11</v>
      </c>
      <c r="H126527" t="s">
        <v>15</v>
      </c>
    </row>
    <row r="126528" spans="1:8" x14ac:dyDescent="0.2">
      <c r="A126528">
        <v>2465784</v>
      </c>
      <c r="B126528" t="s">
        <v>502</v>
      </c>
      <c r="E126528" t="s">
        <v>522</v>
      </c>
      <c r="F126528">
        <v>214</v>
      </c>
      <c r="G126528" t="s">
        <v>11</v>
      </c>
      <c r="H126528" t="s">
        <v>15</v>
      </c>
    </row>
    <row r="126529" spans="1:8" x14ac:dyDescent="0.2">
      <c r="A126529">
        <v>2465784</v>
      </c>
      <c r="B126529" t="s">
        <v>502</v>
      </c>
      <c r="E126529" t="s">
        <v>522</v>
      </c>
      <c r="F126529">
        <v>214</v>
      </c>
      <c r="G126529" t="s">
        <v>11</v>
      </c>
      <c r="H126529" t="s">
        <v>15</v>
      </c>
    </row>
    <row r="126530" spans="1:8" x14ac:dyDescent="0.2">
      <c r="A126530">
        <v>2465784</v>
      </c>
      <c r="B126530" t="s">
        <v>502</v>
      </c>
      <c r="E126530" t="s">
        <v>522</v>
      </c>
      <c r="F126530">
        <v>214</v>
      </c>
      <c r="G126530" t="s">
        <v>11</v>
      </c>
      <c r="H126530" t="s">
        <v>15</v>
      </c>
    </row>
    <row r="126531" spans="1:8" x14ac:dyDescent="0.2">
      <c r="A126531">
        <v>2465784</v>
      </c>
      <c r="B126531" t="s">
        <v>502</v>
      </c>
      <c r="E126531" t="s">
        <v>522</v>
      </c>
      <c r="F126531">
        <v>214</v>
      </c>
      <c r="G126531" t="s">
        <v>11</v>
      </c>
      <c r="H126531" t="s">
        <v>15</v>
      </c>
    </row>
    <row r="126532" spans="1:8" x14ac:dyDescent="0.2">
      <c r="A126532">
        <v>2468772</v>
      </c>
      <c r="B126532" t="s">
        <v>502</v>
      </c>
      <c r="D126532" t="s">
        <v>525</v>
      </c>
      <c r="E126532" t="s">
        <v>526</v>
      </c>
      <c r="F126532">
        <v>721</v>
      </c>
      <c r="G126532" t="s">
        <v>11</v>
      </c>
      <c r="H126532" t="s">
        <v>15</v>
      </c>
    </row>
    <row r="126533" spans="1:8" x14ac:dyDescent="0.2">
      <c r="A126533">
        <v>2468772</v>
      </c>
      <c r="B126533" t="s">
        <v>502</v>
      </c>
      <c r="D126533" t="s">
        <v>525</v>
      </c>
      <c r="E126533" t="s">
        <v>526</v>
      </c>
      <c r="F126533">
        <v>721</v>
      </c>
      <c r="G126533" t="s">
        <v>11</v>
      </c>
      <c r="H126533" t="s">
        <v>15</v>
      </c>
    </row>
    <row r="126534" spans="1:8" x14ac:dyDescent="0.2">
      <c r="A126534">
        <v>2468772</v>
      </c>
      <c r="B126534" t="s">
        <v>502</v>
      </c>
      <c r="D126534">
        <v>80051</v>
      </c>
      <c r="E126534" t="s">
        <v>526</v>
      </c>
      <c r="F126534">
        <v>721</v>
      </c>
      <c r="G126534" t="s">
        <v>11</v>
      </c>
      <c r="H126534" t="s">
        <v>15</v>
      </c>
    </row>
    <row r="126535" spans="1:8" x14ac:dyDescent="0.2">
      <c r="A126535">
        <v>2468772</v>
      </c>
      <c r="B126535" t="s">
        <v>502</v>
      </c>
      <c r="D126535">
        <v>82040</v>
      </c>
      <c r="E126535" t="s">
        <v>526</v>
      </c>
      <c r="F126535">
        <v>721</v>
      </c>
      <c r="G126535" t="s">
        <v>11</v>
      </c>
      <c r="H126535" t="s">
        <v>15</v>
      </c>
    </row>
    <row r="126536" spans="1:8" x14ac:dyDescent="0.2">
      <c r="A126536">
        <v>2468772</v>
      </c>
      <c r="B126536" t="s">
        <v>502</v>
      </c>
      <c r="D126536">
        <v>82310</v>
      </c>
      <c r="E126536" t="s">
        <v>526</v>
      </c>
      <c r="F126536">
        <v>721</v>
      </c>
      <c r="G126536" t="s">
        <v>11</v>
      </c>
      <c r="H126536" t="s">
        <v>15</v>
      </c>
    </row>
    <row r="126537" spans="1:8" x14ac:dyDescent="0.2">
      <c r="A126537">
        <v>2468772</v>
      </c>
      <c r="B126537" t="s">
        <v>502</v>
      </c>
      <c r="D126537">
        <v>82565</v>
      </c>
      <c r="E126537" t="s">
        <v>526</v>
      </c>
      <c r="F126537">
        <v>721</v>
      </c>
      <c r="G126537" t="s">
        <v>11</v>
      </c>
      <c r="H126537" t="s">
        <v>15</v>
      </c>
    </row>
    <row r="126538" spans="1:8" x14ac:dyDescent="0.2">
      <c r="A126538">
        <v>2468772</v>
      </c>
      <c r="B126538" t="s">
        <v>502</v>
      </c>
      <c r="D126538">
        <v>84075</v>
      </c>
      <c r="E126538" t="s">
        <v>526</v>
      </c>
      <c r="F126538">
        <v>721</v>
      </c>
      <c r="G126538" t="s">
        <v>11</v>
      </c>
      <c r="H126538" t="s">
        <v>15</v>
      </c>
    </row>
    <row r="126539" spans="1:8" x14ac:dyDescent="0.2">
      <c r="A126539">
        <v>2468772</v>
      </c>
      <c r="B126539" t="s">
        <v>502</v>
      </c>
      <c r="D126539">
        <v>84100</v>
      </c>
      <c r="E126539" t="s">
        <v>526</v>
      </c>
      <c r="F126539">
        <v>721</v>
      </c>
      <c r="G126539" t="s">
        <v>11</v>
      </c>
      <c r="H126539" t="s">
        <v>15</v>
      </c>
    </row>
    <row r="126540" spans="1:8" x14ac:dyDescent="0.2">
      <c r="A126540">
        <v>2468772</v>
      </c>
      <c r="B126540" t="s">
        <v>502</v>
      </c>
      <c r="D126540">
        <v>84155</v>
      </c>
      <c r="E126540" t="s">
        <v>526</v>
      </c>
      <c r="F126540">
        <v>721</v>
      </c>
      <c r="G126540" t="s">
        <v>11</v>
      </c>
      <c r="H126540" t="s">
        <v>15</v>
      </c>
    </row>
    <row r="126541" spans="1:8" x14ac:dyDescent="0.2">
      <c r="A126541">
        <v>2468772</v>
      </c>
      <c r="B126541" t="s">
        <v>502</v>
      </c>
      <c r="D126541">
        <v>84520</v>
      </c>
      <c r="E126541" t="s">
        <v>526</v>
      </c>
      <c r="F126541">
        <v>721</v>
      </c>
      <c r="G126541" t="s">
        <v>11</v>
      </c>
      <c r="H126541" t="s">
        <v>15</v>
      </c>
    </row>
    <row r="126542" spans="1:8" x14ac:dyDescent="0.2">
      <c r="A126542">
        <v>2468772</v>
      </c>
      <c r="B126542" t="s">
        <v>502</v>
      </c>
      <c r="D126542">
        <v>84520</v>
      </c>
      <c r="E126542" t="s">
        <v>526</v>
      </c>
      <c r="F126542">
        <v>721</v>
      </c>
      <c r="G126542" t="s">
        <v>11</v>
      </c>
      <c r="H126542" t="s">
        <v>15</v>
      </c>
    </row>
    <row r="126543" spans="1:8" x14ac:dyDescent="0.2">
      <c r="A126543">
        <v>2468772</v>
      </c>
      <c r="B126543" t="s">
        <v>502</v>
      </c>
      <c r="D126543">
        <v>85045</v>
      </c>
      <c r="E126543" t="s">
        <v>526</v>
      </c>
      <c r="F126543">
        <v>721</v>
      </c>
      <c r="G126543" t="s">
        <v>11</v>
      </c>
      <c r="H126543" t="s">
        <v>15</v>
      </c>
    </row>
    <row r="126544" spans="1:8" x14ac:dyDescent="0.2">
      <c r="A126544">
        <v>2468772</v>
      </c>
      <c r="B126544" t="s">
        <v>502</v>
      </c>
      <c r="D126544">
        <v>87340</v>
      </c>
      <c r="E126544" t="s">
        <v>526</v>
      </c>
      <c r="F126544">
        <v>721</v>
      </c>
      <c r="G126544" t="s">
        <v>11</v>
      </c>
      <c r="H126544" t="s">
        <v>15</v>
      </c>
    </row>
    <row r="126545" spans="1:8" x14ac:dyDescent="0.2">
      <c r="A126545">
        <v>2468772</v>
      </c>
      <c r="B126545" t="s">
        <v>502</v>
      </c>
      <c r="D126545" t="s">
        <v>528</v>
      </c>
      <c r="E126545" t="s">
        <v>526</v>
      </c>
      <c r="F126545">
        <v>721</v>
      </c>
      <c r="G126545" t="s">
        <v>11</v>
      </c>
      <c r="H126545" t="s">
        <v>15</v>
      </c>
    </row>
    <row r="126546" spans="1:8" x14ac:dyDescent="0.2">
      <c r="A126546">
        <v>2468772</v>
      </c>
      <c r="B126546" t="s">
        <v>502</v>
      </c>
      <c r="D126546" t="s">
        <v>528</v>
      </c>
      <c r="E126546" t="s">
        <v>526</v>
      </c>
      <c r="F126546">
        <v>721</v>
      </c>
      <c r="G126546" t="s">
        <v>11</v>
      </c>
      <c r="H126546" t="s">
        <v>15</v>
      </c>
    </row>
    <row r="126547" spans="1:8" x14ac:dyDescent="0.2">
      <c r="A126547">
        <v>2468772</v>
      </c>
      <c r="B126547" t="s">
        <v>502</v>
      </c>
      <c r="D126547" t="s">
        <v>722</v>
      </c>
      <c r="E126547" t="s">
        <v>526</v>
      </c>
      <c r="F126547">
        <v>721</v>
      </c>
      <c r="G126547" t="s">
        <v>11</v>
      </c>
      <c r="H126547" t="s">
        <v>15</v>
      </c>
    </row>
    <row r="126548" spans="1:8" x14ac:dyDescent="0.2">
      <c r="A126548">
        <v>2468772</v>
      </c>
      <c r="B126548" t="s">
        <v>502</v>
      </c>
      <c r="D126548" t="s">
        <v>722</v>
      </c>
      <c r="E126548" t="s">
        <v>526</v>
      </c>
      <c r="F126548">
        <v>721</v>
      </c>
      <c r="G126548" t="s">
        <v>11</v>
      </c>
      <c r="H126548" t="s">
        <v>15</v>
      </c>
    </row>
    <row r="126549" spans="1:8" x14ac:dyDescent="0.2">
      <c r="A126549">
        <v>2468772</v>
      </c>
      <c r="B126549" t="s">
        <v>502</v>
      </c>
      <c r="D126549">
        <v>90999</v>
      </c>
      <c r="E126549" t="s">
        <v>526</v>
      </c>
      <c r="F126549">
        <v>721</v>
      </c>
      <c r="G126549" t="s">
        <v>11</v>
      </c>
      <c r="H126549" t="s">
        <v>15</v>
      </c>
    </row>
    <row r="126550" spans="1:8" x14ac:dyDescent="0.2">
      <c r="A126550">
        <v>2468772</v>
      </c>
      <c r="B126550" t="s">
        <v>502</v>
      </c>
      <c r="D126550">
        <v>90999</v>
      </c>
      <c r="E126550" t="s">
        <v>526</v>
      </c>
      <c r="F126550">
        <v>721</v>
      </c>
      <c r="G126550" t="s">
        <v>11</v>
      </c>
      <c r="H126550" t="s">
        <v>15</v>
      </c>
    </row>
    <row r="126551" spans="1:8" x14ac:dyDescent="0.2">
      <c r="A126551">
        <v>2468772</v>
      </c>
      <c r="B126551" t="s">
        <v>502</v>
      </c>
      <c r="D126551">
        <v>90999</v>
      </c>
      <c r="E126551" t="s">
        <v>526</v>
      </c>
      <c r="F126551">
        <v>721</v>
      </c>
      <c r="G126551" t="s">
        <v>11</v>
      </c>
      <c r="H126551" t="s">
        <v>15</v>
      </c>
    </row>
    <row r="126552" spans="1:8" x14ac:dyDescent="0.2">
      <c r="A126552">
        <v>2468772</v>
      </c>
      <c r="B126552" t="s">
        <v>502</v>
      </c>
      <c r="D126552">
        <v>90999</v>
      </c>
      <c r="E126552" t="s">
        <v>526</v>
      </c>
      <c r="F126552">
        <v>721</v>
      </c>
      <c r="G126552" t="s">
        <v>11</v>
      </c>
      <c r="H126552" t="s">
        <v>15</v>
      </c>
    </row>
    <row r="126553" spans="1:8" x14ac:dyDescent="0.2">
      <c r="A126553">
        <v>2468772</v>
      </c>
      <c r="B126553" t="s">
        <v>502</v>
      </c>
      <c r="D126553">
        <v>90999</v>
      </c>
      <c r="E126553" t="s">
        <v>526</v>
      </c>
      <c r="F126553">
        <v>721</v>
      </c>
      <c r="G126553" t="s">
        <v>11</v>
      </c>
      <c r="H126553" t="s">
        <v>15</v>
      </c>
    </row>
    <row r="126554" spans="1:8" x14ac:dyDescent="0.2">
      <c r="A126554">
        <v>2468772</v>
      </c>
      <c r="B126554" t="s">
        <v>502</v>
      </c>
      <c r="E126554" t="s">
        <v>526</v>
      </c>
      <c r="F126554">
        <v>721</v>
      </c>
      <c r="G126554" t="s">
        <v>11</v>
      </c>
      <c r="H126554" t="s">
        <v>15</v>
      </c>
    </row>
    <row r="126555" spans="1:8" x14ac:dyDescent="0.2">
      <c r="A126555">
        <v>2467490</v>
      </c>
      <c r="B126555" t="s">
        <v>502</v>
      </c>
      <c r="D126555" t="s">
        <v>665</v>
      </c>
      <c r="E126555" t="s">
        <v>522</v>
      </c>
      <c r="F126555">
        <v>213</v>
      </c>
      <c r="G126555" t="s">
        <v>11</v>
      </c>
      <c r="H126555" t="s">
        <v>15</v>
      </c>
    </row>
    <row r="126556" spans="1:8" x14ac:dyDescent="0.2">
      <c r="A126556">
        <v>2467490</v>
      </c>
      <c r="B126556" t="s">
        <v>502</v>
      </c>
      <c r="E126556" t="s">
        <v>522</v>
      </c>
      <c r="F126556">
        <v>213</v>
      </c>
      <c r="G126556" t="s">
        <v>11</v>
      </c>
      <c r="H126556" t="s">
        <v>15</v>
      </c>
    </row>
    <row r="126557" spans="1:8" x14ac:dyDescent="0.2">
      <c r="A126557">
        <v>2467490</v>
      </c>
      <c r="B126557" t="s">
        <v>502</v>
      </c>
      <c r="E126557" t="s">
        <v>522</v>
      </c>
      <c r="F126557">
        <v>213</v>
      </c>
      <c r="G126557" t="s">
        <v>11</v>
      </c>
      <c r="H126557" t="s">
        <v>15</v>
      </c>
    </row>
    <row r="126558" spans="1:8" x14ac:dyDescent="0.2">
      <c r="A126558">
        <v>2467490</v>
      </c>
      <c r="B126558" t="s">
        <v>502</v>
      </c>
      <c r="E126558" t="s">
        <v>522</v>
      </c>
      <c r="F126558">
        <v>213</v>
      </c>
      <c r="G126558" t="s">
        <v>11</v>
      </c>
      <c r="H126558" t="s">
        <v>15</v>
      </c>
    </row>
    <row r="126559" spans="1:8" x14ac:dyDescent="0.2">
      <c r="A126559">
        <v>2467490</v>
      </c>
      <c r="B126559" t="s">
        <v>502</v>
      </c>
      <c r="E126559" t="s">
        <v>522</v>
      </c>
      <c r="F126559">
        <v>213</v>
      </c>
      <c r="G126559" t="s">
        <v>11</v>
      </c>
      <c r="H126559" t="s">
        <v>15</v>
      </c>
    </row>
    <row r="126560" spans="1:8" x14ac:dyDescent="0.2">
      <c r="A126560">
        <v>2467490</v>
      </c>
      <c r="B126560" t="s">
        <v>502</v>
      </c>
      <c r="E126560" t="s">
        <v>522</v>
      </c>
      <c r="F126560">
        <v>213</v>
      </c>
      <c r="G126560" t="s">
        <v>11</v>
      </c>
      <c r="H126560" t="s">
        <v>15</v>
      </c>
    </row>
    <row r="126561" spans="1:8" x14ac:dyDescent="0.2">
      <c r="A126561">
        <v>2467490</v>
      </c>
      <c r="B126561" t="s">
        <v>502</v>
      </c>
      <c r="E126561" t="s">
        <v>522</v>
      </c>
      <c r="F126561">
        <v>213</v>
      </c>
      <c r="G126561" t="s">
        <v>11</v>
      </c>
      <c r="H126561" t="s">
        <v>15</v>
      </c>
    </row>
    <row r="126562" spans="1:8" x14ac:dyDescent="0.2">
      <c r="A126562">
        <v>2468946</v>
      </c>
      <c r="B126562" t="s">
        <v>502</v>
      </c>
      <c r="D126562">
        <v>80061</v>
      </c>
      <c r="E126562" t="s">
        <v>523</v>
      </c>
      <c r="F126562">
        <v>131</v>
      </c>
      <c r="G126562" t="s">
        <v>11</v>
      </c>
      <c r="H126562" t="s">
        <v>15</v>
      </c>
    </row>
    <row r="126563" spans="1:8" x14ac:dyDescent="0.2">
      <c r="A126563">
        <v>2468946</v>
      </c>
      <c r="B126563" t="s">
        <v>502</v>
      </c>
      <c r="D126563">
        <v>86850</v>
      </c>
      <c r="E126563" t="s">
        <v>523</v>
      </c>
      <c r="F126563">
        <v>131</v>
      </c>
      <c r="G126563" t="s">
        <v>11</v>
      </c>
      <c r="H126563" t="s">
        <v>15</v>
      </c>
    </row>
    <row r="126564" spans="1:8" x14ac:dyDescent="0.2">
      <c r="A126564">
        <v>2468946</v>
      </c>
      <c r="B126564" t="s">
        <v>502</v>
      </c>
      <c r="D126564">
        <v>86900</v>
      </c>
      <c r="E126564" t="s">
        <v>523</v>
      </c>
      <c r="F126564">
        <v>131</v>
      </c>
      <c r="G126564" t="s">
        <v>11</v>
      </c>
      <c r="H126564" t="s">
        <v>15</v>
      </c>
    </row>
    <row r="126565" spans="1:8" x14ac:dyDescent="0.2">
      <c r="A126565">
        <v>2468946</v>
      </c>
      <c r="B126565" t="s">
        <v>502</v>
      </c>
      <c r="D126565">
        <v>86901</v>
      </c>
      <c r="E126565" t="s">
        <v>523</v>
      </c>
      <c r="F126565">
        <v>131</v>
      </c>
      <c r="G126565" t="s">
        <v>11</v>
      </c>
      <c r="H126565" t="s">
        <v>15</v>
      </c>
    </row>
    <row r="126566" spans="1:8" x14ac:dyDescent="0.2">
      <c r="A126566">
        <v>2468946</v>
      </c>
      <c r="B126566" t="s">
        <v>502</v>
      </c>
      <c r="D126566">
        <v>87081</v>
      </c>
      <c r="E126566" t="s">
        <v>523</v>
      </c>
      <c r="F126566">
        <v>131</v>
      </c>
      <c r="G126566" t="s">
        <v>11</v>
      </c>
      <c r="H126566" t="s">
        <v>15</v>
      </c>
    </row>
    <row r="126567" spans="1:8" x14ac:dyDescent="0.2">
      <c r="A126567">
        <v>2468946</v>
      </c>
      <c r="B126567" t="s">
        <v>502</v>
      </c>
      <c r="D126567">
        <v>80053</v>
      </c>
      <c r="E126567" t="s">
        <v>523</v>
      </c>
      <c r="F126567">
        <v>131</v>
      </c>
      <c r="G126567" t="s">
        <v>11</v>
      </c>
      <c r="H126567" t="s">
        <v>15</v>
      </c>
    </row>
    <row r="126568" spans="1:8" x14ac:dyDescent="0.2">
      <c r="A126568">
        <v>2468946</v>
      </c>
      <c r="B126568" t="s">
        <v>502</v>
      </c>
      <c r="D126568">
        <v>83036</v>
      </c>
      <c r="E126568" t="s">
        <v>523</v>
      </c>
      <c r="F126568">
        <v>131</v>
      </c>
      <c r="G126568" t="s">
        <v>11</v>
      </c>
      <c r="H126568" t="s">
        <v>15</v>
      </c>
    </row>
    <row r="126569" spans="1:8" x14ac:dyDescent="0.2">
      <c r="A126569">
        <v>2468946</v>
      </c>
      <c r="B126569" t="s">
        <v>502</v>
      </c>
      <c r="D126569">
        <v>86803</v>
      </c>
      <c r="E126569" t="s">
        <v>523</v>
      </c>
      <c r="F126569">
        <v>131</v>
      </c>
      <c r="G126569" t="s">
        <v>11</v>
      </c>
      <c r="H126569" t="s">
        <v>15</v>
      </c>
    </row>
    <row r="126570" spans="1:8" x14ac:dyDescent="0.2">
      <c r="A126570">
        <v>2468946</v>
      </c>
      <c r="B126570" t="s">
        <v>502</v>
      </c>
      <c r="D126570">
        <v>85025</v>
      </c>
      <c r="E126570" t="s">
        <v>523</v>
      </c>
      <c r="F126570">
        <v>131</v>
      </c>
      <c r="G126570" t="s">
        <v>11</v>
      </c>
      <c r="H126570" t="s">
        <v>15</v>
      </c>
    </row>
    <row r="126571" spans="1:8" x14ac:dyDescent="0.2">
      <c r="A126571">
        <v>2468946</v>
      </c>
      <c r="B126571" t="s">
        <v>502</v>
      </c>
      <c r="D126571">
        <v>85610</v>
      </c>
      <c r="E126571" t="s">
        <v>523</v>
      </c>
      <c r="F126571">
        <v>131</v>
      </c>
      <c r="G126571" t="s">
        <v>11</v>
      </c>
      <c r="H126571" t="s">
        <v>15</v>
      </c>
    </row>
    <row r="126572" spans="1:8" x14ac:dyDescent="0.2">
      <c r="A126572">
        <v>2468946</v>
      </c>
      <c r="B126572" t="s">
        <v>502</v>
      </c>
      <c r="D126572">
        <v>85730</v>
      </c>
      <c r="E126572" t="s">
        <v>523</v>
      </c>
      <c r="F126572">
        <v>131</v>
      </c>
      <c r="G126572" t="s">
        <v>11</v>
      </c>
      <c r="H126572" t="s">
        <v>15</v>
      </c>
    </row>
    <row r="126573" spans="1:8" x14ac:dyDescent="0.2">
      <c r="A126573">
        <v>2468946</v>
      </c>
      <c r="B126573" t="s">
        <v>502</v>
      </c>
      <c r="D126573">
        <v>87389</v>
      </c>
      <c r="E126573" t="s">
        <v>523</v>
      </c>
      <c r="F126573">
        <v>131</v>
      </c>
      <c r="G126573" t="s">
        <v>11</v>
      </c>
      <c r="H126573" t="s">
        <v>15</v>
      </c>
    </row>
    <row r="126574" spans="1:8" x14ac:dyDescent="0.2">
      <c r="A126574">
        <v>2468946</v>
      </c>
      <c r="B126574" t="s">
        <v>502</v>
      </c>
      <c r="D126574">
        <v>81001</v>
      </c>
      <c r="E126574" t="s">
        <v>523</v>
      </c>
      <c r="F126574">
        <v>131</v>
      </c>
      <c r="G126574" t="s">
        <v>11</v>
      </c>
      <c r="H126574" t="s">
        <v>15</v>
      </c>
    </row>
    <row r="126575" spans="1:8" x14ac:dyDescent="0.2">
      <c r="A126575">
        <v>2468946</v>
      </c>
      <c r="B126575" t="s">
        <v>502</v>
      </c>
      <c r="D126575">
        <v>71046</v>
      </c>
      <c r="E126575" t="s">
        <v>523</v>
      </c>
      <c r="F126575">
        <v>131</v>
      </c>
      <c r="G126575" t="s">
        <v>11</v>
      </c>
      <c r="H126575" t="s">
        <v>15</v>
      </c>
    </row>
    <row r="126576" spans="1:8" x14ac:dyDescent="0.2">
      <c r="A126576">
        <v>2468946</v>
      </c>
      <c r="B126576" t="s">
        <v>502</v>
      </c>
      <c r="D126576" t="s">
        <v>549</v>
      </c>
      <c r="E126576" t="s">
        <v>523</v>
      </c>
      <c r="F126576">
        <v>131</v>
      </c>
      <c r="G126576" t="s">
        <v>11</v>
      </c>
      <c r="H126576" t="s">
        <v>15</v>
      </c>
    </row>
    <row r="126577" spans="1:8" x14ac:dyDescent="0.2">
      <c r="A126577">
        <v>2468946</v>
      </c>
      <c r="B126577" t="s">
        <v>502</v>
      </c>
      <c r="D126577">
        <v>93005</v>
      </c>
      <c r="E126577" t="s">
        <v>523</v>
      </c>
      <c r="F126577">
        <v>131</v>
      </c>
      <c r="G126577" t="s">
        <v>11</v>
      </c>
      <c r="H126577" t="s">
        <v>15</v>
      </c>
    </row>
    <row r="126578" spans="1:8" x14ac:dyDescent="0.2">
      <c r="A126578">
        <v>2468946</v>
      </c>
      <c r="B126578" t="s">
        <v>502</v>
      </c>
      <c r="D126578">
        <v>93880</v>
      </c>
      <c r="E126578" t="s">
        <v>523</v>
      </c>
      <c r="F126578">
        <v>131</v>
      </c>
      <c r="G126578" t="s">
        <v>11</v>
      </c>
      <c r="H126578" t="s">
        <v>15</v>
      </c>
    </row>
    <row r="126579" spans="1:8" x14ac:dyDescent="0.2">
      <c r="A126579">
        <v>2468946</v>
      </c>
      <c r="B126579" t="s">
        <v>502</v>
      </c>
      <c r="D126579">
        <v>93923</v>
      </c>
      <c r="E126579" t="s">
        <v>523</v>
      </c>
      <c r="F126579">
        <v>131</v>
      </c>
      <c r="G126579" t="s">
        <v>11</v>
      </c>
      <c r="H126579" t="s">
        <v>15</v>
      </c>
    </row>
    <row r="126580" spans="1:8" x14ac:dyDescent="0.2">
      <c r="A126580">
        <v>2468946</v>
      </c>
      <c r="B126580" t="s">
        <v>502</v>
      </c>
      <c r="D126580">
        <v>93970</v>
      </c>
      <c r="E126580" t="s">
        <v>523</v>
      </c>
      <c r="F126580">
        <v>131</v>
      </c>
      <c r="G126580" t="s">
        <v>11</v>
      </c>
      <c r="H126580" t="s">
        <v>15</v>
      </c>
    </row>
    <row r="126581" spans="1:8" x14ac:dyDescent="0.2">
      <c r="A126581">
        <v>2468946</v>
      </c>
      <c r="B126581" t="s">
        <v>502</v>
      </c>
      <c r="E126581" t="s">
        <v>523</v>
      </c>
      <c r="F126581">
        <v>131</v>
      </c>
      <c r="G126581" t="s">
        <v>11</v>
      </c>
      <c r="H126581" t="s">
        <v>15</v>
      </c>
    </row>
    <row r="126582" spans="1:8" x14ac:dyDescent="0.2">
      <c r="A126582">
        <v>2468773</v>
      </c>
      <c r="B126582" t="s">
        <v>502</v>
      </c>
      <c r="D126582" t="s">
        <v>2646</v>
      </c>
      <c r="E126582" t="s">
        <v>522</v>
      </c>
      <c r="F126582">
        <v>211</v>
      </c>
      <c r="G126582" t="s">
        <v>11</v>
      </c>
      <c r="H126582" t="s">
        <v>15</v>
      </c>
    </row>
    <row r="126583" spans="1:8" x14ac:dyDescent="0.2">
      <c r="A126583">
        <v>2468773</v>
      </c>
      <c r="B126583" t="s">
        <v>502</v>
      </c>
      <c r="E126583" t="s">
        <v>522</v>
      </c>
      <c r="F126583">
        <v>211</v>
      </c>
      <c r="G126583" t="s">
        <v>11</v>
      </c>
      <c r="H126583" t="s">
        <v>15</v>
      </c>
    </row>
    <row r="126584" spans="1:8" x14ac:dyDescent="0.2">
      <c r="A126584">
        <v>2468773</v>
      </c>
      <c r="B126584" t="s">
        <v>502</v>
      </c>
      <c r="E126584" t="s">
        <v>522</v>
      </c>
      <c r="F126584">
        <v>211</v>
      </c>
      <c r="G126584" t="s">
        <v>11</v>
      </c>
      <c r="H126584" t="s">
        <v>15</v>
      </c>
    </row>
    <row r="126585" spans="1:8" x14ac:dyDescent="0.2">
      <c r="A126585">
        <v>2468773</v>
      </c>
      <c r="B126585" t="s">
        <v>502</v>
      </c>
      <c r="E126585" t="s">
        <v>522</v>
      </c>
      <c r="F126585">
        <v>211</v>
      </c>
      <c r="G126585" t="s">
        <v>11</v>
      </c>
      <c r="H126585" t="s">
        <v>15</v>
      </c>
    </row>
    <row r="126586" spans="1:8" x14ac:dyDescent="0.2">
      <c r="A126586">
        <v>2468773</v>
      </c>
      <c r="B126586" t="s">
        <v>502</v>
      </c>
      <c r="E126586" t="s">
        <v>522</v>
      </c>
      <c r="F126586">
        <v>211</v>
      </c>
      <c r="G126586" t="s">
        <v>11</v>
      </c>
      <c r="H126586" t="s">
        <v>15</v>
      </c>
    </row>
    <row r="126587" spans="1:8" x14ac:dyDescent="0.2">
      <c r="A126587">
        <v>2468773</v>
      </c>
      <c r="B126587" t="s">
        <v>502</v>
      </c>
      <c r="E126587" t="s">
        <v>522</v>
      </c>
      <c r="F126587">
        <v>211</v>
      </c>
      <c r="G126587" t="s">
        <v>11</v>
      </c>
      <c r="H126587" t="s">
        <v>15</v>
      </c>
    </row>
    <row r="126588" spans="1:8" x14ac:dyDescent="0.2">
      <c r="A126588">
        <v>2468773</v>
      </c>
      <c r="B126588" t="s">
        <v>502</v>
      </c>
      <c r="E126588" t="s">
        <v>522</v>
      </c>
      <c r="F126588">
        <v>211</v>
      </c>
      <c r="G126588" t="s">
        <v>11</v>
      </c>
      <c r="H126588" t="s">
        <v>15</v>
      </c>
    </row>
    <row r="126589" spans="1:8" x14ac:dyDescent="0.2">
      <c r="A126589">
        <v>2468773</v>
      </c>
      <c r="B126589" t="s">
        <v>502</v>
      </c>
      <c r="E126589" t="s">
        <v>522</v>
      </c>
      <c r="F126589">
        <v>211</v>
      </c>
      <c r="G126589" t="s">
        <v>11</v>
      </c>
      <c r="H126589" t="s">
        <v>15</v>
      </c>
    </row>
    <row r="126590" spans="1:8" x14ac:dyDescent="0.2">
      <c r="A126590">
        <v>2468492</v>
      </c>
      <c r="B126590" t="s">
        <v>502</v>
      </c>
      <c r="D126590">
        <v>73630</v>
      </c>
      <c r="E126590" t="s">
        <v>523</v>
      </c>
      <c r="F126590">
        <v>131</v>
      </c>
      <c r="G126590" t="s">
        <v>11</v>
      </c>
      <c r="H126590" t="s">
        <v>15</v>
      </c>
    </row>
    <row r="126591" spans="1:8" x14ac:dyDescent="0.2">
      <c r="A126591">
        <v>2468492</v>
      </c>
      <c r="B126591" t="s">
        <v>502</v>
      </c>
      <c r="D126591" t="s">
        <v>549</v>
      </c>
      <c r="E126591" t="s">
        <v>523</v>
      </c>
      <c r="F126591">
        <v>131</v>
      </c>
      <c r="G126591" t="s">
        <v>11</v>
      </c>
      <c r="H126591" t="s">
        <v>15</v>
      </c>
    </row>
    <row r="126592" spans="1:8" x14ac:dyDescent="0.2">
      <c r="A126592">
        <v>2468492</v>
      </c>
      <c r="B126592" t="s">
        <v>502</v>
      </c>
      <c r="E126592" t="s">
        <v>523</v>
      </c>
      <c r="F126592">
        <v>131</v>
      </c>
      <c r="G126592" t="s">
        <v>11</v>
      </c>
      <c r="H126592" t="s">
        <v>15</v>
      </c>
    </row>
    <row r="126593" spans="1:8" x14ac:dyDescent="0.2">
      <c r="A126593">
        <v>2466514</v>
      </c>
      <c r="B126593" t="s">
        <v>502</v>
      </c>
      <c r="D126593">
        <v>92526</v>
      </c>
      <c r="E126593" t="s">
        <v>522</v>
      </c>
      <c r="F126593">
        <v>222</v>
      </c>
      <c r="G126593" t="s">
        <v>11</v>
      </c>
      <c r="H126593" t="s">
        <v>15</v>
      </c>
    </row>
    <row r="126594" spans="1:8" x14ac:dyDescent="0.2">
      <c r="A126594">
        <v>2466514</v>
      </c>
      <c r="B126594" t="s">
        <v>502</v>
      </c>
      <c r="D126594">
        <v>92526</v>
      </c>
      <c r="E126594" t="s">
        <v>522</v>
      </c>
      <c r="F126594">
        <v>222</v>
      </c>
      <c r="G126594" t="s">
        <v>11</v>
      </c>
      <c r="H126594" t="s">
        <v>15</v>
      </c>
    </row>
    <row r="126595" spans="1:8" x14ac:dyDescent="0.2">
      <c r="A126595">
        <v>2466514</v>
      </c>
      <c r="B126595" t="s">
        <v>502</v>
      </c>
      <c r="D126595">
        <v>92526</v>
      </c>
      <c r="E126595" t="s">
        <v>522</v>
      </c>
      <c r="F126595">
        <v>222</v>
      </c>
      <c r="G126595" t="s">
        <v>11</v>
      </c>
      <c r="H126595" t="s">
        <v>15</v>
      </c>
    </row>
    <row r="126596" spans="1:8" x14ac:dyDescent="0.2">
      <c r="A126596">
        <v>2466514</v>
      </c>
      <c r="B126596" t="s">
        <v>502</v>
      </c>
      <c r="D126596">
        <v>92526</v>
      </c>
      <c r="E126596" t="s">
        <v>522</v>
      </c>
      <c r="F126596">
        <v>222</v>
      </c>
      <c r="G126596" t="s">
        <v>11</v>
      </c>
      <c r="H126596" t="s">
        <v>15</v>
      </c>
    </row>
    <row r="126597" spans="1:8" x14ac:dyDescent="0.2">
      <c r="A126597">
        <v>2466514</v>
      </c>
      <c r="B126597" t="s">
        <v>502</v>
      </c>
      <c r="D126597">
        <v>92526</v>
      </c>
      <c r="E126597" t="s">
        <v>522</v>
      </c>
      <c r="F126597">
        <v>222</v>
      </c>
      <c r="G126597" t="s">
        <v>11</v>
      </c>
      <c r="H126597" t="s">
        <v>15</v>
      </c>
    </row>
    <row r="126598" spans="1:8" x14ac:dyDescent="0.2">
      <c r="A126598">
        <v>2466514</v>
      </c>
      <c r="B126598" t="s">
        <v>502</v>
      </c>
      <c r="D126598">
        <v>92526</v>
      </c>
      <c r="E126598" t="s">
        <v>522</v>
      </c>
      <c r="F126598">
        <v>222</v>
      </c>
      <c r="G126598" t="s">
        <v>11</v>
      </c>
      <c r="H126598" t="s">
        <v>15</v>
      </c>
    </row>
    <row r="126599" spans="1:8" x14ac:dyDescent="0.2">
      <c r="A126599">
        <v>2466514</v>
      </c>
      <c r="B126599" t="s">
        <v>502</v>
      </c>
      <c r="D126599">
        <v>92526</v>
      </c>
      <c r="E126599" t="s">
        <v>522</v>
      </c>
      <c r="F126599">
        <v>222</v>
      </c>
      <c r="G126599" t="s">
        <v>11</v>
      </c>
      <c r="H126599" t="s">
        <v>15</v>
      </c>
    </row>
    <row r="126600" spans="1:8" x14ac:dyDescent="0.2">
      <c r="A126600">
        <v>2466514</v>
      </c>
      <c r="B126600" t="s">
        <v>502</v>
      </c>
      <c r="D126600">
        <v>92610</v>
      </c>
      <c r="E126600" t="s">
        <v>522</v>
      </c>
      <c r="F126600">
        <v>222</v>
      </c>
      <c r="G126600" t="s">
        <v>11</v>
      </c>
      <c r="H126600" t="s">
        <v>15</v>
      </c>
    </row>
    <row r="126601" spans="1:8" x14ac:dyDescent="0.2">
      <c r="A126601">
        <v>2466514</v>
      </c>
      <c r="B126601" t="s">
        <v>502</v>
      </c>
      <c r="E126601" t="s">
        <v>522</v>
      </c>
      <c r="F126601">
        <v>222</v>
      </c>
      <c r="G126601" t="s">
        <v>11</v>
      </c>
      <c r="H126601" t="s">
        <v>15</v>
      </c>
    </row>
    <row r="126602" spans="1:8" x14ac:dyDescent="0.2">
      <c r="A126602">
        <v>2468493</v>
      </c>
      <c r="B126602" t="s">
        <v>502</v>
      </c>
      <c r="E126602" t="s">
        <v>523</v>
      </c>
      <c r="F126602">
        <v>137</v>
      </c>
      <c r="G126602" t="s">
        <v>11</v>
      </c>
      <c r="H126602" t="s">
        <v>15</v>
      </c>
    </row>
    <row r="126603" spans="1:8" x14ac:dyDescent="0.2">
      <c r="A126603">
        <v>2468493</v>
      </c>
      <c r="B126603" t="s">
        <v>502</v>
      </c>
      <c r="D126603" t="s">
        <v>1657</v>
      </c>
      <c r="E126603" t="s">
        <v>523</v>
      </c>
      <c r="F126603">
        <v>137</v>
      </c>
      <c r="G126603" t="s">
        <v>11</v>
      </c>
      <c r="H126603" t="s">
        <v>15</v>
      </c>
    </row>
    <row r="126604" spans="1:8" x14ac:dyDescent="0.2">
      <c r="A126604">
        <v>2468493</v>
      </c>
      <c r="B126604" t="s">
        <v>502</v>
      </c>
      <c r="D126604">
        <v>82962</v>
      </c>
      <c r="E126604" t="s">
        <v>523</v>
      </c>
      <c r="F126604">
        <v>137</v>
      </c>
      <c r="G126604" t="s">
        <v>11</v>
      </c>
      <c r="H126604" t="s">
        <v>15</v>
      </c>
    </row>
    <row r="126605" spans="1:8" x14ac:dyDescent="0.2">
      <c r="A126605">
        <v>2468493</v>
      </c>
      <c r="B126605" t="s">
        <v>502</v>
      </c>
      <c r="D126605">
        <v>85025</v>
      </c>
      <c r="E126605" t="s">
        <v>523</v>
      </c>
      <c r="F126605">
        <v>137</v>
      </c>
      <c r="G126605" t="s">
        <v>11</v>
      </c>
      <c r="H126605" t="s">
        <v>15</v>
      </c>
    </row>
    <row r="126606" spans="1:8" x14ac:dyDescent="0.2">
      <c r="A126606">
        <v>2468493</v>
      </c>
      <c r="B126606" t="s">
        <v>502</v>
      </c>
      <c r="D126606">
        <v>85045</v>
      </c>
      <c r="E126606" t="s">
        <v>523</v>
      </c>
      <c r="F126606">
        <v>137</v>
      </c>
      <c r="G126606" t="s">
        <v>11</v>
      </c>
      <c r="H126606" t="s">
        <v>15</v>
      </c>
    </row>
    <row r="126607" spans="1:8" x14ac:dyDescent="0.2">
      <c r="A126607">
        <v>2468493</v>
      </c>
      <c r="B126607" t="s">
        <v>502</v>
      </c>
      <c r="D126607" t="s">
        <v>353</v>
      </c>
      <c r="E126607" t="s">
        <v>523</v>
      </c>
      <c r="F126607">
        <v>137</v>
      </c>
      <c r="G126607" t="s">
        <v>11</v>
      </c>
      <c r="H126607" t="s">
        <v>15</v>
      </c>
    </row>
    <row r="126608" spans="1:8" x14ac:dyDescent="0.2">
      <c r="A126608">
        <v>2468493</v>
      </c>
      <c r="B126608" t="s">
        <v>502</v>
      </c>
      <c r="D126608" t="s">
        <v>351</v>
      </c>
      <c r="E126608" t="s">
        <v>523</v>
      </c>
      <c r="F126608">
        <v>137</v>
      </c>
      <c r="G126608" t="s">
        <v>11</v>
      </c>
      <c r="H126608" t="s">
        <v>15</v>
      </c>
    </row>
    <row r="126609" spans="1:8" x14ac:dyDescent="0.2">
      <c r="A126609">
        <v>2468493</v>
      </c>
      <c r="B126609" t="s">
        <v>502</v>
      </c>
      <c r="D126609">
        <v>88305</v>
      </c>
      <c r="E126609" t="s">
        <v>523</v>
      </c>
      <c r="F126609">
        <v>137</v>
      </c>
      <c r="G126609" t="s">
        <v>11</v>
      </c>
      <c r="H126609" t="s">
        <v>15</v>
      </c>
    </row>
    <row r="126610" spans="1:8" x14ac:dyDescent="0.2">
      <c r="A126610">
        <v>2468493</v>
      </c>
      <c r="B126610" t="s">
        <v>502</v>
      </c>
      <c r="D126610">
        <v>88311</v>
      </c>
      <c r="E126610" t="s">
        <v>523</v>
      </c>
      <c r="F126610">
        <v>137</v>
      </c>
      <c r="G126610" t="s">
        <v>11</v>
      </c>
      <c r="H126610" t="s">
        <v>15</v>
      </c>
    </row>
    <row r="126611" spans="1:8" x14ac:dyDescent="0.2">
      <c r="A126611">
        <v>2468493</v>
      </c>
      <c r="B126611" t="s">
        <v>502</v>
      </c>
      <c r="D126611">
        <v>88313</v>
      </c>
      <c r="E126611" t="s">
        <v>523</v>
      </c>
      <c r="F126611">
        <v>137</v>
      </c>
      <c r="G126611" t="s">
        <v>11</v>
      </c>
      <c r="H126611" t="s">
        <v>15</v>
      </c>
    </row>
    <row r="126612" spans="1:8" x14ac:dyDescent="0.2">
      <c r="A126612">
        <v>2468493</v>
      </c>
      <c r="B126612" t="s">
        <v>502</v>
      </c>
      <c r="D126612">
        <v>88341</v>
      </c>
      <c r="E126612" t="s">
        <v>523</v>
      </c>
      <c r="F126612">
        <v>137</v>
      </c>
      <c r="G126612" t="s">
        <v>11</v>
      </c>
      <c r="H126612" t="s">
        <v>15</v>
      </c>
    </row>
    <row r="126613" spans="1:8" x14ac:dyDescent="0.2">
      <c r="A126613">
        <v>2468493</v>
      </c>
      <c r="B126613" t="s">
        <v>502</v>
      </c>
      <c r="D126613">
        <v>88342</v>
      </c>
      <c r="E126613" t="s">
        <v>523</v>
      </c>
      <c r="F126613">
        <v>137</v>
      </c>
      <c r="G126613" t="s">
        <v>11</v>
      </c>
      <c r="H126613" t="s">
        <v>15</v>
      </c>
    </row>
    <row r="126614" spans="1:8" x14ac:dyDescent="0.2">
      <c r="A126614">
        <v>2468493</v>
      </c>
      <c r="B126614" t="s">
        <v>502</v>
      </c>
      <c r="D126614">
        <v>77012</v>
      </c>
      <c r="E126614" t="s">
        <v>523</v>
      </c>
      <c r="F126614">
        <v>137</v>
      </c>
      <c r="G126614" t="s">
        <v>11</v>
      </c>
      <c r="H126614" t="s">
        <v>15</v>
      </c>
    </row>
    <row r="126615" spans="1:8" x14ac:dyDescent="0.2">
      <c r="A126615">
        <v>2468493</v>
      </c>
      <c r="B126615" t="s">
        <v>502</v>
      </c>
      <c r="D126615">
        <v>38222</v>
      </c>
      <c r="E126615" t="s">
        <v>523</v>
      </c>
      <c r="F126615">
        <v>137</v>
      </c>
      <c r="G126615" t="s">
        <v>11</v>
      </c>
      <c r="H126615" t="s">
        <v>15</v>
      </c>
    </row>
    <row r="126616" spans="1:8" x14ac:dyDescent="0.2">
      <c r="A126616">
        <v>2468493</v>
      </c>
      <c r="B126616" t="s">
        <v>502</v>
      </c>
      <c r="D126616" t="s">
        <v>570</v>
      </c>
      <c r="E126616" t="s">
        <v>523</v>
      </c>
      <c r="F126616">
        <v>137</v>
      </c>
      <c r="G126616" t="s">
        <v>11</v>
      </c>
      <c r="H126616" t="s">
        <v>15</v>
      </c>
    </row>
    <row r="126617" spans="1:8" x14ac:dyDescent="0.2">
      <c r="A126617">
        <v>2468493</v>
      </c>
      <c r="B126617" t="s">
        <v>502</v>
      </c>
      <c r="D126617" t="s">
        <v>571</v>
      </c>
      <c r="E126617" t="s">
        <v>523</v>
      </c>
      <c r="F126617">
        <v>137</v>
      </c>
      <c r="G126617" t="s">
        <v>11</v>
      </c>
      <c r="H126617" t="s">
        <v>15</v>
      </c>
    </row>
    <row r="126618" spans="1:8" x14ac:dyDescent="0.2">
      <c r="A126618">
        <v>2468493</v>
      </c>
      <c r="B126618" t="s">
        <v>502</v>
      </c>
      <c r="E126618" t="s">
        <v>523</v>
      </c>
      <c r="F126618">
        <v>137</v>
      </c>
      <c r="G126618" t="s">
        <v>11</v>
      </c>
      <c r="H126618" t="s">
        <v>15</v>
      </c>
    </row>
    <row r="126619" spans="1:8" x14ac:dyDescent="0.2">
      <c r="A126619">
        <v>2466693</v>
      </c>
      <c r="B126619" t="s">
        <v>502</v>
      </c>
      <c r="D126619" t="s">
        <v>759</v>
      </c>
      <c r="E126619" t="s">
        <v>522</v>
      </c>
      <c r="F126619">
        <v>214</v>
      </c>
      <c r="G126619" t="s">
        <v>29</v>
      </c>
      <c r="H126619" t="s">
        <v>30</v>
      </c>
    </row>
    <row r="126620" spans="1:8" x14ac:dyDescent="0.2">
      <c r="A126620">
        <v>2466693</v>
      </c>
      <c r="B126620" t="s">
        <v>502</v>
      </c>
      <c r="E126620" t="s">
        <v>522</v>
      </c>
      <c r="F126620">
        <v>214</v>
      </c>
      <c r="G126620" t="s">
        <v>29</v>
      </c>
      <c r="H126620" t="s">
        <v>30</v>
      </c>
    </row>
    <row r="126621" spans="1:8" x14ac:dyDescent="0.2">
      <c r="A126621">
        <v>2466693</v>
      </c>
      <c r="B126621" t="s">
        <v>502</v>
      </c>
      <c r="E126621" t="s">
        <v>522</v>
      </c>
      <c r="F126621">
        <v>214</v>
      </c>
      <c r="G126621" t="s">
        <v>29</v>
      </c>
      <c r="H126621" t="s">
        <v>30</v>
      </c>
    </row>
    <row r="126622" spans="1:8" x14ac:dyDescent="0.2">
      <c r="A126622">
        <v>2466693</v>
      </c>
      <c r="B126622" t="s">
        <v>502</v>
      </c>
      <c r="E126622" t="s">
        <v>522</v>
      </c>
      <c r="F126622">
        <v>214</v>
      </c>
      <c r="G126622" t="s">
        <v>29</v>
      </c>
      <c r="H126622" t="s">
        <v>30</v>
      </c>
    </row>
    <row r="126623" spans="1:8" x14ac:dyDescent="0.2">
      <c r="A126623">
        <v>2466693</v>
      </c>
      <c r="B126623" t="s">
        <v>502</v>
      </c>
      <c r="E126623" t="s">
        <v>522</v>
      </c>
      <c r="F126623">
        <v>214</v>
      </c>
      <c r="G126623" t="s">
        <v>29</v>
      </c>
      <c r="H126623" t="s">
        <v>30</v>
      </c>
    </row>
    <row r="126624" spans="1:8" x14ac:dyDescent="0.2">
      <c r="A126624">
        <v>2466693</v>
      </c>
      <c r="B126624" t="s">
        <v>502</v>
      </c>
      <c r="E126624" t="s">
        <v>522</v>
      </c>
      <c r="F126624">
        <v>214</v>
      </c>
      <c r="G126624" t="s">
        <v>29</v>
      </c>
      <c r="H126624" t="s">
        <v>30</v>
      </c>
    </row>
    <row r="126625" spans="1:8" x14ac:dyDescent="0.2">
      <c r="A126625">
        <v>2466693</v>
      </c>
      <c r="B126625" t="s">
        <v>502</v>
      </c>
      <c r="E126625" t="s">
        <v>522</v>
      </c>
      <c r="F126625">
        <v>214</v>
      </c>
      <c r="G126625" t="s">
        <v>29</v>
      </c>
      <c r="H126625" t="s">
        <v>30</v>
      </c>
    </row>
    <row r="126626" spans="1:8" x14ac:dyDescent="0.2">
      <c r="A126626">
        <v>2466693</v>
      </c>
      <c r="B126626" t="s">
        <v>502</v>
      </c>
      <c r="E126626" t="s">
        <v>522</v>
      </c>
      <c r="F126626">
        <v>214</v>
      </c>
      <c r="G126626" t="s">
        <v>29</v>
      </c>
      <c r="H126626" t="s">
        <v>30</v>
      </c>
    </row>
    <row r="126627" spans="1:8" x14ac:dyDescent="0.2">
      <c r="A126627">
        <v>2469163</v>
      </c>
      <c r="B126627" t="s">
        <v>502</v>
      </c>
      <c r="D126627" t="s">
        <v>2418</v>
      </c>
      <c r="E126627" t="s">
        <v>522</v>
      </c>
      <c r="F126627">
        <v>212</v>
      </c>
      <c r="G126627" t="s">
        <v>11</v>
      </c>
      <c r="H126627" t="s">
        <v>15</v>
      </c>
    </row>
    <row r="126628" spans="1:8" x14ac:dyDescent="0.2">
      <c r="A126628">
        <v>2469163</v>
      </c>
      <c r="B126628" t="s">
        <v>502</v>
      </c>
      <c r="E126628" t="s">
        <v>522</v>
      </c>
      <c r="F126628">
        <v>212</v>
      </c>
      <c r="G126628" t="s">
        <v>11</v>
      </c>
      <c r="H126628" t="s">
        <v>15</v>
      </c>
    </row>
    <row r="126629" spans="1:8" x14ac:dyDescent="0.2">
      <c r="A126629">
        <v>2469163</v>
      </c>
      <c r="B126629" t="s">
        <v>502</v>
      </c>
      <c r="E126629" t="s">
        <v>522</v>
      </c>
      <c r="F126629">
        <v>212</v>
      </c>
      <c r="G126629" t="s">
        <v>11</v>
      </c>
      <c r="H126629" t="s">
        <v>15</v>
      </c>
    </row>
    <row r="126630" spans="1:8" x14ac:dyDescent="0.2">
      <c r="A126630">
        <v>2469163</v>
      </c>
      <c r="B126630" t="s">
        <v>502</v>
      </c>
      <c r="E126630" t="s">
        <v>522</v>
      </c>
      <c r="F126630">
        <v>212</v>
      </c>
      <c r="G126630" t="s">
        <v>11</v>
      </c>
      <c r="H126630" t="s">
        <v>15</v>
      </c>
    </row>
    <row r="126631" spans="1:8" x14ac:dyDescent="0.2">
      <c r="A126631">
        <v>2469163</v>
      </c>
      <c r="B126631" t="s">
        <v>502</v>
      </c>
      <c r="E126631" t="s">
        <v>522</v>
      </c>
      <c r="F126631">
        <v>212</v>
      </c>
      <c r="G126631" t="s">
        <v>11</v>
      </c>
      <c r="H126631" t="s">
        <v>15</v>
      </c>
    </row>
    <row r="126632" spans="1:8" x14ac:dyDescent="0.2">
      <c r="A126632">
        <v>2469163</v>
      </c>
      <c r="B126632" t="s">
        <v>502</v>
      </c>
      <c r="E126632" t="s">
        <v>522</v>
      </c>
      <c r="F126632">
        <v>212</v>
      </c>
      <c r="G126632" t="s">
        <v>11</v>
      </c>
      <c r="H126632" t="s">
        <v>15</v>
      </c>
    </row>
    <row r="126633" spans="1:8" x14ac:dyDescent="0.2">
      <c r="A126633">
        <v>2468947</v>
      </c>
      <c r="B126633" t="s">
        <v>502</v>
      </c>
      <c r="E126633" t="s">
        <v>523</v>
      </c>
      <c r="F126633">
        <v>131</v>
      </c>
      <c r="G126633" t="s">
        <v>11</v>
      </c>
      <c r="H126633" t="s">
        <v>15</v>
      </c>
    </row>
    <row r="126634" spans="1:8" x14ac:dyDescent="0.2">
      <c r="A126634">
        <v>2468947</v>
      </c>
      <c r="B126634" t="s">
        <v>502</v>
      </c>
      <c r="D126634" t="s">
        <v>1123</v>
      </c>
      <c r="E126634" t="s">
        <v>523</v>
      </c>
      <c r="F126634">
        <v>131</v>
      </c>
      <c r="G126634" t="s">
        <v>11</v>
      </c>
      <c r="H126634" t="s">
        <v>15</v>
      </c>
    </row>
    <row r="126635" spans="1:8" x14ac:dyDescent="0.2">
      <c r="A126635">
        <v>2468947</v>
      </c>
      <c r="B126635" t="s">
        <v>502</v>
      </c>
      <c r="D126635" t="s">
        <v>415</v>
      </c>
      <c r="E126635" t="s">
        <v>523</v>
      </c>
      <c r="F126635">
        <v>131</v>
      </c>
      <c r="G126635" t="s">
        <v>11</v>
      </c>
      <c r="H126635" t="s">
        <v>15</v>
      </c>
    </row>
    <row r="126636" spans="1:8" x14ac:dyDescent="0.2">
      <c r="A126636">
        <v>2468947</v>
      </c>
      <c r="B126636" t="s">
        <v>502</v>
      </c>
      <c r="D126636" t="s">
        <v>581</v>
      </c>
      <c r="E126636" t="s">
        <v>523</v>
      </c>
      <c r="F126636">
        <v>131</v>
      </c>
      <c r="G126636" t="s">
        <v>11</v>
      </c>
      <c r="H126636" t="s">
        <v>15</v>
      </c>
    </row>
    <row r="126637" spans="1:8" x14ac:dyDescent="0.2">
      <c r="A126637">
        <v>2468947</v>
      </c>
      <c r="B126637" t="s">
        <v>502</v>
      </c>
      <c r="D126637" t="s">
        <v>161</v>
      </c>
      <c r="E126637" t="s">
        <v>523</v>
      </c>
      <c r="F126637">
        <v>131</v>
      </c>
      <c r="G126637" t="s">
        <v>11</v>
      </c>
      <c r="H126637" t="s">
        <v>15</v>
      </c>
    </row>
    <row r="126638" spans="1:8" x14ac:dyDescent="0.2">
      <c r="A126638">
        <v>2468947</v>
      </c>
      <c r="B126638" t="s">
        <v>502</v>
      </c>
      <c r="D126638">
        <v>96365</v>
      </c>
      <c r="E126638" t="s">
        <v>523</v>
      </c>
      <c r="F126638">
        <v>131</v>
      </c>
      <c r="G126638" t="s">
        <v>11</v>
      </c>
      <c r="H126638" t="s">
        <v>15</v>
      </c>
    </row>
    <row r="126639" spans="1:8" x14ac:dyDescent="0.2">
      <c r="A126639">
        <v>2468947</v>
      </c>
      <c r="B126639" t="s">
        <v>502</v>
      </c>
      <c r="D126639">
        <v>96366</v>
      </c>
      <c r="E126639" t="s">
        <v>523</v>
      </c>
      <c r="F126639">
        <v>131</v>
      </c>
      <c r="G126639" t="s">
        <v>11</v>
      </c>
      <c r="H126639" t="s">
        <v>15</v>
      </c>
    </row>
    <row r="126640" spans="1:8" x14ac:dyDescent="0.2">
      <c r="A126640">
        <v>2468947</v>
      </c>
      <c r="B126640" t="s">
        <v>502</v>
      </c>
      <c r="E126640" t="s">
        <v>523</v>
      </c>
      <c r="F126640">
        <v>131</v>
      </c>
      <c r="G126640" t="s">
        <v>11</v>
      </c>
      <c r="H126640" t="s">
        <v>15</v>
      </c>
    </row>
    <row r="126641" spans="1:8" x14ac:dyDescent="0.2">
      <c r="A126641">
        <v>2470040</v>
      </c>
      <c r="B126641" t="s">
        <v>502</v>
      </c>
      <c r="D126641">
        <v>87070</v>
      </c>
      <c r="E126641" t="s">
        <v>523</v>
      </c>
      <c r="F126641">
        <v>131</v>
      </c>
      <c r="G126641" t="s">
        <v>11</v>
      </c>
      <c r="H126641" t="s">
        <v>15</v>
      </c>
    </row>
    <row r="126642" spans="1:8" x14ac:dyDescent="0.2">
      <c r="A126642">
        <v>2470040</v>
      </c>
      <c r="B126642" t="s">
        <v>502</v>
      </c>
      <c r="D126642">
        <v>87186</v>
      </c>
      <c r="E126642" t="s">
        <v>523</v>
      </c>
      <c r="F126642">
        <v>131</v>
      </c>
      <c r="G126642" t="s">
        <v>11</v>
      </c>
      <c r="H126642" t="s">
        <v>15</v>
      </c>
    </row>
    <row r="126643" spans="1:8" x14ac:dyDescent="0.2">
      <c r="A126643">
        <v>2470040</v>
      </c>
      <c r="B126643" t="s">
        <v>502</v>
      </c>
      <c r="D126643">
        <v>87205</v>
      </c>
      <c r="E126643" t="s">
        <v>523</v>
      </c>
      <c r="F126643">
        <v>131</v>
      </c>
      <c r="G126643" t="s">
        <v>11</v>
      </c>
      <c r="H126643" t="s">
        <v>15</v>
      </c>
    </row>
    <row r="126644" spans="1:8" x14ac:dyDescent="0.2">
      <c r="A126644">
        <v>2470040</v>
      </c>
      <c r="B126644" t="s">
        <v>502</v>
      </c>
      <c r="D126644">
        <v>73140</v>
      </c>
      <c r="E126644" t="s">
        <v>523</v>
      </c>
      <c r="F126644">
        <v>131</v>
      </c>
      <c r="G126644" t="s">
        <v>11</v>
      </c>
      <c r="H126644" t="s">
        <v>15</v>
      </c>
    </row>
    <row r="126645" spans="1:8" x14ac:dyDescent="0.2">
      <c r="A126645">
        <v>2470040</v>
      </c>
      <c r="B126645" t="s">
        <v>502</v>
      </c>
      <c r="D126645">
        <v>10060</v>
      </c>
      <c r="E126645" t="s">
        <v>523</v>
      </c>
      <c r="F126645">
        <v>131</v>
      </c>
      <c r="G126645" t="s">
        <v>11</v>
      </c>
      <c r="H126645" t="s">
        <v>15</v>
      </c>
    </row>
    <row r="126646" spans="1:8" x14ac:dyDescent="0.2">
      <c r="A126646">
        <v>2470040</v>
      </c>
      <c r="B126646" t="s">
        <v>502</v>
      </c>
      <c r="D126646">
        <v>99283</v>
      </c>
      <c r="E126646" t="s">
        <v>523</v>
      </c>
      <c r="F126646">
        <v>131</v>
      </c>
      <c r="G126646" t="s">
        <v>11</v>
      </c>
      <c r="H126646" t="s">
        <v>15</v>
      </c>
    </row>
    <row r="126647" spans="1:8" x14ac:dyDescent="0.2">
      <c r="A126647">
        <v>2470040</v>
      </c>
      <c r="B126647" t="s">
        <v>502</v>
      </c>
      <c r="D126647">
        <v>90715</v>
      </c>
      <c r="E126647" t="s">
        <v>523</v>
      </c>
      <c r="F126647">
        <v>131</v>
      </c>
      <c r="G126647" t="s">
        <v>11</v>
      </c>
      <c r="H126647" t="s">
        <v>15</v>
      </c>
    </row>
    <row r="126648" spans="1:8" x14ac:dyDescent="0.2">
      <c r="A126648">
        <v>2470040</v>
      </c>
      <c r="B126648" t="s">
        <v>502</v>
      </c>
      <c r="D126648">
        <v>90471</v>
      </c>
      <c r="E126648" t="s">
        <v>523</v>
      </c>
      <c r="F126648">
        <v>131</v>
      </c>
      <c r="G126648" t="s">
        <v>11</v>
      </c>
      <c r="H126648" t="s">
        <v>15</v>
      </c>
    </row>
    <row r="126649" spans="1:8" x14ac:dyDescent="0.2">
      <c r="A126649">
        <v>2470040</v>
      </c>
      <c r="B126649" t="s">
        <v>502</v>
      </c>
      <c r="E126649" t="s">
        <v>523</v>
      </c>
      <c r="F126649">
        <v>131</v>
      </c>
      <c r="G126649" t="s">
        <v>11</v>
      </c>
      <c r="H126649" t="s">
        <v>15</v>
      </c>
    </row>
    <row r="126650" spans="1:8" x14ac:dyDescent="0.2">
      <c r="A126650">
        <v>2469164</v>
      </c>
      <c r="B126650" t="s">
        <v>502</v>
      </c>
      <c r="D126650" t="s">
        <v>2647</v>
      </c>
      <c r="E126650" t="s">
        <v>522</v>
      </c>
      <c r="F126650">
        <v>210</v>
      </c>
      <c r="G126650" t="s">
        <v>11</v>
      </c>
      <c r="H126650" t="s">
        <v>15</v>
      </c>
    </row>
    <row r="126651" spans="1:8" x14ac:dyDescent="0.2">
      <c r="A126651">
        <v>2469164</v>
      </c>
      <c r="B126651" t="s">
        <v>502</v>
      </c>
      <c r="E126651" t="s">
        <v>522</v>
      </c>
      <c r="F126651">
        <v>210</v>
      </c>
      <c r="G126651" t="s">
        <v>11</v>
      </c>
      <c r="H126651" t="s">
        <v>15</v>
      </c>
    </row>
    <row r="126652" spans="1:8" x14ac:dyDescent="0.2">
      <c r="A126652">
        <v>2469164</v>
      </c>
      <c r="B126652" t="s">
        <v>502</v>
      </c>
      <c r="E126652" t="s">
        <v>522</v>
      </c>
      <c r="F126652">
        <v>210</v>
      </c>
      <c r="G126652" t="s">
        <v>11</v>
      </c>
      <c r="H126652" t="s">
        <v>15</v>
      </c>
    </row>
    <row r="126653" spans="1:8" x14ac:dyDescent="0.2">
      <c r="A126653">
        <v>2469164</v>
      </c>
      <c r="B126653" t="s">
        <v>502</v>
      </c>
      <c r="E126653" t="s">
        <v>522</v>
      </c>
      <c r="F126653">
        <v>210</v>
      </c>
      <c r="G126653" t="s">
        <v>11</v>
      </c>
      <c r="H126653" t="s">
        <v>15</v>
      </c>
    </row>
    <row r="126654" spans="1:8" x14ac:dyDescent="0.2">
      <c r="A126654">
        <v>2469164</v>
      </c>
      <c r="B126654" t="s">
        <v>502</v>
      </c>
      <c r="E126654" t="s">
        <v>522</v>
      </c>
      <c r="F126654">
        <v>210</v>
      </c>
      <c r="G126654" t="s">
        <v>11</v>
      </c>
      <c r="H126654" t="s">
        <v>15</v>
      </c>
    </row>
    <row r="126655" spans="1:8" x14ac:dyDescent="0.2">
      <c r="A126655">
        <v>2469164</v>
      </c>
      <c r="B126655" t="s">
        <v>502</v>
      </c>
      <c r="E126655" t="s">
        <v>522</v>
      </c>
      <c r="F126655">
        <v>210</v>
      </c>
      <c r="G126655" t="s">
        <v>11</v>
      </c>
      <c r="H126655" t="s">
        <v>15</v>
      </c>
    </row>
    <row r="126656" spans="1:8" x14ac:dyDescent="0.2">
      <c r="A126656">
        <v>2469164</v>
      </c>
      <c r="B126656" t="s">
        <v>502</v>
      </c>
      <c r="E126656" t="s">
        <v>522</v>
      </c>
      <c r="F126656">
        <v>210</v>
      </c>
      <c r="G126656" t="s">
        <v>11</v>
      </c>
      <c r="H126656" t="s">
        <v>15</v>
      </c>
    </row>
    <row r="126657" spans="1:8" x14ac:dyDescent="0.2">
      <c r="A126657">
        <v>2469164</v>
      </c>
      <c r="B126657" t="s">
        <v>502</v>
      </c>
      <c r="E126657" t="s">
        <v>522</v>
      </c>
      <c r="F126657">
        <v>210</v>
      </c>
      <c r="G126657" t="s">
        <v>11</v>
      </c>
      <c r="H126657" t="s">
        <v>15</v>
      </c>
    </row>
    <row r="126658" spans="1:8" x14ac:dyDescent="0.2">
      <c r="A126658">
        <v>2469164</v>
      </c>
      <c r="B126658" t="s">
        <v>502</v>
      </c>
      <c r="E126658" t="s">
        <v>522</v>
      </c>
      <c r="F126658">
        <v>210</v>
      </c>
      <c r="G126658" t="s">
        <v>11</v>
      </c>
      <c r="H126658" t="s">
        <v>15</v>
      </c>
    </row>
    <row r="126659" spans="1:8" x14ac:dyDescent="0.2">
      <c r="A126659">
        <v>2469164</v>
      </c>
      <c r="B126659" t="s">
        <v>502</v>
      </c>
      <c r="E126659" t="s">
        <v>522</v>
      </c>
      <c r="F126659">
        <v>210</v>
      </c>
      <c r="G126659" t="s">
        <v>11</v>
      </c>
      <c r="H126659" t="s">
        <v>15</v>
      </c>
    </row>
    <row r="126660" spans="1:8" x14ac:dyDescent="0.2">
      <c r="A126660">
        <v>2469164</v>
      </c>
      <c r="B126660" t="s">
        <v>502</v>
      </c>
      <c r="E126660" t="s">
        <v>522</v>
      </c>
      <c r="F126660">
        <v>210</v>
      </c>
      <c r="G126660" t="s">
        <v>11</v>
      </c>
      <c r="H126660" t="s">
        <v>15</v>
      </c>
    </row>
    <row r="126661" spans="1:8" x14ac:dyDescent="0.2">
      <c r="A126661">
        <v>2469164</v>
      </c>
      <c r="B126661" t="s">
        <v>502</v>
      </c>
      <c r="E126661" t="s">
        <v>522</v>
      </c>
      <c r="F126661">
        <v>210</v>
      </c>
      <c r="G126661" t="s">
        <v>11</v>
      </c>
      <c r="H126661" t="s">
        <v>15</v>
      </c>
    </row>
    <row r="126662" spans="1:8" x14ac:dyDescent="0.2">
      <c r="A126662">
        <v>2469164</v>
      </c>
      <c r="B126662" t="s">
        <v>502</v>
      </c>
      <c r="E126662" t="s">
        <v>522</v>
      </c>
      <c r="F126662">
        <v>210</v>
      </c>
      <c r="G126662" t="s">
        <v>11</v>
      </c>
      <c r="H126662" t="s">
        <v>15</v>
      </c>
    </row>
    <row r="126663" spans="1:8" x14ac:dyDescent="0.2">
      <c r="A126663">
        <v>2470477</v>
      </c>
      <c r="B126663" t="s">
        <v>502</v>
      </c>
      <c r="D126663" t="s">
        <v>626</v>
      </c>
      <c r="E126663" t="s">
        <v>627</v>
      </c>
      <c r="F126663">
        <v>771</v>
      </c>
      <c r="G126663" t="s">
        <v>11</v>
      </c>
      <c r="H126663" t="s">
        <v>15</v>
      </c>
    </row>
    <row r="126664" spans="1:8" x14ac:dyDescent="0.2">
      <c r="A126664">
        <v>2470477</v>
      </c>
      <c r="B126664" t="s">
        <v>502</v>
      </c>
      <c r="D126664">
        <v>99214</v>
      </c>
      <c r="E126664" t="s">
        <v>627</v>
      </c>
      <c r="F126664">
        <v>771</v>
      </c>
      <c r="G126664" t="s">
        <v>11</v>
      </c>
      <c r="H126664" t="s">
        <v>15</v>
      </c>
    </row>
    <row r="126665" spans="1:8" x14ac:dyDescent="0.2">
      <c r="A126665">
        <v>2470477</v>
      </c>
      <c r="B126665" t="s">
        <v>502</v>
      </c>
      <c r="E126665" t="s">
        <v>627</v>
      </c>
      <c r="F126665">
        <v>771</v>
      </c>
      <c r="G126665" t="s">
        <v>11</v>
      </c>
      <c r="H126665" t="s">
        <v>15</v>
      </c>
    </row>
    <row r="126666" spans="1:8" x14ac:dyDescent="0.2">
      <c r="A126666">
        <v>2468834</v>
      </c>
      <c r="B126666" t="s">
        <v>502</v>
      </c>
      <c r="D126666">
        <v>36415</v>
      </c>
      <c r="E126666" t="s">
        <v>523</v>
      </c>
      <c r="F126666">
        <v>121</v>
      </c>
      <c r="G126666" t="s">
        <v>11</v>
      </c>
      <c r="H126666" t="s">
        <v>15</v>
      </c>
    </row>
    <row r="126667" spans="1:8" x14ac:dyDescent="0.2">
      <c r="A126667">
        <v>2468834</v>
      </c>
      <c r="B126667" t="s">
        <v>502</v>
      </c>
      <c r="D126667">
        <v>36415</v>
      </c>
      <c r="E126667" t="s">
        <v>523</v>
      </c>
      <c r="F126667">
        <v>121</v>
      </c>
      <c r="G126667" t="s">
        <v>11</v>
      </c>
      <c r="H126667" t="s">
        <v>15</v>
      </c>
    </row>
    <row r="126668" spans="1:8" x14ac:dyDescent="0.2">
      <c r="A126668">
        <v>2468834</v>
      </c>
      <c r="B126668" t="s">
        <v>502</v>
      </c>
      <c r="D126668">
        <v>36415</v>
      </c>
      <c r="E126668" t="s">
        <v>523</v>
      </c>
      <c r="F126668">
        <v>121</v>
      </c>
      <c r="G126668" t="s">
        <v>11</v>
      </c>
      <c r="H126668" t="s">
        <v>15</v>
      </c>
    </row>
    <row r="126669" spans="1:8" x14ac:dyDescent="0.2">
      <c r="A126669">
        <v>2468834</v>
      </c>
      <c r="B126669" t="s">
        <v>502</v>
      </c>
      <c r="D126669">
        <v>36415</v>
      </c>
      <c r="E126669" t="s">
        <v>523</v>
      </c>
      <c r="F126669">
        <v>121</v>
      </c>
      <c r="G126669" t="s">
        <v>11</v>
      </c>
      <c r="H126669" t="s">
        <v>15</v>
      </c>
    </row>
    <row r="126670" spans="1:8" x14ac:dyDescent="0.2">
      <c r="A126670">
        <v>2468834</v>
      </c>
      <c r="B126670" t="s">
        <v>502</v>
      </c>
      <c r="D126670">
        <v>80053</v>
      </c>
      <c r="E126670" t="s">
        <v>523</v>
      </c>
      <c r="F126670">
        <v>121</v>
      </c>
      <c r="G126670" t="s">
        <v>11</v>
      </c>
      <c r="H126670" t="s">
        <v>15</v>
      </c>
    </row>
    <row r="126671" spans="1:8" x14ac:dyDescent="0.2">
      <c r="A126671">
        <v>2468834</v>
      </c>
      <c r="B126671" t="s">
        <v>502</v>
      </c>
      <c r="D126671">
        <v>80053</v>
      </c>
      <c r="E126671" t="s">
        <v>523</v>
      </c>
      <c r="F126671">
        <v>121</v>
      </c>
      <c r="G126671" t="s">
        <v>11</v>
      </c>
      <c r="H126671" t="s">
        <v>15</v>
      </c>
    </row>
    <row r="126672" spans="1:8" x14ac:dyDescent="0.2">
      <c r="A126672">
        <v>2468834</v>
      </c>
      <c r="B126672" t="s">
        <v>502</v>
      </c>
      <c r="D126672">
        <v>80053</v>
      </c>
      <c r="E126672" t="s">
        <v>523</v>
      </c>
      <c r="F126672">
        <v>121</v>
      </c>
      <c r="G126672" t="s">
        <v>11</v>
      </c>
      <c r="H126672" t="s">
        <v>15</v>
      </c>
    </row>
    <row r="126673" spans="1:8" x14ac:dyDescent="0.2">
      <c r="A126673">
        <v>2468834</v>
      </c>
      <c r="B126673" t="s">
        <v>502</v>
      </c>
      <c r="D126673">
        <v>80053</v>
      </c>
      <c r="E126673" t="s">
        <v>523</v>
      </c>
      <c r="F126673">
        <v>121</v>
      </c>
      <c r="G126673" t="s">
        <v>11</v>
      </c>
      <c r="H126673" t="s">
        <v>15</v>
      </c>
    </row>
    <row r="126674" spans="1:8" x14ac:dyDescent="0.2">
      <c r="A126674">
        <v>2468834</v>
      </c>
      <c r="B126674" t="s">
        <v>502</v>
      </c>
      <c r="D126674">
        <v>82248</v>
      </c>
      <c r="E126674" t="s">
        <v>523</v>
      </c>
      <c r="F126674">
        <v>121</v>
      </c>
      <c r="G126674" t="s">
        <v>11</v>
      </c>
      <c r="H126674" t="s">
        <v>15</v>
      </c>
    </row>
    <row r="126675" spans="1:8" x14ac:dyDescent="0.2">
      <c r="A126675">
        <v>2468834</v>
      </c>
      <c r="B126675" t="s">
        <v>502</v>
      </c>
      <c r="D126675">
        <v>82533</v>
      </c>
      <c r="E126675" t="s">
        <v>523</v>
      </c>
      <c r="F126675">
        <v>121</v>
      </c>
      <c r="G126675" t="s">
        <v>11</v>
      </c>
      <c r="H126675" t="s">
        <v>15</v>
      </c>
    </row>
    <row r="126676" spans="1:8" x14ac:dyDescent="0.2">
      <c r="A126676">
        <v>2468834</v>
      </c>
      <c r="B126676" t="s">
        <v>502</v>
      </c>
      <c r="D126676">
        <v>82803</v>
      </c>
      <c r="E126676" t="s">
        <v>523</v>
      </c>
      <c r="F126676">
        <v>121</v>
      </c>
      <c r="G126676" t="s">
        <v>11</v>
      </c>
      <c r="H126676" t="s">
        <v>15</v>
      </c>
    </row>
    <row r="126677" spans="1:8" x14ac:dyDescent="0.2">
      <c r="A126677">
        <v>2468834</v>
      </c>
      <c r="B126677" t="s">
        <v>502</v>
      </c>
      <c r="D126677">
        <v>83605</v>
      </c>
      <c r="E126677" t="s">
        <v>523</v>
      </c>
      <c r="F126677">
        <v>121</v>
      </c>
      <c r="G126677" t="s">
        <v>11</v>
      </c>
      <c r="H126677" t="s">
        <v>15</v>
      </c>
    </row>
    <row r="126678" spans="1:8" x14ac:dyDescent="0.2">
      <c r="A126678">
        <v>2468834</v>
      </c>
      <c r="B126678" t="s">
        <v>502</v>
      </c>
      <c r="D126678">
        <v>83605</v>
      </c>
      <c r="E126678" t="s">
        <v>523</v>
      </c>
      <c r="F126678">
        <v>121</v>
      </c>
      <c r="G126678" t="s">
        <v>11</v>
      </c>
      <c r="H126678" t="s">
        <v>15</v>
      </c>
    </row>
    <row r="126679" spans="1:8" x14ac:dyDescent="0.2">
      <c r="A126679">
        <v>2468834</v>
      </c>
      <c r="B126679" t="s">
        <v>502</v>
      </c>
      <c r="D126679">
        <v>83735</v>
      </c>
      <c r="E126679" t="s">
        <v>523</v>
      </c>
      <c r="F126679">
        <v>121</v>
      </c>
      <c r="G126679" t="s">
        <v>11</v>
      </c>
      <c r="H126679" t="s">
        <v>15</v>
      </c>
    </row>
    <row r="126680" spans="1:8" x14ac:dyDescent="0.2">
      <c r="A126680">
        <v>2468834</v>
      </c>
      <c r="B126680" t="s">
        <v>502</v>
      </c>
      <c r="D126680">
        <v>83735</v>
      </c>
      <c r="E126680" t="s">
        <v>523</v>
      </c>
      <c r="F126680">
        <v>121</v>
      </c>
      <c r="G126680" t="s">
        <v>11</v>
      </c>
      <c r="H126680" t="s">
        <v>15</v>
      </c>
    </row>
    <row r="126681" spans="1:8" x14ac:dyDescent="0.2">
      <c r="A126681">
        <v>2468834</v>
      </c>
      <c r="B126681" t="s">
        <v>502</v>
      </c>
      <c r="D126681">
        <v>84100</v>
      </c>
      <c r="E126681" t="s">
        <v>523</v>
      </c>
      <c r="F126681">
        <v>121</v>
      </c>
      <c r="G126681" t="s">
        <v>11</v>
      </c>
      <c r="H126681" t="s">
        <v>15</v>
      </c>
    </row>
    <row r="126682" spans="1:8" x14ac:dyDescent="0.2">
      <c r="A126682">
        <v>2468834</v>
      </c>
      <c r="B126682" t="s">
        <v>502</v>
      </c>
      <c r="D126682">
        <v>84145</v>
      </c>
      <c r="E126682" t="s">
        <v>523</v>
      </c>
      <c r="F126682">
        <v>121</v>
      </c>
      <c r="G126682" t="s">
        <v>11</v>
      </c>
      <c r="H126682" t="s">
        <v>15</v>
      </c>
    </row>
    <row r="126683" spans="1:8" x14ac:dyDescent="0.2">
      <c r="A126683">
        <v>2468834</v>
      </c>
      <c r="B126683" t="s">
        <v>502</v>
      </c>
      <c r="D126683">
        <v>84443</v>
      </c>
      <c r="E126683" t="s">
        <v>523</v>
      </c>
      <c r="F126683">
        <v>121</v>
      </c>
      <c r="G126683" t="s">
        <v>11</v>
      </c>
      <c r="H126683" t="s">
        <v>15</v>
      </c>
    </row>
    <row r="126684" spans="1:8" x14ac:dyDescent="0.2">
      <c r="A126684">
        <v>2468834</v>
      </c>
      <c r="B126684" t="s">
        <v>502</v>
      </c>
      <c r="D126684">
        <v>84443</v>
      </c>
      <c r="E126684" t="s">
        <v>523</v>
      </c>
      <c r="F126684">
        <v>121</v>
      </c>
      <c r="G126684" t="s">
        <v>11</v>
      </c>
      <c r="H126684" t="s">
        <v>15</v>
      </c>
    </row>
    <row r="126685" spans="1:8" x14ac:dyDescent="0.2">
      <c r="A126685">
        <v>2468834</v>
      </c>
      <c r="B126685" t="s">
        <v>502</v>
      </c>
      <c r="D126685">
        <v>84484</v>
      </c>
      <c r="E126685" t="s">
        <v>523</v>
      </c>
      <c r="F126685">
        <v>121</v>
      </c>
      <c r="G126685" t="s">
        <v>11</v>
      </c>
      <c r="H126685" t="s">
        <v>15</v>
      </c>
    </row>
    <row r="126686" spans="1:8" x14ac:dyDescent="0.2">
      <c r="A126686">
        <v>2468834</v>
      </c>
      <c r="B126686" t="s">
        <v>502</v>
      </c>
      <c r="D126686" t="s">
        <v>859</v>
      </c>
      <c r="E126686" t="s">
        <v>523</v>
      </c>
      <c r="F126686">
        <v>121</v>
      </c>
      <c r="G126686" t="s">
        <v>11</v>
      </c>
      <c r="H126686" t="s">
        <v>15</v>
      </c>
    </row>
    <row r="126687" spans="1:8" x14ac:dyDescent="0.2">
      <c r="A126687">
        <v>2468834</v>
      </c>
      <c r="B126687" t="s">
        <v>502</v>
      </c>
      <c r="D126687">
        <v>85025</v>
      </c>
      <c r="E126687" t="s">
        <v>523</v>
      </c>
      <c r="F126687">
        <v>121</v>
      </c>
      <c r="G126687" t="s">
        <v>11</v>
      </c>
      <c r="H126687" t="s">
        <v>15</v>
      </c>
    </row>
    <row r="126688" spans="1:8" x14ac:dyDescent="0.2">
      <c r="A126688">
        <v>2468834</v>
      </c>
      <c r="B126688" t="s">
        <v>502</v>
      </c>
      <c r="D126688">
        <v>85025</v>
      </c>
      <c r="E126688" t="s">
        <v>523</v>
      </c>
      <c r="F126688">
        <v>121</v>
      </c>
      <c r="G126688" t="s">
        <v>11</v>
      </c>
      <c r="H126688" t="s">
        <v>15</v>
      </c>
    </row>
    <row r="126689" spans="1:8" x14ac:dyDescent="0.2">
      <c r="A126689">
        <v>2468834</v>
      </c>
      <c r="B126689" t="s">
        <v>502</v>
      </c>
      <c r="D126689">
        <v>85025</v>
      </c>
      <c r="E126689" t="s">
        <v>523</v>
      </c>
      <c r="F126689">
        <v>121</v>
      </c>
      <c r="G126689" t="s">
        <v>11</v>
      </c>
      <c r="H126689" t="s">
        <v>15</v>
      </c>
    </row>
    <row r="126690" spans="1:8" x14ac:dyDescent="0.2">
      <c r="A126690">
        <v>2468834</v>
      </c>
      <c r="B126690" t="s">
        <v>502</v>
      </c>
      <c r="D126690">
        <v>85025</v>
      </c>
      <c r="E126690" t="s">
        <v>523</v>
      </c>
      <c r="F126690">
        <v>121</v>
      </c>
      <c r="G126690" t="s">
        <v>11</v>
      </c>
      <c r="H126690" t="s">
        <v>15</v>
      </c>
    </row>
    <row r="126691" spans="1:8" x14ac:dyDescent="0.2">
      <c r="A126691">
        <v>2468834</v>
      </c>
      <c r="B126691" t="s">
        <v>502</v>
      </c>
      <c r="D126691">
        <v>85610</v>
      </c>
      <c r="E126691" t="s">
        <v>523</v>
      </c>
      <c r="F126691">
        <v>121</v>
      </c>
      <c r="G126691" t="s">
        <v>11</v>
      </c>
      <c r="H126691" t="s">
        <v>15</v>
      </c>
    </row>
    <row r="126692" spans="1:8" x14ac:dyDescent="0.2">
      <c r="A126692">
        <v>2468834</v>
      </c>
      <c r="B126692" t="s">
        <v>502</v>
      </c>
      <c r="D126692">
        <v>85730</v>
      </c>
      <c r="E126692" t="s">
        <v>523</v>
      </c>
      <c r="F126692">
        <v>121</v>
      </c>
      <c r="G126692" t="s">
        <v>11</v>
      </c>
      <c r="H126692" t="s">
        <v>15</v>
      </c>
    </row>
    <row r="126693" spans="1:8" x14ac:dyDescent="0.2">
      <c r="A126693">
        <v>2468834</v>
      </c>
      <c r="B126693" t="s">
        <v>502</v>
      </c>
      <c r="D126693">
        <v>87040</v>
      </c>
      <c r="E126693" t="s">
        <v>523</v>
      </c>
      <c r="F126693">
        <v>121</v>
      </c>
      <c r="G126693" t="s">
        <v>11</v>
      </c>
      <c r="H126693" t="s">
        <v>15</v>
      </c>
    </row>
    <row r="126694" spans="1:8" x14ac:dyDescent="0.2">
      <c r="A126694">
        <v>2468834</v>
      </c>
      <c r="B126694" t="s">
        <v>502</v>
      </c>
      <c r="D126694">
        <v>87081</v>
      </c>
      <c r="E126694" t="s">
        <v>523</v>
      </c>
      <c r="F126694">
        <v>121</v>
      </c>
      <c r="G126694" t="s">
        <v>11</v>
      </c>
      <c r="H126694" t="s">
        <v>15</v>
      </c>
    </row>
    <row r="126695" spans="1:8" x14ac:dyDescent="0.2">
      <c r="A126695">
        <v>2468834</v>
      </c>
      <c r="B126695" t="s">
        <v>502</v>
      </c>
      <c r="D126695">
        <v>87081</v>
      </c>
      <c r="E126695" t="s">
        <v>523</v>
      </c>
      <c r="F126695">
        <v>121</v>
      </c>
      <c r="G126695" t="s">
        <v>11</v>
      </c>
      <c r="H126695" t="s">
        <v>15</v>
      </c>
    </row>
    <row r="126696" spans="1:8" x14ac:dyDescent="0.2">
      <c r="A126696">
        <v>2468834</v>
      </c>
      <c r="B126696" t="s">
        <v>502</v>
      </c>
      <c r="D126696">
        <v>87205</v>
      </c>
      <c r="E126696" t="s">
        <v>523</v>
      </c>
      <c r="F126696">
        <v>121</v>
      </c>
      <c r="G126696" t="s">
        <v>11</v>
      </c>
      <c r="H126696" t="s">
        <v>15</v>
      </c>
    </row>
    <row r="126697" spans="1:8" x14ac:dyDescent="0.2">
      <c r="A126697">
        <v>2468834</v>
      </c>
      <c r="B126697" t="s">
        <v>502</v>
      </c>
      <c r="D126697">
        <v>87641</v>
      </c>
      <c r="E126697" t="s">
        <v>523</v>
      </c>
      <c r="F126697">
        <v>121</v>
      </c>
      <c r="G126697" t="s">
        <v>11</v>
      </c>
      <c r="H126697" t="s">
        <v>15</v>
      </c>
    </row>
    <row r="126698" spans="1:8" x14ac:dyDescent="0.2">
      <c r="A126698">
        <v>2468834</v>
      </c>
      <c r="B126698" t="s">
        <v>502</v>
      </c>
      <c r="D126698">
        <v>81001</v>
      </c>
      <c r="E126698" t="s">
        <v>523</v>
      </c>
      <c r="F126698">
        <v>121</v>
      </c>
      <c r="G126698" t="s">
        <v>11</v>
      </c>
      <c r="H126698" t="s">
        <v>15</v>
      </c>
    </row>
    <row r="126699" spans="1:8" x14ac:dyDescent="0.2">
      <c r="A126699">
        <v>2468834</v>
      </c>
      <c r="B126699" t="s">
        <v>502</v>
      </c>
      <c r="D126699">
        <v>72170</v>
      </c>
      <c r="E126699" t="s">
        <v>523</v>
      </c>
      <c r="F126699">
        <v>121</v>
      </c>
      <c r="G126699" t="s">
        <v>11</v>
      </c>
      <c r="H126699" t="s">
        <v>15</v>
      </c>
    </row>
    <row r="126700" spans="1:8" x14ac:dyDescent="0.2">
      <c r="A126700">
        <v>2468834</v>
      </c>
      <c r="B126700" t="s">
        <v>502</v>
      </c>
      <c r="D126700">
        <v>71046</v>
      </c>
      <c r="E126700" t="s">
        <v>523</v>
      </c>
      <c r="F126700">
        <v>121</v>
      </c>
      <c r="G126700" t="s">
        <v>11</v>
      </c>
      <c r="H126700" t="s">
        <v>15</v>
      </c>
    </row>
    <row r="126701" spans="1:8" x14ac:dyDescent="0.2">
      <c r="A126701">
        <v>2468834</v>
      </c>
      <c r="B126701" t="s">
        <v>502</v>
      </c>
      <c r="D126701" t="s">
        <v>444</v>
      </c>
      <c r="E126701" t="s">
        <v>523</v>
      </c>
      <c r="F126701">
        <v>121</v>
      </c>
      <c r="G126701" t="s">
        <v>11</v>
      </c>
      <c r="H126701" t="s">
        <v>15</v>
      </c>
    </row>
    <row r="126702" spans="1:8" x14ac:dyDescent="0.2">
      <c r="A126702">
        <v>2468834</v>
      </c>
      <c r="B126702" t="s">
        <v>502</v>
      </c>
      <c r="D126702">
        <v>70450</v>
      </c>
      <c r="E126702" t="s">
        <v>523</v>
      </c>
      <c r="F126702">
        <v>121</v>
      </c>
      <c r="G126702" t="s">
        <v>11</v>
      </c>
      <c r="H126702" t="s">
        <v>15</v>
      </c>
    </row>
    <row r="126703" spans="1:8" x14ac:dyDescent="0.2">
      <c r="A126703">
        <v>2468834</v>
      </c>
      <c r="B126703" t="s">
        <v>502</v>
      </c>
      <c r="D126703" t="s">
        <v>444</v>
      </c>
      <c r="E126703" t="s">
        <v>523</v>
      </c>
      <c r="F126703">
        <v>121</v>
      </c>
      <c r="G126703" t="s">
        <v>11</v>
      </c>
      <c r="H126703" t="s">
        <v>15</v>
      </c>
    </row>
    <row r="126704" spans="1:8" x14ac:dyDescent="0.2">
      <c r="A126704">
        <v>2468834</v>
      </c>
      <c r="B126704" t="s">
        <v>502</v>
      </c>
      <c r="D126704">
        <v>71250</v>
      </c>
      <c r="E126704" t="s">
        <v>523</v>
      </c>
      <c r="F126704">
        <v>121</v>
      </c>
      <c r="G126704" t="s">
        <v>11</v>
      </c>
      <c r="H126704" t="s">
        <v>15</v>
      </c>
    </row>
    <row r="126705" spans="1:8" x14ac:dyDescent="0.2">
      <c r="A126705">
        <v>2468834</v>
      </c>
      <c r="B126705" t="s">
        <v>502</v>
      </c>
      <c r="D126705">
        <v>72125</v>
      </c>
      <c r="E126705" t="s">
        <v>523</v>
      </c>
      <c r="F126705">
        <v>121</v>
      </c>
      <c r="G126705" t="s">
        <v>11</v>
      </c>
      <c r="H126705" t="s">
        <v>15</v>
      </c>
    </row>
    <row r="126706" spans="1:8" x14ac:dyDescent="0.2">
      <c r="A126706">
        <v>2468834</v>
      </c>
      <c r="B126706" t="s">
        <v>502</v>
      </c>
      <c r="D126706">
        <v>72128</v>
      </c>
      <c r="E126706" t="s">
        <v>523</v>
      </c>
      <c r="F126706">
        <v>121</v>
      </c>
      <c r="G126706" t="s">
        <v>11</v>
      </c>
      <c r="H126706" t="s">
        <v>15</v>
      </c>
    </row>
    <row r="126707" spans="1:8" x14ac:dyDescent="0.2">
      <c r="A126707">
        <v>2468834</v>
      </c>
      <c r="B126707" t="s">
        <v>502</v>
      </c>
      <c r="D126707">
        <v>72131</v>
      </c>
      <c r="E126707" t="s">
        <v>523</v>
      </c>
      <c r="F126707">
        <v>121</v>
      </c>
      <c r="G126707" t="s">
        <v>11</v>
      </c>
      <c r="H126707" t="s">
        <v>15</v>
      </c>
    </row>
    <row r="126708" spans="1:8" x14ac:dyDescent="0.2">
      <c r="A126708">
        <v>2468834</v>
      </c>
      <c r="B126708" t="s">
        <v>502</v>
      </c>
      <c r="D126708">
        <v>74176</v>
      </c>
      <c r="E126708" t="s">
        <v>523</v>
      </c>
      <c r="F126708">
        <v>121</v>
      </c>
      <c r="G126708" t="s">
        <v>11</v>
      </c>
      <c r="H126708" t="s">
        <v>15</v>
      </c>
    </row>
    <row r="126709" spans="1:8" x14ac:dyDescent="0.2">
      <c r="A126709">
        <v>2468834</v>
      </c>
      <c r="B126709" t="s">
        <v>502</v>
      </c>
      <c r="D126709">
        <v>97535</v>
      </c>
      <c r="E126709" t="s">
        <v>523</v>
      </c>
      <c r="F126709">
        <v>121</v>
      </c>
      <c r="G126709" t="s">
        <v>11</v>
      </c>
      <c r="H126709" t="s">
        <v>15</v>
      </c>
    </row>
    <row r="126710" spans="1:8" x14ac:dyDescent="0.2">
      <c r="A126710">
        <v>2468834</v>
      </c>
      <c r="B126710" t="s">
        <v>502</v>
      </c>
      <c r="D126710">
        <v>97165</v>
      </c>
      <c r="E126710" t="s">
        <v>523</v>
      </c>
      <c r="F126710">
        <v>121</v>
      </c>
      <c r="G126710" t="s">
        <v>11</v>
      </c>
      <c r="H126710" t="s">
        <v>15</v>
      </c>
    </row>
    <row r="126711" spans="1:8" x14ac:dyDescent="0.2">
      <c r="A126711">
        <v>2468834</v>
      </c>
      <c r="B126711" t="s">
        <v>502</v>
      </c>
      <c r="D126711">
        <v>93005</v>
      </c>
      <c r="E126711" t="s">
        <v>523</v>
      </c>
      <c r="F126711">
        <v>121</v>
      </c>
      <c r="G126711" t="s">
        <v>11</v>
      </c>
      <c r="H126711" t="s">
        <v>15</v>
      </c>
    </row>
    <row r="126712" spans="1:8" x14ac:dyDescent="0.2">
      <c r="A126712">
        <v>2468834</v>
      </c>
      <c r="B126712" t="s">
        <v>502</v>
      </c>
      <c r="E126712" t="s">
        <v>523</v>
      </c>
      <c r="F126712">
        <v>121</v>
      </c>
      <c r="G126712" t="s">
        <v>11</v>
      </c>
      <c r="H126712" t="s">
        <v>15</v>
      </c>
    </row>
    <row r="126713" spans="1:8" x14ac:dyDescent="0.2">
      <c r="A126713">
        <v>2470325</v>
      </c>
      <c r="B126713" t="s">
        <v>502</v>
      </c>
      <c r="D126713">
        <v>97110</v>
      </c>
      <c r="E126713" t="s">
        <v>530</v>
      </c>
      <c r="F126713">
        <v>753</v>
      </c>
      <c r="G126713" t="s">
        <v>29</v>
      </c>
      <c r="H126713" t="s">
        <v>30</v>
      </c>
    </row>
    <row r="126714" spans="1:8" x14ac:dyDescent="0.2">
      <c r="A126714">
        <v>2470325</v>
      </c>
      <c r="B126714" t="s">
        <v>502</v>
      </c>
      <c r="D126714">
        <v>97112</v>
      </c>
      <c r="E126714" t="s">
        <v>530</v>
      </c>
      <c r="F126714">
        <v>753</v>
      </c>
      <c r="G126714" t="s">
        <v>29</v>
      </c>
      <c r="H126714" t="s">
        <v>30</v>
      </c>
    </row>
    <row r="126715" spans="1:8" x14ac:dyDescent="0.2">
      <c r="A126715">
        <v>2470325</v>
      </c>
      <c r="B126715" t="s">
        <v>502</v>
      </c>
      <c r="E126715" t="s">
        <v>530</v>
      </c>
      <c r="F126715">
        <v>753</v>
      </c>
      <c r="G126715" t="s">
        <v>29</v>
      </c>
      <c r="H126715" t="s">
        <v>30</v>
      </c>
    </row>
    <row r="126716" spans="1:8" x14ac:dyDescent="0.2">
      <c r="A126716">
        <v>2468218</v>
      </c>
      <c r="B126716" t="s">
        <v>502</v>
      </c>
      <c r="E126716" t="s">
        <v>523</v>
      </c>
      <c r="F126716">
        <v>131</v>
      </c>
      <c r="G126716" t="s">
        <v>11</v>
      </c>
      <c r="H126716" t="s">
        <v>15</v>
      </c>
    </row>
    <row r="126717" spans="1:8" x14ac:dyDescent="0.2">
      <c r="A126717">
        <v>2468218</v>
      </c>
      <c r="B126717" t="s">
        <v>502</v>
      </c>
      <c r="E126717" t="s">
        <v>523</v>
      </c>
      <c r="F126717">
        <v>131</v>
      </c>
      <c r="G126717" t="s">
        <v>11</v>
      </c>
      <c r="H126717" t="s">
        <v>15</v>
      </c>
    </row>
    <row r="126718" spans="1:8" x14ac:dyDescent="0.2">
      <c r="A126718">
        <v>2468218</v>
      </c>
      <c r="B126718" t="s">
        <v>502</v>
      </c>
      <c r="E126718" t="s">
        <v>523</v>
      </c>
      <c r="F126718">
        <v>131</v>
      </c>
      <c r="G126718" t="s">
        <v>11</v>
      </c>
      <c r="H126718" t="s">
        <v>15</v>
      </c>
    </row>
    <row r="126719" spans="1:8" x14ac:dyDescent="0.2">
      <c r="A126719">
        <v>2468218</v>
      </c>
      <c r="B126719" t="s">
        <v>502</v>
      </c>
      <c r="E126719" t="s">
        <v>523</v>
      </c>
      <c r="F126719">
        <v>131</v>
      </c>
      <c r="G126719" t="s">
        <v>11</v>
      </c>
      <c r="H126719" t="s">
        <v>15</v>
      </c>
    </row>
    <row r="126720" spans="1:8" x14ac:dyDescent="0.2">
      <c r="A126720">
        <v>2468218</v>
      </c>
      <c r="B126720" t="s">
        <v>502</v>
      </c>
      <c r="E126720" t="s">
        <v>523</v>
      </c>
      <c r="F126720">
        <v>131</v>
      </c>
      <c r="G126720" t="s">
        <v>11</v>
      </c>
      <c r="H126720" t="s">
        <v>15</v>
      </c>
    </row>
    <row r="126721" spans="1:8" x14ac:dyDescent="0.2">
      <c r="A126721">
        <v>2468218</v>
      </c>
      <c r="B126721" t="s">
        <v>502</v>
      </c>
      <c r="E126721" t="s">
        <v>523</v>
      </c>
      <c r="F126721">
        <v>131</v>
      </c>
      <c r="G126721" t="s">
        <v>11</v>
      </c>
      <c r="H126721" t="s">
        <v>15</v>
      </c>
    </row>
    <row r="126722" spans="1:8" x14ac:dyDescent="0.2">
      <c r="A126722">
        <v>2468218</v>
      </c>
      <c r="B126722" t="s">
        <v>502</v>
      </c>
      <c r="E126722" t="s">
        <v>523</v>
      </c>
      <c r="F126722">
        <v>131</v>
      </c>
      <c r="G126722" t="s">
        <v>11</v>
      </c>
      <c r="H126722" t="s">
        <v>15</v>
      </c>
    </row>
    <row r="126723" spans="1:8" x14ac:dyDescent="0.2">
      <c r="A126723">
        <v>2468218</v>
      </c>
      <c r="B126723" t="s">
        <v>502</v>
      </c>
      <c r="D126723">
        <v>82962</v>
      </c>
      <c r="E126723" t="s">
        <v>523</v>
      </c>
      <c r="F126723">
        <v>131</v>
      </c>
      <c r="G126723" t="s">
        <v>11</v>
      </c>
      <c r="H126723" t="s">
        <v>15</v>
      </c>
    </row>
    <row r="126724" spans="1:8" x14ac:dyDescent="0.2">
      <c r="A126724">
        <v>2468218</v>
      </c>
      <c r="B126724" t="s">
        <v>502</v>
      </c>
      <c r="D126724">
        <v>87205</v>
      </c>
      <c r="E126724" t="s">
        <v>523</v>
      </c>
      <c r="F126724">
        <v>131</v>
      </c>
      <c r="G126724" t="s">
        <v>11</v>
      </c>
      <c r="H126724" t="s">
        <v>15</v>
      </c>
    </row>
    <row r="126725" spans="1:8" x14ac:dyDescent="0.2">
      <c r="A126725">
        <v>2468218</v>
      </c>
      <c r="B126725" t="s">
        <v>502</v>
      </c>
      <c r="D126725">
        <v>87070</v>
      </c>
      <c r="E126725" t="s">
        <v>523</v>
      </c>
      <c r="F126725">
        <v>131</v>
      </c>
      <c r="G126725" t="s">
        <v>11</v>
      </c>
      <c r="H126725" t="s">
        <v>15</v>
      </c>
    </row>
    <row r="126726" spans="1:8" x14ac:dyDescent="0.2">
      <c r="A126726">
        <v>2468218</v>
      </c>
      <c r="B126726" t="s">
        <v>502</v>
      </c>
      <c r="D126726">
        <v>87075</v>
      </c>
      <c r="E126726" t="s">
        <v>523</v>
      </c>
      <c r="F126726">
        <v>131</v>
      </c>
      <c r="G126726" t="s">
        <v>11</v>
      </c>
      <c r="H126726" t="s">
        <v>15</v>
      </c>
    </row>
    <row r="126727" spans="1:8" x14ac:dyDescent="0.2">
      <c r="A126727">
        <v>2468218</v>
      </c>
      <c r="B126727" t="s">
        <v>502</v>
      </c>
      <c r="D126727">
        <v>14060</v>
      </c>
      <c r="E126727" t="s">
        <v>523</v>
      </c>
      <c r="F126727">
        <v>131</v>
      </c>
      <c r="G126727" t="s">
        <v>11</v>
      </c>
      <c r="H126727" t="s">
        <v>15</v>
      </c>
    </row>
    <row r="126728" spans="1:8" x14ac:dyDescent="0.2">
      <c r="A126728">
        <v>2468218</v>
      </c>
      <c r="B126728" t="s">
        <v>502</v>
      </c>
      <c r="D126728" t="s">
        <v>579</v>
      </c>
      <c r="E126728" t="s">
        <v>523</v>
      </c>
      <c r="F126728">
        <v>131</v>
      </c>
      <c r="G126728" t="s">
        <v>11</v>
      </c>
      <c r="H126728" t="s">
        <v>15</v>
      </c>
    </row>
    <row r="126729" spans="1:8" x14ac:dyDescent="0.2">
      <c r="A126729">
        <v>2468218</v>
      </c>
      <c r="B126729" t="s">
        <v>502</v>
      </c>
      <c r="D126729" t="s">
        <v>1673</v>
      </c>
      <c r="E126729" t="s">
        <v>523</v>
      </c>
      <c r="F126729">
        <v>131</v>
      </c>
      <c r="G126729" t="s">
        <v>11</v>
      </c>
      <c r="H126729" t="s">
        <v>15</v>
      </c>
    </row>
    <row r="126730" spans="1:8" x14ac:dyDescent="0.2">
      <c r="A126730">
        <v>2468218</v>
      </c>
      <c r="B126730" t="s">
        <v>502</v>
      </c>
      <c r="E126730" t="s">
        <v>523</v>
      </c>
      <c r="F126730">
        <v>131</v>
      </c>
      <c r="G126730" t="s">
        <v>11</v>
      </c>
      <c r="H126730" t="s">
        <v>15</v>
      </c>
    </row>
    <row r="126731" spans="1:8" x14ac:dyDescent="0.2">
      <c r="A126731">
        <v>2466515</v>
      </c>
      <c r="B126731" t="s">
        <v>502</v>
      </c>
      <c r="D126731" t="s">
        <v>2648</v>
      </c>
      <c r="E126731" t="s">
        <v>522</v>
      </c>
      <c r="F126731">
        <v>213</v>
      </c>
      <c r="G126731" t="s">
        <v>11</v>
      </c>
      <c r="H126731" t="s">
        <v>15</v>
      </c>
    </row>
    <row r="126732" spans="1:8" x14ac:dyDescent="0.2">
      <c r="A126732">
        <v>2466515</v>
      </c>
      <c r="B126732" t="s">
        <v>502</v>
      </c>
      <c r="E126732" t="s">
        <v>522</v>
      </c>
      <c r="F126732">
        <v>213</v>
      </c>
      <c r="G126732" t="s">
        <v>11</v>
      </c>
      <c r="H126732" t="s">
        <v>15</v>
      </c>
    </row>
    <row r="126733" spans="1:8" x14ac:dyDescent="0.2">
      <c r="A126733">
        <v>2466515</v>
      </c>
      <c r="B126733" t="s">
        <v>502</v>
      </c>
      <c r="E126733" t="s">
        <v>522</v>
      </c>
      <c r="F126733">
        <v>213</v>
      </c>
      <c r="G126733" t="s">
        <v>11</v>
      </c>
      <c r="H126733" t="s">
        <v>15</v>
      </c>
    </row>
    <row r="126734" spans="1:8" x14ac:dyDescent="0.2">
      <c r="A126734">
        <v>2466515</v>
      </c>
      <c r="B126734" t="s">
        <v>502</v>
      </c>
      <c r="E126734" t="s">
        <v>522</v>
      </c>
      <c r="F126734">
        <v>213</v>
      </c>
      <c r="G126734" t="s">
        <v>11</v>
      </c>
      <c r="H126734" t="s">
        <v>15</v>
      </c>
    </row>
    <row r="126735" spans="1:8" x14ac:dyDescent="0.2">
      <c r="A126735">
        <v>2466515</v>
      </c>
      <c r="B126735" t="s">
        <v>502</v>
      </c>
      <c r="E126735" t="s">
        <v>522</v>
      </c>
      <c r="F126735">
        <v>213</v>
      </c>
      <c r="G126735" t="s">
        <v>11</v>
      </c>
      <c r="H126735" t="s">
        <v>15</v>
      </c>
    </row>
    <row r="126736" spans="1:8" x14ac:dyDescent="0.2">
      <c r="A126736">
        <v>2466515</v>
      </c>
      <c r="B126736" t="s">
        <v>502</v>
      </c>
      <c r="E126736" t="s">
        <v>522</v>
      </c>
      <c r="F126736">
        <v>213</v>
      </c>
      <c r="G126736" t="s">
        <v>11</v>
      </c>
      <c r="H126736" t="s">
        <v>15</v>
      </c>
    </row>
    <row r="126737" spans="1:8" x14ac:dyDescent="0.2">
      <c r="A126737">
        <v>2466515</v>
      </c>
      <c r="B126737" t="s">
        <v>502</v>
      </c>
      <c r="E126737" t="s">
        <v>522</v>
      </c>
      <c r="F126737">
        <v>213</v>
      </c>
      <c r="G126737" t="s">
        <v>11</v>
      </c>
      <c r="H126737" t="s">
        <v>15</v>
      </c>
    </row>
    <row r="126738" spans="1:8" x14ac:dyDescent="0.2">
      <c r="A126738">
        <v>2468494</v>
      </c>
      <c r="B126738" t="s">
        <v>502</v>
      </c>
      <c r="D126738">
        <v>36415</v>
      </c>
      <c r="E126738" t="s">
        <v>523</v>
      </c>
      <c r="F126738">
        <v>131</v>
      </c>
      <c r="G126738" t="s">
        <v>11</v>
      </c>
      <c r="H126738" t="s">
        <v>15</v>
      </c>
    </row>
    <row r="126739" spans="1:8" x14ac:dyDescent="0.2">
      <c r="A126739">
        <v>2468494</v>
      </c>
      <c r="B126739" t="s">
        <v>502</v>
      </c>
      <c r="D126739">
        <v>80048</v>
      </c>
      <c r="E126739" t="s">
        <v>523</v>
      </c>
      <c r="F126739">
        <v>131</v>
      </c>
      <c r="G126739" t="s">
        <v>11</v>
      </c>
      <c r="H126739" t="s">
        <v>15</v>
      </c>
    </row>
    <row r="126740" spans="1:8" x14ac:dyDescent="0.2">
      <c r="A126740">
        <v>2468494</v>
      </c>
      <c r="B126740" t="s">
        <v>502</v>
      </c>
      <c r="D126740">
        <v>80061</v>
      </c>
      <c r="E126740" t="s">
        <v>523</v>
      </c>
      <c r="F126740">
        <v>131</v>
      </c>
      <c r="G126740" t="s">
        <v>11</v>
      </c>
      <c r="H126740" t="s">
        <v>15</v>
      </c>
    </row>
    <row r="126741" spans="1:8" x14ac:dyDescent="0.2">
      <c r="A126741">
        <v>2468494</v>
      </c>
      <c r="B126741" t="s">
        <v>502</v>
      </c>
      <c r="D126741">
        <v>80076</v>
      </c>
      <c r="E126741" t="s">
        <v>523</v>
      </c>
      <c r="F126741">
        <v>131</v>
      </c>
      <c r="G126741" t="s">
        <v>11</v>
      </c>
      <c r="H126741" t="s">
        <v>15</v>
      </c>
    </row>
    <row r="126742" spans="1:8" x14ac:dyDescent="0.2">
      <c r="A126742">
        <v>2468494</v>
      </c>
      <c r="B126742" t="s">
        <v>502</v>
      </c>
      <c r="D126742">
        <v>83036</v>
      </c>
      <c r="E126742" t="s">
        <v>523</v>
      </c>
      <c r="F126742">
        <v>131</v>
      </c>
      <c r="G126742" t="s">
        <v>11</v>
      </c>
      <c r="H126742" t="s">
        <v>15</v>
      </c>
    </row>
    <row r="126743" spans="1:8" x14ac:dyDescent="0.2">
      <c r="A126743">
        <v>2468494</v>
      </c>
      <c r="B126743" t="s">
        <v>502</v>
      </c>
      <c r="D126743">
        <v>83880</v>
      </c>
      <c r="E126743" t="s">
        <v>523</v>
      </c>
      <c r="F126743">
        <v>131</v>
      </c>
      <c r="G126743" t="s">
        <v>11</v>
      </c>
      <c r="H126743" t="s">
        <v>15</v>
      </c>
    </row>
    <row r="126744" spans="1:8" x14ac:dyDescent="0.2">
      <c r="A126744">
        <v>2468494</v>
      </c>
      <c r="B126744" t="s">
        <v>502</v>
      </c>
      <c r="D126744">
        <v>85025</v>
      </c>
      <c r="E126744" t="s">
        <v>523</v>
      </c>
      <c r="F126744">
        <v>131</v>
      </c>
      <c r="G126744" t="s">
        <v>11</v>
      </c>
      <c r="H126744" t="s">
        <v>15</v>
      </c>
    </row>
    <row r="126745" spans="1:8" x14ac:dyDescent="0.2">
      <c r="A126745">
        <v>2468494</v>
      </c>
      <c r="B126745" t="s">
        <v>502</v>
      </c>
      <c r="E126745" t="s">
        <v>523</v>
      </c>
      <c r="F126745">
        <v>131</v>
      </c>
      <c r="G126745" t="s">
        <v>11</v>
      </c>
      <c r="H126745" t="s">
        <v>15</v>
      </c>
    </row>
    <row r="126746" spans="1:8" x14ac:dyDescent="0.2">
      <c r="A126746">
        <v>2469462</v>
      </c>
      <c r="B126746" t="s">
        <v>502</v>
      </c>
      <c r="D126746" t="s">
        <v>1598</v>
      </c>
      <c r="E126746" t="s">
        <v>522</v>
      </c>
      <c r="F126746">
        <v>211</v>
      </c>
      <c r="G126746" t="s">
        <v>29</v>
      </c>
      <c r="H126746" t="s">
        <v>30</v>
      </c>
    </row>
    <row r="126747" spans="1:8" x14ac:dyDescent="0.2">
      <c r="A126747">
        <v>2469462</v>
      </c>
      <c r="B126747" t="s">
        <v>502</v>
      </c>
      <c r="E126747" t="s">
        <v>522</v>
      </c>
      <c r="F126747">
        <v>211</v>
      </c>
      <c r="G126747" t="s">
        <v>29</v>
      </c>
      <c r="H126747" t="s">
        <v>30</v>
      </c>
    </row>
    <row r="126748" spans="1:8" x14ac:dyDescent="0.2">
      <c r="A126748">
        <v>2469462</v>
      </c>
      <c r="B126748" t="s">
        <v>502</v>
      </c>
      <c r="E126748" t="s">
        <v>522</v>
      </c>
      <c r="F126748">
        <v>211</v>
      </c>
      <c r="G126748" t="s">
        <v>29</v>
      </c>
      <c r="H126748" t="s">
        <v>30</v>
      </c>
    </row>
    <row r="126749" spans="1:8" x14ac:dyDescent="0.2">
      <c r="A126749">
        <v>2469462</v>
      </c>
      <c r="B126749" t="s">
        <v>502</v>
      </c>
      <c r="E126749" t="s">
        <v>522</v>
      </c>
      <c r="F126749">
        <v>211</v>
      </c>
      <c r="G126749" t="s">
        <v>29</v>
      </c>
      <c r="H126749" t="s">
        <v>30</v>
      </c>
    </row>
    <row r="126750" spans="1:8" x14ac:dyDescent="0.2">
      <c r="A126750">
        <v>2469462</v>
      </c>
      <c r="B126750" t="s">
        <v>502</v>
      </c>
      <c r="E126750" t="s">
        <v>522</v>
      </c>
      <c r="F126750">
        <v>211</v>
      </c>
      <c r="G126750" t="s">
        <v>29</v>
      </c>
      <c r="H126750" t="s">
        <v>30</v>
      </c>
    </row>
    <row r="126751" spans="1:8" x14ac:dyDescent="0.2">
      <c r="A126751">
        <v>2469462</v>
      </c>
      <c r="B126751" t="s">
        <v>502</v>
      </c>
      <c r="E126751" t="s">
        <v>522</v>
      </c>
      <c r="F126751">
        <v>211</v>
      </c>
      <c r="G126751" t="s">
        <v>29</v>
      </c>
      <c r="H126751" t="s">
        <v>30</v>
      </c>
    </row>
    <row r="126752" spans="1:8" x14ac:dyDescent="0.2">
      <c r="A126752">
        <v>2469462</v>
      </c>
      <c r="B126752" t="s">
        <v>502</v>
      </c>
      <c r="E126752" t="s">
        <v>522</v>
      </c>
      <c r="F126752">
        <v>211</v>
      </c>
      <c r="G126752" t="s">
        <v>29</v>
      </c>
      <c r="H126752" t="s">
        <v>30</v>
      </c>
    </row>
    <row r="126753" spans="1:8" x14ac:dyDescent="0.2">
      <c r="A126753">
        <v>2469462</v>
      </c>
      <c r="B126753" t="s">
        <v>502</v>
      </c>
      <c r="E126753" t="s">
        <v>522</v>
      </c>
      <c r="F126753">
        <v>211</v>
      </c>
      <c r="G126753" t="s">
        <v>29</v>
      </c>
      <c r="H126753" t="s">
        <v>30</v>
      </c>
    </row>
    <row r="126754" spans="1:8" x14ac:dyDescent="0.2">
      <c r="A126754">
        <v>2469462</v>
      </c>
      <c r="B126754" t="s">
        <v>502</v>
      </c>
      <c r="E126754" t="s">
        <v>522</v>
      </c>
      <c r="F126754">
        <v>211</v>
      </c>
      <c r="G126754" t="s">
        <v>29</v>
      </c>
      <c r="H126754" t="s">
        <v>30</v>
      </c>
    </row>
    <row r="126755" spans="1:8" x14ac:dyDescent="0.2">
      <c r="A126755">
        <v>2469165</v>
      </c>
      <c r="B126755" t="s">
        <v>502</v>
      </c>
      <c r="D126755" t="s">
        <v>1411</v>
      </c>
      <c r="E126755" t="s">
        <v>522</v>
      </c>
      <c r="F126755">
        <v>213</v>
      </c>
      <c r="G126755" t="s">
        <v>11</v>
      </c>
      <c r="H126755" t="s">
        <v>15</v>
      </c>
    </row>
    <row r="126756" spans="1:8" x14ac:dyDescent="0.2">
      <c r="A126756">
        <v>2469165</v>
      </c>
      <c r="B126756" t="s">
        <v>502</v>
      </c>
      <c r="E126756" t="s">
        <v>522</v>
      </c>
      <c r="F126756">
        <v>213</v>
      </c>
      <c r="G126756" t="s">
        <v>11</v>
      </c>
      <c r="H126756" t="s">
        <v>15</v>
      </c>
    </row>
    <row r="126757" spans="1:8" x14ac:dyDescent="0.2">
      <c r="A126757">
        <v>2469165</v>
      </c>
      <c r="B126757" t="s">
        <v>502</v>
      </c>
      <c r="E126757" t="s">
        <v>522</v>
      </c>
      <c r="F126757">
        <v>213</v>
      </c>
      <c r="G126757" t="s">
        <v>11</v>
      </c>
      <c r="H126757" t="s">
        <v>15</v>
      </c>
    </row>
    <row r="126758" spans="1:8" x14ac:dyDescent="0.2">
      <c r="A126758">
        <v>2469165</v>
      </c>
      <c r="B126758" t="s">
        <v>502</v>
      </c>
      <c r="E126758" t="s">
        <v>522</v>
      </c>
      <c r="F126758">
        <v>213</v>
      </c>
      <c r="G126758" t="s">
        <v>11</v>
      </c>
      <c r="H126758" t="s">
        <v>15</v>
      </c>
    </row>
    <row r="126759" spans="1:8" x14ac:dyDescent="0.2">
      <c r="A126759">
        <v>2469165</v>
      </c>
      <c r="B126759" t="s">
        <v>502</v>
      </c>
      <c r="E126759" t="s">
        <v>522</v>
      </c>
      <c r="F126759">
        <v>213</v>
      </c>
      <c r="G126759" t="s">
        <v>11</v>
      </c>
      <c r="H126759" t="s">
        <v>15</v>
      </c>
    </row>
    <row r="126760" spans="1:8" x14ac:dyDescent="0.2">
      <c r="A126760">
        <v>2469165</v>
      </c>
      <c r="B126760" t="s">
        <v>502</v>
      </c>
      <c r="E126760" t="s">
        <v>522</v>
      </c>
      <c r="F126760">
        <v>213</v>
      </c>
      <c r="G126760" t="s">
        <v>11</v>
      </c>
      <c r="H126760" t="s">
        <v>15</v>
      </c>
    </row>
    <row r="126761" spans="1:8" x14ac:dyDescent="0.2">
      <c r="A126761">
        <v>2469165</v>
      </c>
      <c r="B126761" t="s">
        <v>502</v>
      </c>
      <c r="E126761" t="s">
        <v>522</v>
      </c>
      <c r="F126761">
        <v>213</v>
      </c>
      <c r="G126761" t="s">
        <v>11</v>
      </c>
      <c r="H126761" t="s">
        <v>15</v>
      </c>
    </row>
    <row r="126762" spans="1:8" x14ac:dyDescent="0.2">
      <c r="A126762">
        <v>2469165</v>
      </c>
      <c r="B126762" t="s">
        <v>502</v>
      </c>
      <c r="E126762" t="s">
        <v>522</v>
      </c>
      <c r="F126762">
        <v>213</v>
      </c>
      <c r="G126762" t="s">
        <v>11</v>
      </c>
      <c r="H126762" t="s">
        <v>15</v>
      </c>
    </row>
    <row r="126763" spans="1:8" x14ac:dyDescent="0.2">
      <c r="A126763">
        <v>2469165</v>
      </c>
      <c r="B126763" t="s">
        <v>502</v>
      </c>
      <c r="E126763" t="s">
        <v>522</v>
      </c>
      <c r="F126763">
        <v>213</v>
      </c>
      <c r="G126763" t="s">
        <v>11</v>
      </c>
      <c r="H126763" t="s">
        <v>15</v>
      </c>
    </row>
    <row r="126764" spans="1:8" x14ac:dyDescent="0.2">
      <c r="A126764">
        <v>2469165</v>
      </c>
      <c r="B126764" t="s">
        <v>502</v>
      </c>
      <c r="E126764" t="s">
        <v>522</v>
      </c>
      <c r="F126764">
        <v>213</v>
      </c>
      <c r="G126764" t="s">
        <v>11</v>
      </c>
      <c r="H126764" t="s">
        <v>15</v>
      </c>
    </row>
    <row r="126765" spans="1:8" x14ac:dyDescent="0.2">
      <c r="A126765">
        <v>2467808</v>
      </c>
      <c r="B126765" t="s">
        <v>502</v>
      </c>
      <c r="D126765" t="s">
        <v>1828</v>
      </c>
      <c r="E126765" t="s">
        <v>522</v>
      </c>
      <c r="F126765">
        <v>214</v>
      </c>
      <c r="G126765" t="s">
        <v>11</v>
      </c>
      <c r="H126765" t="s">
        <v>15</v>
      </c>
    </row>
    <row r="126766" spans="1:8" x14ac:dyDescent="0.2">
      <c r="A126766">
        <v>2467808</v>
      </c>
      <c r="B126766" t="s">
        <v>502</v>
      </c>
      <c r="E126766" t="s">
        <v>522</v>
      </c>
      <c r="F126766">
        <v>214</v>
      </c>
      <c r="G126766" t="s">
        <v>11</v>
      </c>
      <c r="H126766" t="s">
        <v>15</v>
      </c>
    </row>
    <row r="126767" spans="1:8" x14ac:dyDescent="0.2">
      <c r="A126767">
        <v>2467808</v>
      </c>
      <c r="B126767" t="s">
        <v>502</v>
      </c>
      <c r="E126767" t="s">
        <v>522</v>
      </c>
      <c r="F126767">
        <v>214</v>
      </c>
      <c r="G126767" t="s">
        <v>11</v>
      </c>
      <c r="H126767" t="s">
        <v>15</v>
      </c>
    </row>
    <row r="126768" spans="1:8" x14ac:dyDescent="0.2">
      <c r="A126768">
        <v>2467808</v>
      </c>
      <c r="B126768" t="s">
        <v>502</v>
      </c>
      <c r="E126768" t="s">
        <v>522</v>
      </c>
      <c r="F126768">
        <v>214</v>
      </c>
      <c r="G126768" t="s">
        <v>11</v>
      </c>
      <c r="H126768" t="s">
        <v>15</v>
      </c>
    </row>
    <row r="126769" spans="1:8" x14ac:dyDescent="0.2">
      <c r="A126769">
        <v>2467808</v>
      </c>
      <c r="B126769" t="s">
        <v>502</v>
      </c>
      <c r="E126769" t="s">
        <v>522</v>
      </c>
      <c r="F126769">
        <v>214</v>
      </c>
      <c r="G126769" t="s">
        <v>11</v>
      </c>
      <c r="H126769" t="s">
        <v>15</v>
      </c>
    </row>
    <row r="126770" spans="1:8" x14ac:dyDescent="0.2">
      <c r="A126770">
        <v>2467808</v>
      </c>
      <c r="B126770" t="s">
        <v>502</v>
      </c>
      <c r="E126770" t="s">
        <v>522</v>
      </c>
      <c r="F126770">
        <v>214</v>
      </c>
      <c r="G126770" t="s">
        <v>11</v>
      </c>
      <c r="H126770" t="s">
        <v>15</v>
      </c>
    </row>
    <row r="126771" spans="1:8" x14ac:dyDescent="0.2">
      <c r="A126771">
        <v>2467808</v>
      </c>
      <c r="B126771" t="s">
        <v>502</v>
      </c>
      <c r="E126771" t="s">
        <v>522</v>
      </c>
      <c r="F126771">
        <v>214</v>
      </c>
      <c r="G126771" t="s">
        <v>11</v>
      </c>
      <c r="H126771" t="s">
        <v>15</v>
      </c>
    </row>
    <row r="126772" spans="1:8" x14ac:dyDescent="0.2">
      <c r="A126772">
        <v>2467808</v>
      </c>
      <c r="B126772" t="s">
        <v>502</v>
      </c>
      <c r="E126772" t="s">
        <v>522</v>
      </c>
      <c r="F126772">
        <v>214</v>
      </c>
      <c r="G126772" t="s">
        <v>11</v>
      </c>
      <c r="H126772" t="s">
        <v>15</v>
      </c>
    </row>
    <row r="126773" spans="1:8" x14ac:dyDescent="0.2">
      <c r="A126773">
        <v>2467808</v>
      </c>
      <c r="B126773" t="s">
        <v>502</v>
      </c>
      <c r="E126773" t="s">
        <v>522</v>
      </c>
      <c r="F126773">
        <v>214</v>
      </c>
      <c r="G126773" t="s">
        <v>11</v>
      </c>
      <c r="H126773" t="s">
        <v>15</v>
      </c>
    </row>
    <row r="126774" spans="1:8" x14ac:dyDescent="0.2">
      <c r="A126774">
        <v>2467808</v>
      </c>
      <c r="B126774" t="s">
        <v>502</v>
      </c>
      <c r="E126774" t="s">
        <v>522</v>
      </c>
      <c r="F126774">
        <v>214</v>
      </c>
      <c r="G126774" t="s">
        <v>11</v>
      </c>
      <c r="H126774" t="s">
        <v>15</v>
      </c>
    </row>
    <row r="126775" spans="1:8" x14ac:dyDescent="0.2">
      <c r="A126775">
        <v>2469166</v>
      </c>
      <c r="B126775" t="s">
        <v>502</v>
      </c>
      <c r="D126775" t="s">
        <v>2649</v>
      </c>
      <c r="E126775" t="s">
        <v>522</v>
      </c>
      <c r="F126775">
        <v>214</v>
      </c>
      <c r="G126775" t="s">
        <v>11</v>
      </c>
      <c r="H126775" t="s">
        <v>15</v>
      </c>
    </row>
    <row r="126776" spans="1:8" x14ac:dyDescent="0.2">
      <c r="A126776">
        <v>2469166</v>
      </c>
      <c r="B126776" t="s">
        <v>502</v>
      </c>
      <c r="E126776" t="s">
        <v>522</v>
      </c>
      <c r="F126776">
        <v>214</v>
      </c>
      <c r="G126776" t="s">
        <v>11</v>
      </c>
      <c r="H126776" t="s">
        <v>15</v>
      </c>
    </row>
    <row r="126777" spans="1:8" x14ac:dyDescent="0.2">
      <c r="A126777">
        <v>2469166</v>
      </c>
      <c r="B126777" t="s">
        <v>502</v>
      </c>
      <c r="E126777" t="s">
        <v>522</v>
      </c>
      <c r="F126777">
        <v>214</v>
      </c>
      <c r="G126777" t="s">
        <v>11</v>
      </c>
      <c r="H126777" t="s">
        <v>15</v>
      </c>
    </row>
    <row r="126778" spans="1:8" x14ac:dyDescent="0.2">
      <c r="A126778">
        <v>2469166</v>
      </c>
      <c r="B126778" t="s">
        <v>502</v>
      </c>
      <c r="E126778" t="s">
        <v>522</v>
      </c>
      <c r="F126778">
        <v>214</v>
      </c>
      <c r="G126778" t="s">
        <v>11</v>
      </c>
      <c r="H126778" t="s">
        <v>15</v>
      </c>
    </row>
    <row r="126779" spans="1:8" x14ac:dyDescent="0.2">
      <c r="A126779">
        <v>2469166</v>
      </c>
      <c r="B126779" t="s">
        <v>502</v>
      </c>
      <c r="E126779" t="s">
        <v>522</v>
      </c>
      <c r="F126779">
        <v>214</v>
      </c>
      <c r="G126779" t="s">
        <v>11</v>
      </c>
      <c r="H126779" t="s">
        <v>15</v>
      </c>
    </row>
    <row r="126780" spans="1:8" x14ac:dyDescent="0.2">
      <c r="A126780">
        <v>2469166</v>
      </c>
      <c r="B126780" t="s">
        <v>502</v>
      </c>
      <c r="E126780" t="s">
        <v>522</v>
      </c>
      <c r="F126780">
        <v>214</v>
      </c>
      <c r="G126780" t="s">
        <v>11</v>
      </c>
      <c r="H126780" t="s">
        <v>15</v>
      </c>
    </row>
    <row r="126781" spans="1:8" x14ac:dyDescent="0.2">
      <c r="A126781">
        <v>2469166</v>
      </c>
      <c r="B126781" t="s">
        <v>502</v>
      </c>
      <c r="E126781" t="s">
        <v>522</v>
      </c>
      <c r="F126781">
        <v>214</v>
      </c>
      <c r="G126781" t="s">
        <v>11</v>
      </c>
      <c r="H126781" t="s">
        <v>15</v>
      </c>
    </row>
    <row r="126782" spans="1:8" x14ac:dyDescent="0.2">
      <c r="A126782">
        <v>2469166</v>
      </c>
      <c r="B126782" t="s">
        <v>502</v>
      </c>
      <c r="E126782" t="s">
        <v>522</v>
      </c>
      <c r="F126782">
        <v>214</v>
      </c>
      <c r="G126782" t="s">
        <v>11</v>
      </c>
      <c r="H126782" t="s">
        <v>15</v>
      </c>
    </row>
    <row r="126783" spans="1:8" x14ac:dyDescent="0.2">
      <c r="A126783">
        <v>2469166</v>
      </c>
      <c r="B126783" t="s">
        <v>502</v>
      </c>
      <c r="E126783" t="s">
        <v>522</v>
      </c>
      <c r="F126783">
        <v>214</v>
      </c>
      <c r="G126783" t="s">
        <v>11</v>
      </c>
      <c r="H126783" t="s">
        <v>15</v>
      </c>
    </row>
    <row r="126784" spans="1:8" x14ac:dyDescent="0.2">
      <c r="A126784">
        <v>2469166</v>
      </c>
      <c r="B126784" t="s">
        <v>502</v>
      </c>
      <c r="E126784" t="s">
        <v>522</v>
      </c>
      <c r="F126784">
        <v>214</v>
      </c>
      <c r="G126784" t="s">
        <v>11</v>
      </c>
      <c r="H126784" t="s">
        <v>15</v>
      </c>
    </row>
    <row r="126785" spans="1:8" x14ac:dyDescent="0.2">
      <c r="A126785">
        <v>2469167</v>
      </c>
      <c r="B126785" t="s">
        <v>502</v>
      </c>
      <c r="D126785" t="s">
        <v>2650</v>
      </c>
      <c r="E126785" t="s">
        <v>522</v>
      </c>
      <c r="F126785">
        <v>212</v>
      </c>
      <c r="G126785" t="s">
        <v>29</v>
      </c>
      <c r="H126785" t="s">
        <v>53</v>
      </c>
    </row>
    <row r="126786" spans="1:8" x14ac:dyDescent="0.2">
      <c r="A126786">
        <v>2469167</v>
      </c>
      <c r="B126786" t="s">
        <v>502</v>
      </c>
      <c r="E126786" t="s">
        <v>522</v>
      </c>
      <c r="F126786">
        <v>212</v>
      </c>
      <c r="G126786" t="s">
        <v>29</v>
      </c>
      <c r="H126786" t="s">
        <v>53</v>
      </c>
    </row>
    <row r="126787" spans="1:8" x14ac:dyDescent="0.2">
      <c r="A126787">
        <v>2469167</v>
      </c>
      <c r="B126787" t="s">
        <v>502</v>
      </c>
      <c r="E126787" t="s">
        <v>522</v>
      </c>
      <c r="F126787">
        <v>212</v>
      </c>
      <c r="G126787" t="s">
        <v>29</v>
      </c>
      <c r="H126787" t="s">
        <v>53</v>
      </c>
    </row>
    <row r="126788" spans="1:8" x14ac:dyDescent="0.2">
      <c r="A126788">
        <v>2469167</v>
      </c>
      <c r="B126788" t="s">
        <v>502</v>
      </c>
      <c r="E126788" t="s">
        <v>522</v>
      </c>
      <c r="F126788">
        <v>212</v>
      </c>
      <c r="G126788" t="s">
        <v>29</v>
      </c>
      <c r="H126788" t="s">
        <v>53</v>
      </c>
    </row>
    <row r="126789" spans="1:8" x14ac:dyDescent="0.2">
      <c r="A126789">
        <v>2469168</v>
      </c>
      <c r="B126789" t="s">
        <v>502</v>
      </c>
      <c r="D126789" t="s">
        <v>683</v>
      </c>
      <c r="E126789" t="s">
        <v>522</v>
      </c>
      <c r="F126789">
        <v>213</v>
      </c>
      <c r="G126789" t="s">
        <v>29</v>
      </c>
      <c r="H126789" t="s">
        <v>30</v>
      </c>
    </row>
    <row r="126790" spans="1:8" x14ac:dyDescent="0.2">
      <c r="A126790">
        <v>2469168</v>
      </c>
      <c r="B126790" t="s">
        <v>502</v>
      </c>
      <c r="E126790" t="s">
        <v>522</v>
      </c>
      <c r="F126790">
        <v>213</v>
      </c>
      <c r="G126790" t="s">
        <v>29</v>
      </c>
      <c r="H126790" t="s">
        <v>30</v>
      </c>
    </row>
    <row r="126791" spans="1:8" x14ac:dyDescent="0.2">
      <c r="A126791">
        <v>2469168</v>
      </c>
      <c r="B126791" t="s">
        <v>502</v>
      </c>
      <c r="E126791" t="s">
        <v>522</v>
      </c>
      <c r="F126791">
        <v>213</v>
      </c>
      <c r="G126791" t="s">
        <v>29</v>
      </c>
      <c r="H126791" t="s">
        <v>30</v>
      </c>
    </row>
    <row r="126792" spans="1:8" x14ac:dyDescent="0.2">
      <c r="A126792">
        <v>2469168</v>
      </c>
      <c r="B126792" t="s">
        <v>502</v>
      </c>
      <c r="E126792" t="s">
        <v>522</v>
      </c>
      <c r="F126792">
        <v>213</v>
      </c>
      <c r="G126792" t="s">
        <v>29</v>
      </c>
      <c r="H126792" t="s">
        <v>30</v>
      </c>
    </row>
    <row r="126793" spans="1:8" x14ac:dyDescent="0.2">
      <c r="A126793">
        <v>2469168</v>
      </c>
      <c r="B126793" t="s">
        <v>502</v>
      </c>
      <c r="E126793" t="s">
        <v>522</v>
      </c>
      <c r="F126793">
        <v>213</v>
      </c>
      <c r="G126793" t="s">
        <v>29</v>
      </c>
      <c r="H126793" t="s">
        <v>30</v>
      </c>
    </row>
    <row r="126794" spans="1:8" x14ac:dyDescent="0.2">
      <c r="A126794">
        <v>2453754</v>
      </c>
      <c r="B126794" t="s">
        <v>502</v>
      </c>
      <c r="D126794" t="s">
        <v>1144</v>
      </c>
      <c r="E126794" t="s">
        <v>522</v>
      </c>
      <c r="F126794">
        <v>213</v>
      </c>
      <c r="G126794" t="s">
        <v>29</v>
      </c>
      <c r="H126794" t="s">
        <v>53</v>
      </c>
    </row>
    <row r="126795" spans="1:8" x14ac:dyDescent="0.2">
      <c r="A126795">
        <v>2453754</v>
      </c>
      <c r="B126795" t="s">
        <v>502</v>
      </c>
      <c r="E126795" t="s">
        <v>522</v>
      </c>
      <c r="F126795">
        <v>213</v>
      </c>
      <c r="G126795" t="s">
        <v>29</v>
      </c>
      <c r="H126795" t="s">
        <v>53</v>
      </c>
    </row>
    <row r="126796" spans="1:8" x14ac:dyDescent="0.2">
      <c r="A126796">
        <v>2453754</v>
      </c>
      <c r="B126796" t="s">
        <v>502</v>
      </c>
      <c r="E126796" t="s">
        <v>522</v>
      </c>
      <c r="F126796">
        <v>213</v>
      </c>
      <c r="G126796" t="s">
        <v>29</v>
      </c>
      <c r="H126796" t="s">
        <v>53</v>
      </c>
    </row>
    <row r="126797" spans="1:8" x14ac:dyDescent="0.2">
      <c r="A126797">
        <v>2453754</v>
      </c>
      <c r="B126797" t="s">
        <v>502</v>
      </c>
      <c r="E126797" t="s">
        <v>522</v>
      </c>
      <c r="F126797">
        <v>213</v>
      </c>
      <c r="G126797" t="s">
        <v>29</v>
      </c>
      <c r="H126797" t="s">
        <v>53</v>
      </c>
    </row>
    <row r="126798" spans="1:8" x14ac:dyDescent="0.2">
      <c r="A126798">
        <v>2461331</v>
      </c>
      <c r="B126798" t="s">
        <v>502</v>
      </c>
      <c r="D126798" t="s">
        <v>1223</v>
      </c>
      <c r="E126798" t="s">
        <v>522</v>
      </c>
      <c r="F126798">
        <v>212</v>
      </c>
      <c r="G126798" t="s">
        <v>11</v>
      </c>
      <c r="H126798" t="s">
        <v>15</v>
      </c>
    </row>
    <row r="126799" spans="1:8" x14ac:dyDescent="0.2">
      <c r="A126799">
        <v>2461331</v>
      </c>
      <c r="B126799" t="s">
        <v>502</v>
      </c>
      <c r="E126799" t="s">
        <v>522</v>
      </c>
      <c r="F126799">
        <v>212</v>
      </c>
      <c r="G126799" t="s">
        <v>11</v>
      </c>
      <c r="H126799" t="s">
        <v>15</v>
      </c>
    </row>
    <row r="126800" spans="1:8" x14ac:dyDescent="0.2">
      <c r="A126800">
        <v>2461331</v>
      </c>
      <c r="B126800" t="s">
        <v>502</v>
      </c>
      <c r="E126800" t="s">
        <v>522</v>
      </c>
      <c r="F126800">
        <v>212</v>
      </c>
      <c r="G126800" t="s">
        <v>11</v>
      </c>
      <c r="H126800" t="s">
        <v>15</v>
      </c>
    </row>
    <row r="126801" spans="1:8" x14ac:dyDescent="0.2">
      <c r="A126801">
        <v>2461331</v>
      </c>
      <c r="B126801" t="s">
        <v>502</v>
      </c>
      <c r="E126801" t="s">
        <v>522</v>
      </c>
      <c r="F126801">
        <v>212</v>
      </c>
      <c r="G126801" t="s">
        <v>11</v>
      </c>
      <c r="H126801" t="s">
        <v>15</v>
      </c>
    </row>
    <row r="126802" spans="1:8" x14ac:dyDescent="0.2">
      <c r="A126802">
        <v>2461331</v>
      </c>
      <c r="B126802" t="s">
        <v>502</v>
      </c>
      <c r="E126802" t="s">
        <v>522</v>
      </c>
      <c r="F126802">
        <v>212</v>
      </c>
      <c r="G126802" t="s">
        <v>11</v>
      </c>
      <c r="H126802" t="s">
        <v>15</v>
      </c>
    </row>
    <row r="126803" spans="1:8" x14ac:dyDescent="0.2">
      <c r="A126803">
        <v>2461331</v>
      </c>
      <c r="B126803" t="s">
        <v>502</v>
      </c>
      <c r="E126803" t="s">
        <v>522</v>
      </c>
      <c r="F126803">
        <v>212</v>
      </c>
      <c r="G126803" t="s">
        <v>11</v>
      </c>
      <c r="H126803" t="s">
        <v>15</v>
      </c>
    </row>
    <row r="126804" spans="1:8" x14ac:dyDescent="0.2">
      <c r="A126804">
        <v>2461331</v>
      </c>
      <c r="B126804" t="s">
        <v>502</v>
      </c>
      <c r="E126804" t="s">
        <v>522</v>
      </c>
      <c r="F126804">
        <v>212</v>
      </c>
      <c r="G126804" t="s">
        <v>11</v>
      </c>
      <c r="H126804" t="s">
        <v>15</v>
      </c>
    </row>
    <row r="126805" spans="1:8" x14ac:dyDescent="0.2">
      <c r="A126805">
        <v>2461331</v>
      </c>
      <c r="B126805" t="s">
        <v>502</v>
      </c>
      <c r="E126805" t="s">
        <v>522</v>
      </c>
      <c r="F126805">
        <v>212</v>
      </c>
      <c r="G126805" t="s">
        <v>11</v>
      </c>
      <c r="H126805" t="s">
        <v>15</v>
      </c>
    </row>
    <row r="126806" spans="1:8" x14ac:dyDescent="0.2">
      <c r="A126806">
        <v>2461331</v>
      </c>
      <c r="B126806" t="s">
        <v>502</v>
      </c>
      <c r="E126806" t="s">
        <v>522</v>
      </c>
      <c r="F126806">
        <v>212</v>
      </c>
      <c r="G126806" t="s">
        <v>11</v>
      </c>
      <c r="H126806" t="s">
        <v>15</v>
      </c>
    </row>
    <row r="126807" spans="1:8" x14ac:dyDescent="0.2">
      <c r="A126807">
        <v>2461331</v>
      </c>
      <c r="B126807" t="s">
        <v>502</v>
      </c>
      <c r="E126807" t="s">
        <v>522</v>
      </c>
      <c r="F126807">
        <v>212</v>
      </c>
      <c r="G126807" t="s">
        <v>11</v>
      </c>
      <c r="H126807" t="s">
        <v>15</v>
      </c>
    </row>
    <row r="126808" spans="1:8" x14ac:dyDescent="0.2">
      <c r="A126808">
        <v>2468662</v>
      </c>
      <c r="B126808" t="s">
        <v>502</v>
      </c>
      <c r="D126808">
        <v>77002</v>
      </c>
      <c r="E126808" t="s">
        <v>532</v>
      </c>
      <c r="F126808">
        <v>851</v>
      </c>
      <c r="G126808" t="s">
        <v>11</v>
      </c>
      <c r="H126808" t="s">
        <v>15</v>
      </c>
    </row>
    <row r="126809" spans="1:8" x14ac:dyDescent="0.2">
      <c r="A126809">
        <v>2468662</v>
      </c>
      <c r="B126809" t="s">
        <v>502</v>
      </c>
      <c r="D126809">
        <v>20610</v>
      </c>
      <c r="E126809" t="s">
        <v>532</v>
      </c>
      <c r="F126809">
        <v>851</v>
      </c>
      <c r="G126809" t="s">
        <v>11</v>
      </c>
      <c r="H126809" t="s">
        <v>15</v>
      </c>
    </row>
    <row r="126810" spans="1:8" x14ac:dyDescent="0.2">
      <c r="A126810">
        <v>2468662</v>
      </c>
      <c r="B126810" t="s">
        <v>502</v>
      </c>
      <c r="D126810" t="s">
        <v>579</v>
      </c>
      <c r="E126810" t="s">
        <v>532</v>
      </c>
      <c r="F126810">
        <v>851</v>
      </c>
      <c r="G126810" t="s">
        <v>11</v>
      </c>
      <c r="H126810" t="s">
        <v>15</v>
      </c>
    </row>
    <row r="126811" spans="1:8" x14ac:dyDescent="0.2">
      <c r="A126811">
        <v>2468662</v>
      </c>
      <c r="B126811" t="s">
        <v>502</v>
      </c>
      <c r="D126811" t="s">
        <v>595</v>
      </c>
      <c r="E126811" t="s">
        <v>532</v>
      </c>
      <c r="F126811">
        <v>851</v>
      </c>
      <c r="G126811" t="s">
        <v>11</v>
      </c>
      <c r="H126811" t="s">
        <v>15</v>
      </c>
    </row>
    <row r="126812" spans="1:8" x14ac:dyDescent="0.2">
      <c r="A126812">
        <v>2468662</v>
      </c>
      <c r="B126812" t="s">
        <v>502</v>
      </c>
      <c r="D126812" t="s">
        <v>595</v>
      </c>
      <c r="E126812" t="s">
        <v>532</v>
      </c>
      <c r="F126812">
        <v>851</v>
      </c>
      <c r="G126812" t="s">
        <v>11</v>
      </c>
      <c r="H126812" t="s">
        <v>15</v>
      </c>
    </row>
    <row r="126813" spans="1:8" x14ac:dyDescent="0.2">
      <c r="A126813">
        <v>2468662</v>
      </c>
      <c r="B126813" t="s">
        <v>502</v>
      </c>
      <c r="D126813" t="s">
        <v>438</v>
      </c>
      <c r="E126813" t="s">
        <v>532</v>
      </c>
      <c r="F126813">
        <v>851</v>
      </c>
      <c r="G126813" t="s">
        <v>11</v>
      </c>
      <c r="H126813" t="s">
        <v>15</v>
      </c>
    </row>
    <row r="126814" spans="1:8" x14ac:dyDescent="0.2">
      <c r="A126814">
        <v>2468662</v>
      </c>
      <c r="B126814" t="s">
        <v>502</v>
      </c>
      <c r="D126814" t="s">
        <v>373</v>
      </c>
      <c r="E126814" t="s">
        <v>532</v>
      </c>
      <c r="F126814">
        <v>851</v>
      </c>
      <c r="G126814" t="s">
        <v>11</v>
      </c>
      <c r="H126814" t="s">
        <v>15</v>
      </c>
    </row>
    <row r="126815" spans="1:8" x14ac:dyDescent="0.2">
      <c r="A126815">
        <v>2468662</v>
      </c>
      <c r="B126815" t="s">
        <v>502</v>
      </c>
      <c r="D126815">
        <v>20610</v>
      </c>
      <c r="E126815" t="s">
        <v>532</v>
      </c>
      <c r="F126815">
        <v>851</v>
      </c>
      <c r="G126815" t="s">
        <v>11</v>
      </c>
      <c r="H126815" t="s">
        <v>15</v>
      </c>
    </row>
    <row r="126816" spans="1:8" x14ac:dyDescent="0.2">
      <c r="A126816">
        <v>2468662</v>
      </c>
      <c r="B126816" t="s">
        <v>502</v>
      </c>
      <c r="D126816">
        <v>77002</v>
      </c>
      <c r="E126816" t="s">
        <v>532</v>
      </c>
      <c r="F126816">
        <v>851</v>
      </c>
      <c r="G126816" t="s">
        <v>11</v>
      </c>
      <c r="H126816" t="s">
        <v>15</v>
      </c>
    </row>
    <row r="126817" spans="1:8" x14ac:dyDescent="0.2">
      <c r="A126817">
        <v>2468662</v>
      </c>
      <c r="B126817" t="s">
        <v>502</v>
      </c>
      <c r="D126817">
        <v>20610</v>
      </c>
      <c r="E126817" t="s">
        <v>532</v>
      </c>
      <c r="F126817">
        <v>851</v>
      </c>
      <c r="G126817" t="s">
        <v>11</v>
      </c>
      <c r="H126817" t="s">
        <v>15</v>
      </c>
    </row>
    <row r="126818" spans="1:8" x14ac:dyDescent="0.2">
      <c r="A126818">
        <v>2468662</v>
      </c>
      <c r="B126818" t="s">
        <v>502</v>
      </c>
      <c r="D126818">
        <v>77002</v>
      </c>
      <c r="E126818" t="s">
        <v>532</v>
      </c>
      <c r="F126818">
        <v>851</v>
      </c>
      <c r="G126818" t="s">
        <v>11</v>
      </c>
      <c r="H126818" t="s">
        <v>15</v>
      </c>
    </row>
    <row r="126819" spans="1:8" x14ac:dyDescent="0.2">
      <c r="A126819">
        <v>2468662</v>
      </c>
      <c r="B126819" t="s">
        <v>502</v>
      </c>
      <c r="E126819" t="s">
        <v>532</v>
      </c>
      <c r="F126819">
        <v>851</v>
      </c>
      <c r="G126819" t="s">
        <v>11</v>
      </c>
      <c r="H126819" t="s">
        <v>15</v>
      </c>
    </row>
    <row r="126820" spans="1:8" x14ac:dyDescent="0.2">
      <c r="A126820">
        <v>2468948</v>
      </c>
      <c r="B126820" t="s">
        <v>502</v>
      </c>
      <c r="E126820" t="s">
        <v>526</v>
      </c>
      <c r="F126820">
        <v>721</v>
      </c>
      <c r="G126820" t="s">
        <v>11</v>
      </c>
      <c r="H126820" t="s">
        <v>15</v>
      </c>
    </row>
    <row r="126821" spans="1:8" x14ac:dyDescent="0.2">
      <c r="A126821">
        <v>2468948</v>
      </c>
      <c r="B126821" t="s">
        <v>502</v>
      </c>
      <c r="E126821" t="s">
        <v>526</v>
      </c>
      <c r="F126821">
        <v>721</v>
      </c>
      <c r="G126821" t="s">
        <v>11</v>
      </c>
      <c r="H126821" t="s">
        <v>15</v>
      </c>
    </row>
    <row r="126822" spans="1:8" x14ac:dyDescent="0.2">
      <c r="A126822">
        <v>2468948</v>
      </c>
      <c r="B126822" t="s">
        <v>502</v>
      </c>
      <c r="E126822" t="s">
        <v>526</v>
      </c>
      <c r="F126822">
        <v>721</v>
      </c>
      <c r="G126822" t="s">
        <v>11</v>
      </c>
      <c r="H126822" t="s">
        <v>15</v>
      </c>
    </row>
    <row r="126823" spans="1:8" x14ac:dyDescent="0.2">
      <c r="A126823">
        <v>2468948</v>
      </c>
      <c r="B126823" t="s">
        <v>502</v>
      </c>
      <c r="E126823" t="s">
        <v>526</v>
      </c>
      <c r="F126823">
        <v>721</v>
      </c>
      <c r="G126823" t="s">
        <v>11</v>
      </c>
      <c r="H126823" t="s">
        <v>15</v>
      </c>
    </row>
    <row r="126824" spans="1:8" x14ac:dyDescent="0.2">
      <c r="A126824">
        <v>2468948</v>
      </c>
      <c r="B126824" t="s">
        <v>502</v>
      </c>
      <c r="E126824" t="s">
        <v>526</v>
      </c>
      <c r="F126824">
        <v>721</v>
      </c>
      <c r="G126824" t="s">
        <v>11</v>
      </c>
      <c r="H126824" t="s">
        <v>15</v>
      </c>
    </row>
    <row r="126825" spans="1:8" x14ac:dyDescent="0.2">
      <c r="A126825">
        <v>2468948</v>
      </c>
      <c r="B126825" t="s">
        <v>502</v>
      </c>
      <c r="E126825" t="s">
        <v>526</v>
      </c>
      <c r="F126825">
        <v>721</v>
      </c>
      <c r="G126825" t="s">
        <v>11</v>
      </c>
      <c r="H126825" t="s">
        <v>15</v>
      </c>
    </row>
    <row r="126826" spans="1:8" x14ac:dyDescent="0.2">
      <c r="A126826">
        <v>2468948</v>
      </c>
      <c r="B126826" t="s">
        <v>502</v>
      </c>
      <c r="E126826" t="s">
        <v>526</v>
      </c>
      <c r="F126826">
        <v>721</v>
      </c>
      <c r="G126826" t="s">
        <v>11</v>
      </c>
      <c r="H126826" t="s">
        <v>15</v>
      </c>
    </row>
    <row r="126827" spans="1:8" x14ac:dyDescent="0.2">
      <c r="A126827">
        <v>2468948</v>
      </c>
      <c r="B126827" t="s">
        <v>502</v>
      </c>
      <c r="E126827" t="s">
        <v>526</v>
      </c>
      <c r="F126827">
        <v>721</v>
      </c>
      <c r="G126827" t="s">
        <v>11</v>
      </c>
      <c r="H126827" t="s">
        <v>15</v>
      </c>
    </row>
    <row r="126828" spans="1:8" x14ac:dyDescent="0.2">
      <c r="A126828">
        <v>2468948</v>
      </c>
      <c r="B126828" t="s">
        <v>502</v>
      </c>
      <c r="E126828" t="s">
        <v>526</v>
      </c>
      <c r="F126828">
        <v>721</v>
      </c>
      <c r="G126828" t="s">
        <v>11</v>
      </c>
      <c r="H126828" t="s">
        <v>15</v>
      </c>
    </row>
    <row r="126829" spans="1:8" x14ac:dyDescent="0.2">
      <c r="A126829">
        <v>2468948</v>
      </c>
      <c r="B126829" t="s">
        <v>502</v>
      </c>
      <c r="E126829" t="s">
        <v>526</v>
      </c>
      <c r="F126829">
        <v>721</v>
      </c>
      <c r="G126829" t="s">
        <v>11</v>
      </c>
      <c r="H126829" t="s">
        <v>15</v>
      </c>
    </row>
    <row r="126830" spans="1:8" x14ac:dyDescent="0.2">
      <c r="A126830">
        <v>2468948</v>
      </c>
      <c r="B126830" t="s">
        <v>502</v>
      </c>
      <c r="E126830" t="s">
        <v>526</v>
      </c>
      <c r="F126830">
        <v>721</v>
      </c>
      <c r="G126830" t="s">
        <v>11</v>
      </c>
      <c r="H126830" t="s">
        <v>15</v>
      </c>
    </row>
    <row r="126831" spans="1:8" x14ac:dyDescent="0.2">
      <c r="A126831">
        <v>2468948</v>
      </c>
      <c r="B126831" t="s">
        <v>502</v>
      </c>
      <c r="E126831" t="s">
        <v>526</v>
      </c>
      <c r="F126831">
        <v>721</v>
      </c>
      <c r="G126831" t="s">
        <v>11</v>
      </c>
      <c r="H126831" t="s">
        <v>15</v>
      </c>
    </row>
    <row r="126832" spans="1:8" x14ac:dyDescent="0.2">
      <c r="A126832">
        <v>2468948</v>
      </c>
      <c r="B126832" t="s">
        <v>502</v>
      </c>
      <c r="E126832" t="s">
        <v>526</v>
      </c>
      <c r="F126832">
        <v>721</v>
      </c>
      <c r="G126832" t="s">
        <v>11</v>
      </c>
      <c r="H126832" t="s">
        <v>15</v>
      </c>
    </row>
    <row r="126833" spans="1:8" x14ac:dyDescent="0.2">
      <c r="A126833">
        <v>2468948</v>
      </c>
      <c r="B126833" t="s">
        <v>502</v>
      </c>
      <c r="E126833" t="s">
        <v>526</v>
      </c>
      <c r="F126833">
        <v>721</v>
      </c>
      <c r="G126833" t="s">
        <v>11</v>
      </c>
      <c r="H126833" t="s">
        <v>15</v>
      </c>
    </row>
    <row r="126834" spans="1:8" x14ac:dyDescent="0.2">
      <c r="A126834">
        <v>2468948</v>
      </c>
      <c r="B126834" t="s">
        <v>502</v>
      </c>
      <c r="E126834" t="s">
        <v>526</v>
      </c>
      <c r="F126834">
        <v>721</v>
      </c>
      <c r="G126834" t="s">
        <v>11</v>
      </c>
      <c r="H126834" t="s">
        <v>15</v>
      </c>
    </row>
    <row r="126835" spans="1:8" x14ac:dyDescent="0.2">
      <c r="A126835">
        <v>2468948</v>
      </c>
      <c r="B126835" t="s">
        <v>502</v>
      </c>
      <c r="E126835" t="s">
        <v>526</v>
      </c>
      <c r="F126835">
        <v>721</v>
      </c>
      <c r="G126835" t="s">
        <v>11</v>
      </c>
      <c r="H126835" t="s">
        <v>15</v>
      </c>
    </row>
    <row r="126836" spans="1:8" x14ac:dyDescent="0.2">
      <c r="A126836">
        <v>2468948</v>
      </c>
      <c r="B126836" t="s">
        <v>502</v>
      </c>
      <c r="E126836" t="s">
        <v>526</v>
      </c>
      <c r="F126836">
        <v>721</v>
      </c>
      <c r="G126836" t="s">
        <v>11</v>
      </c>
      <c r="H126836" t="s">
        <v>15</v>
      </c>
    </row>
    <row r="126837" spans="1:8" x14ac:dyDescent="0.2">
      <c r="A126837">
        <v>2468948</v>
      </c>
      <c r="B126837" t="s">
        <v>502</v>
      </c>
      <c r="E126837" t="s">
        <v>526</v>
      </c>
      <c r="F126837">
        <v>721</v>
      </c>
      <c r="G126837" t="s">
        <v>11</v>
      </c>
      <c r="H126837" t="s">
        <v>15</v>
      </c>
    </row>
    <row r="126838" spans="1:8" x14ac:dyDescent="0.2">
      <c r="A126838">
        <v>2468948</v>
      </c>
      <c r="B126838" t="s">
        <v>502</v>
      </c>
      <c r="E126838" t="s">
        <v>526</v>
      </c>
      <c r="F126838">
        <v>721</v>
      </c>
      <c r="G126838" t="s">
        <v>11</v>
      </c>
      <c r="H126838" t="s">
        <v>15</v>
      </c>
    </row>
    <row r="126839" spans="1:8" x14ac:dyDescent="0.2">
      <c r="A126839">
        <v>2468948</v>
      </c>
      <c r="B126839" t="s">
        <v>502</v>
      </c>
      <c r="E126839" t="s">
        <v>526</v>
      </c>
      <c r="F126839">
        <v>721</v>
      </c>
      <c r="G126839" t="s">
        <v>11</v>
      </c>
      <c r="H126839" t="s">
        <v>15</v>
      </c>
    </row>
    <row r="126840" spans="1:8" x14ac:dyDescent="0.2">
      <c r="A126840">
        <v>2468948</v>
      </c>
      <c r="B126840" t="s">
        <v>502</v>
      </c>
      <c r="E126840" t="s">
        <v>526</v>
      </c>
      <c r="F126840">
        <v>721</v>
      </c>
      <c r="G126840" t="s">
        <v>11</v>
      </c>
      <c r="H126840" t="s">
        <v>15</v>
      </c>
    </row>
    <row r="126841" spans="1:8" x14ac:dyDescent="0.2">
      <c r="A126841">
        <v>2468948</v>
      </c>
      <c r="B126841" t="s">
        <v>502</v>
      </c>
      <c r="E126841" t="s">
        <v>526</v>
      </c>
      <c r="F126841">
        <v>721</v>
      </c>
      <c r="G126841" t="s">
        <v>11</v>
      </c>
      <c r="H126841" t="s">
        <v>15</v>
      </c>
    </row>
    <row r="126842" spans="1:8" x14ac:dyDescent="0.2">
      <c r="A126842">
        <v>2468948</v>
      </c>
      <c r="B126842" t="s">
        <v>502</v>
      </c>
      <c r="E126842" t="s">
        <v>526</v>
      </c>
      <c r="F126842">
        <v>721</v>
      </c>
      <c r="G126842" t="s">
        <v>11</v>
      </c>
      <c r="H126842" t="s">
        <v>15</v>
      </c>
    </row>
    <row r="126843" spans="1:8" x14ac:dyDescent="0.2">
      <c r="A126843">
        <v>2468948</v>
      </c>
      <c r="B126843" t="s">
        <v>502</v>
      </c>
      <c r="E126843" t="s">
        <v>526</v>
      </c>
      <c r="F126843">
        <v>721</v>
      </c>
      <c r="G126843" t="s">
        <v>11</v>
      </c>
      <c r="H126843" t="s">
        <v>15</v>
      </c>
    </row>
    <row r="126844" spans="1:8" x14ac:dyDescent="0.2">
      <c r="A126844">
        <v>2468948</v>
      </c>
      <c r="B126844" t="s">
        <v>502</v>
      </c>
      <c r="E126844" t="s">
        <v>526</v>
      </c>
      <c r="F126844">
        <v>721</v>
      </c>
      <c r="G126844" t="s">
        <v>11</v>
      </c>
      <c r="H126844" t="s">
        <v>15</v>
      </c>
    </row>
    <row r="126845" spans="1:8" x14ac:dyDescent="0.2">
      <c r="A126845">
        <v>2468948</v>
      </c>
      <c r="B126845" t="s">
        <v>502</v>
      </c>
      <c r="E126845" t="s">
        <v>526</v>
      </c>
      <c r="F126845">
        <v>721</v>
      </c>
      <c r="G126845" t="s">
        <v>11</v>
      </c>
      <c r="H126845" t="s">
        <v>15</v>
      </c>
    </row>
    <row r="126846" spans="1:8" x14ac:dyDescent="0.2">
      <c r="A126846">
        <v>2468948</v>
      </c>
      <c r="B126846" t="s">
        <v>502</v>
      </c>
      <c r="E126846" t="s">
        <v>526</v>
      </c>
      <c r="F126846">
        <v>721</v>
      </c>
      <c r="G126846" t="s">
        <v>11</v>
      </c>
      <c r="H126846" t="s">
        <v>15</v>
      </c>
    </row>
    <row r="126847" spans="1:8" x14ac:dyDescent="0.2">
      <c r="A126847">
        <v>2468948</v>
      </c>
      <c r="B126847" t="s">
        <v>502</v>
      </c>
      <c r="E126847" t="s">
        <v>526</v>
      </c>
      <c r="F126847">
        <v>721</v>
      </c>
      <c r="G126847" t="s">
        <v>11</v>
      </c>
      <c r="H126847" t="s">
        <v>15</v>
      </c>
    </row>
    <row r="126848" spans="1:8" x14ac:dyDescent="0.2">
      <c r="A126848">
        <v>2468948</v>
      </c>
      <c r="B126848" t="s">
        <v>502</v>
      </c>
      <c r="D126848" t="s">
        <v>525</v>
      </c>
      <c r="E126848" t="s">
        <v>526</v>
      </c>
      <c r="F126848">
        <v>721</v>
      </c>
      <c r="G126848" t="s">
        <v>11</v>
      </c>
      <c r="H126848" t="s">
        <v>15</v>
      </c>
    </row>
    <row r="126849" spans="1:8" x14ac:dyDescent="0.2">
      <c r="A126849">
        <v>2468948</v>
      </c>
      <c r="B126849" t="s">
        <v>502</v>
      </c>
      <c r="D126849">
        <v>83970</v>
      </c>
      <c r="E126849" t="s">
        <v>526</v>
      </c>
      <c r="F126849">
        <v>721</v>
      </c>
      <c r="G126849" t="s">
        <v>11</v>
      </c>
      <c r="H126849" t="s">
        <v>15</v>
      </c>
    </row>
    <row r="126850" spans="1:8" x14ac:dyDescent="0.2">
      <c r="A126850">
        <v>2468948</v>
      </c>
      <c r="B126850" t="s">
        <v>502</v>
      </c>
      <c r="D126850">
        <v>85041</v>
      </c>
      <c r="E126850" t="s">
        <v>526</v>
      </c>
      <c r="F126850">
        <v>721</v>
      </c>
      <c r="G126850" t="s">
        <v>11</v>
      </c>
      <c r="H126850" t="s">
        <v>15</v>
      </c>
    </row>
    <row r="126851" spans="1:8" x14ac:dyDescent="0.2">
      <c r="A126851">
        <v>2468948</v>
      </c>
      <c r="B126851" t="s">
        <v>502</v>
      </c>
      <c r="D126851">
        <v>85048</v>
      </c>
      <c r="E126851" t="s">
        <v>526</v>
      </c>
      <c r="F126851">
        <v>721</v>
      </c>
      <c r="G126851" t="s">
        <v>11</v>
      </c>
      <c r="H126851" t="s">
        <v>15</v>
      </c>
    </row>
    <row r="126852" spans="1:8" x14ac:dyDescent="0.2">
      <c r="A126852">
        <v>2468948</v>
      </c>
      <c r="B126852" t="s">
        <v>502</v>
      </c>
      <c r="D126852" t="s">
        <v>528</v>
      </c>
      <c r="E126852" t="s">
        <v>526</v>
      </c>
      <c r="F126852">
        <v>721</v>
      </c>
      <c r="G126852" t="s">
        <v>11</v>
      </c>
      <c r="H126852" t="s">
        <v>15</v>
      </c>
    </row>
    <row r="126853" spans="1:8" x14ac:dyDescent="0.2">
      <c r="A126853">
        <v>2468948</v>
      </c>
      <c r="B126853" t="s">
        <v>502</v>
      </c>
      <c r="D126853" t="s">
        <v>528</v>
      </c>
      <c r="E126853" t="s">
        <v>526</v>
      </c>
      <c r="F126853">
        <v>721</v>
      </c>
      <c r="G126853" t="s">
        <v>11</v>
      </c>
      <c r="H126853" t="s">
        <v>15</v>
      </c>
    </row>
    <row r="126854" spans="1:8" x14ac:dyDescent="0.2">
      <c r="A126854">
        <v>2468948</v>
      </c>
      <c r="B126854" t="s">
        <v>502</v>
      </c>
      <c r="D126854" t="s">
        <v>528</v>
      </c>
      <c r="E126854" t="s">
        <v>526</v>
      </c>
      <c r="F126854">
        <v>721</v>
      </c>
      <c r="G126854" t="s">
        <v>11</v>
      </c>
      <c r="H126854" t="s">
        <v>15</v>
      </c>
    </row>
    <row r="126855" spans="1:8" x14ac:dyDescent="0.2">
      <c r="A126855">
        <v>2468948</v>
      </c>
      <c r="B126855" t="s">
        <v>502</v>
      </c>
      <c r="D126855" t="s">
        <v>528</v>
      </c>
      <c r="E126855" t="s">
        <v>526</v>
      </c>
      <c r="F126855">
        <v>721</v>
      </c>
      <c r="G126855" t="s">
        <v>11</v>
      </c>
      <c r="H126855" t="s">
        <v>15</v>
      </c>
    </row>
    <row r="126856" spans="1:8" x14ac:dyDescent="0.2">
      <c r="A126856">
        <v>2468948</v>
      </c>
      <c r="B126856" t="s">
        <v>502</v>
      </c>
      <c r="D126856" t="s">
        <v>528</v>
      </c>
      <c r="E126856" t="s">
        <v>526</v>
      </c>
      <c r="F126856">
        <v>721</v>
      </c>
      <c r="G126856" t="s">
        <v>11</v>
      </c>
      <c r="H126856" t="s">
        <v>15</v>
      </c>
    </row>
    <row r="126857" spans="1:8" x14ac:dyDescent="0.2">
      <c r="A126857">
        <v>2468948</v>
      </c>
      <c r="B126857" t="s">
        <v>502</v>
      </c>
      <c r="D126857" t="s">
        <v>528</v>
      </c>
      <c r="E126857" t="s">
        <v>526</v>
      </c>
      <c r="F126857">
        <v>721</v>
      </c>
      <c r="G126857" t="s">
        <v>11</v>
      </c>
      <c r="H126857" t="s">
        <v>15</v>
      </c>
    </row>
    <row r="126858" spans="1:8" x14ac:dyDescent="0.2">
      <c r="A126858">
        <v>2468948</v>
      </c>
      <c r="B126858" t="s">
        <v>502</v>
      </c>
      <c r="D126858" t="s">
        <v>528</v>
      </c>
      <c r="E126858" t="s">
        <v>526</v>
      </c>
      <c r="F126858">
        <v>721</v>
      </c>
      <c r="G126858" t="s">
        <v>11</v>
      </c>
      <c r="H126858" t="s">
        <v>15</v>
      </c>
    </row>
    <row r="126859" spans="1:8" x14ac:dyDescent="0.2">
      <c r="A126859">
        <v>2468948</v>
      </c>
      <c r="B126859" t="s">
        <v>502</v>
      </c>
      <c r="D126859" t="s">
        <v>528</v>
      </c>
      <c r="E126859" t="s">
        <v>526</v>
      </c>
      <c r="F126859">
        <v>721</v>
      </c>
      <c r="G126859" t="s">
        <v>11</v>
      </c>
      <c r="H126859" t="s">
        <v>15</v>
      </c>
    </row>
    <row r="126860" spans="1:8" x14ac:dyDescent="0.2">
      <c r="A126860">
        <v>2468948</v>
      </c>
      <c r="B126860" t="s">
        <v>502</v>
      </c>
      <c r="D126860" t="s">
        <v>528</v>
      </c>
      <c r="E126860" t="s">
        <v>526</v>
      </c>
      <c r="F126860">
        <v>721</v>
      </c>
      <c r="G126860" t="s">
        <v>11</v>
      </c>
      <c r="H126860" t="s">
        <v>15</v>
      </c>
    </row>
    <row r="126861" spans="1:8" x14ac:dyDescent="0.2">
      <c r="A126861">
        <v>2468948</v>
      </c>
      <c r="B126861" t="s">
        <v>502</v>
      </c>
      <c r="D126861" t="s">
        <v>528</v>
      </c>
      <c r="E126861" t="s">
        <v>526</v>
      </c>
      <c r="F126861">
        <v>721</v>
      </c>
      <c r="G126861" t="s">
        <v>11</v>
      </c>
      <c r="H126861" t="s">
        <v>15</v>
      </c>
    </row>
    <row r="126862" spans="1:8" x14ac:dyDescent="0.2">
      <c r="A126862">
        <v>2468948</v>
      </c>
      <c r="B126862" t="s">
        <v>502</v>
      </c>
      <c r="D126862" t="s">
        <v>528</v>
      </c>
      <c r="E126862" t="s">
        <v>526</v>
      </c>
      <c r="F126862">
        <v>721</v>
      </c>
      <c r="G126862" t="s">
        <v>11</v>
      </c>
      <c r="H126862" t="s">
        <v>15</v>
      </c>
    </row>
    <row r="126863" spans="1:8" x14ac:dyDescent="0.2">
      <c r="A126863">
        <v>2468948</v>
      </c>
      <c r="B126863" t="s">
        <v>502</v>
      </c>
      <c r="D126863" t="s">
        <v>528</v>
      </c>
      <c r="E126863" t="s">
        <v>526</v>
      </c>
      <c r="F126863">
        <v>721</v>
      </c>
      <c r="G126863" t="s">
        <v>11</v>
      </c>
      <c r="H126863" t="s">
        <v>15</v>
      </c>
    </row>
    <row r="126864" spans="1:8" x14ac:dyDescent="0.2">
      <c r="A126864">
        <v>2468948</v>
      </c>
      <c r="B126864" t="s">
        <v>502</v>
      </c>
      <c r="D126864" t="s">
        <v>528</v>
      </c>
      <c r="E126864" t="s">
        <v>526</v>
      </c>
      <c r="F126864">
        <v>721</v>
      </c>
      <c r="G126864" t="s">
        <v>11</v>
      </c>
      <c r="H126864" t="s">
        <v>15</v>
      </c>
    </row>
    <row r="126865" spans="1:8" x14ac:dyDescent="0.2">
      <c r="A126865">
        <v>2468948</v>
      </c>
      <c r="B126865" t="s">
        <v>502</v>
      </c>
      <c r="D126865" t="s">
        <v>528</v>
      </c>
      <c r="E126865" t="s">
        <v>526</v>
      </c>
      <c r="F126865">
        <v>721</v>
      </c>
      <c r="G126865" t="s">
        <v>11</v>
      </c>
      <c r="H126865" t="s">
        <v>15</v>
      </c>
    </row>
    <row r="126866" spans="1:8" x14ac:dyDescent="0.2">
      <c r="A126866">
        <v>2468948</v>
      </c>
      <c r="B126866" t="s">
        <v>502</v>
      </c>
      <c r="D126866" t="s">
        <v>528</v>
      </c>
      <c r="E126866" t="s">
        <v>526</v>
      </c>
      <c r="F126866">
        <v>721</v>
      </c>
      <c r="G126866" t="s">
        <v>11</v>
      </c>
      <c r="H126866" t="s">
        <v>15</v>
      </c>
    </row>
    <row r="126867" spans="1:8" x14ac:dyDescent="0.2">
      <c r="A126867">
        <v>2468948</v>
      </c>
      <c r="B126867" t="s">
        <v>502</v>
      </c>
      <c r="D126867" t="s">
        <v>528</v>
      </c>
      <c r="E126867" t="s">
        <v>526</v>
      </c>
      <c r="F126867">
        <v>721</v>
      </c>
      <c r="G126867" t="s">
        <v>11</v>
      </c>
      <c r="H126867" t="s">
        <v>15</v>
      </c>
    </row>
    <row r="126868" spans="1:8" x14ac:dyDescent="0.2">
      <c r="A126868">
        <v>2468948</v>
      </c>
      <c r="B126868" t="s">
        <v>502</v>
      </c>
      <c r="D126868" t="s">
        <v>528</v>
      </c>
      <c r="E126868" t="s">
        <v>526</v>
      </c>
      <c r="F126868">
        <v>721</v>
      </c>
      <c r="G126868" t="s">
        <v>11</v>
      </c>
      <c r="H126868" t="s">
        <v>15</v>
      </c>
    </row>
    <row r="126869" spans="1:8" x14ac:dyDescent="0.2">
      <c r="A126869">
        <v>2468948</v>
      </c>
      <c r="B126869" t="s">
        <v>502</v>
      </c>
      <c r="D126869" t="s">
        <v>528</v>
      </c>
      <c r="E126869" t="s">
        <v>526</v>
      </c>
      <c r="F126869">
        <v>721</v>
      </c>
      <c r="G126869" t="s">
        <v>11</v>
      </c>
      <c r="H126869" t="s">
        <v>15</v>
      </c>
    </row>
    <row r="126870" spans="1:8" x14ac:dyDescent="0.2">
      <c r="A126870">
        <v>2468948</v>
      </c>
      <c r="B126870" t="s">
        <v>502</v>
      </c>
      <c r="D126870" t="s">
        <v>528</v>
      </c>
      <c r="E126870" t="s">
        <v>526</v>
      </c>
      <c r="F126870">
        <v>721</v>
      </c>
      <c r="G126870" t="s">
        <v>11</v>
      </c>
      <c r="H126870" t="s">
        <v>15</v>
      </c>
    </row>
    <row r="126871" spans="1:8" x14ac:dyDescent="0.2">
      <c r="A126871">
        <v>2468948</v>
      </c>
      <c r="B126871" t="s">
        <v>502</v>
      </c>
      <c r="D126871" t="s">
        <v>528</v>
      </c>
      <c r="E126871" t="s">
        <v>526</v>
      </c>
      <c r="F126871">
        <v>721</v>
      </c>
      <c r="G126871" t="s">
        <v>11</v>
      </c>
      <c r="H126871" t="s">
        <v>15</v>
      </c>
    </row>
    <row r="126872" spans="1:8" x14ac:dyDescent="0.2">
      <c r="A126872">
        <v>2468948</v>
      </c>
      <c r="B126872" t="s">
        <v>502</v>
      </c>
      <c r="D126872" t="s">
        <v>533</v>
      </c>
      <c r="E126872" t="s">
        <v>526</v>
      </c>
      <c r="F126872">
        <v>721</v>
      </c>
      <c r="G126872" t="s">
        <v>11</v>
      </c>
      <c r="H126872" t="s">
        <v>15</v>
      </c>
    </row>
    <row r="126873" spans="1:8" x14ac:dyDescent="0.2">
      <c r="A126873">
        <v>2468948</v>
      </c>
      <c r="B126873" t="s">
        <v>502</v>
      </c>
      <c r="D126873" t="s">
        <v>533</v>
      </c>
      <c r="E126873" t="s">
        <v>526</v>
      </c>
      <c r="F126873">
        <v>721</v>
      </c>
      <c r="G126873" t="s">
        <v>11</v>
      </c>
      <c r="H126873" t="s">
        <v>15</v>
      </c>
    </row>
    <row r="126874" spans="1:8" x14ac:dyDescent="0.2">
      <c r="A126874">
        <v>2468948</v>
      </c>
      <c r="B126874" t="s">
        <v>502</v>
      </c>
      <c r="D126874" t="s">
        <v>533</v>
      </c>
      <c r="E126874" t="s">
        <v>526</v>
      </c>
      <c r="F126874">
        <v>721</v>
      </c>
      <c r="G126874" t="s">
        <v>11</v>
      </c>
      <c r="H126874" t="s">
        <v>15</v>
      </c>
    </row>
    <row r="126875" spans="1:8" x14ac:dyDescent="0.2">
      <c r="A126875">
        <v>2468948</v>
      </c>
      <c r="B126875" t="s">
        <v>502</v>
      </c>
      <c r="D126875" t="s">
        <v>533</v>
      </c>
      <c r="E126875" t="s">
        <v>526</v>
      </c>
      <c r="F126875">
        <v>721</v>
      </c>
      <c r="G126875" t="s">
        <v>11</v>
      </c>
      <c r="H126875" t="s">
        <v>15</v>
      </c>
    </row>
    <row r="126876" spans="1:8" x14ac:dyDescent="0.2">
      <c r="A126876">
        <v>2468948</v>
      </c>
      <c r="B126876" t="s">
        <v>502</v>
      </c>
      <c r="D126876">
        <v>90999</v>
      </c>
      <c r="E126876" t="s">
        <v>526</v>
      </c>
      <c r="F126876">
        <v>721</v>
      </c>
      <c r="G126876" t="s">
        <v>11</v>
      </c>
      <c r="H126876" t="s">
        <v>15</v>
      </c>
    </row>
    <row r="126877" spans="1:8" x14ac:dyDescent="0.2">
      <c r="A126877">
        <v>2468948</v>
      </c>
      <c r="B126877" t="s">
        <v>502</v>
      </c>
      <c r="D126877">
        <v>90999</v>
      </c>
      <c r="E126877" t="s">
        <v>526</v>
      </c>
      <c r="F126877">
        <v>721</v>
      </c>
      <c r="G126877" t="s">
        <v>11</v>
      </c>
      <c r="H126877" t="s">
        <v>15</v>
      </c>
    </row>
    <row r="126878" spans="1:8" x14ac:dyDescent="0.2">
      <c r="A126878">
        <v>2468948</v>
      </c>
      <c r="B126878" t="s">
        <v>502</v>
      </c>
      <c r="D126878">
        <v>90999</v>
      </c>
      <c r="E126878" t="s">
        <v>526</v>
      </c>
      <c r="F126878">
        <v>721</v>
      </c>
      <c r="G126878" t="s">
        <v>11</v>
      </c>
      <c r="H126878" t="s">
        <v>15</v>
      </c>
    </row>
    <row r="126879" spans="1:8" x14ac:dyDescent="0.2">
      <c r="A126879">
        <v>2468948</v>
      </c>
      <c r="B126879" t="s">
        <v>502</v>
      </c>
      <c r="D126879">
        <v>90999</v>
      </c>
      <c r="E126879" t="s">
        <v>526</v>
      </c>
      <c r="F126879">
        <v>721</v>
      </c>
      <c r="G126879" t="s">
        <v>11</v>
      </c>
      <c r="H126879" t="s">
        <v>15</v>
      </c>
    </row>
    <row r="126880" spans="1:8" x14ac:dyDescent="0.2">
      <c r="A126880">
        <v>2468948</v>
      </c>
      <c r="B126880" t="s">
        <v>502</v>
      </c>
      <c r="D126880">
        <v>90999</v>
      </c>
      <c r="E126880" t="s">
        <v>526</v>
      </c>
      <c r="F126880">
        <v>721</v>
      </c>
      <c r="G126880" t="s">
        <v>11</v>
      </c>
      <c r="H126880" t="s">
        <v>15</v>
      </c>
    </row>
    <row r="126881" spans="1:8" x14ac:dyDescent="0.2">
      <c r="A126881">
        <v>2468948</v>
      </c>
      <c r="B126881" t="s">
        <v>502</v>
      </c>
      <c r="D126881">
        <v>90999</v>
      </c>
      <c r="E126881" t="s">
        <v>526</v>
      </c>
      <c r="F126881">
        <v>721</v>
      </c>
      <c r="G126881" t="s">
        <v>11</v>
      </c>
      <c r="H126881" t="s">
        <v>15</v>
      </c>
    </row>
    <row r="126882" spans="1:8" x14ac:dyDescent="0.2">
      <c r="A126882">
        <v>2468948</v>
      </c>
      <c r="B126882" t="s">
        <v>502</v>
      </c>
      <c r="D126882">
        <v>90999</v>
      </c>
      <c r="E126882" t="s">
        <v>526</v>
      </c>
      <c r="F126882">
        <v>721</v>
      </c>
      <c r="G126882" t="s">
        <v>11</v>
      </c>
      <c r="H126882" t="s">
        <v>15</v>
      </c>
    </row>
    <row r="126883" spans="1:8" x14ac:dyDescent="0.2">
      <c r="A126883">
        <v>2468948</v>
      </c>
      <c r="B126883" t="s">
        <v>502</v>
      </c>
      <c r="D126883">
        <v>90999</v>
      </c>
      <c r="E126883" t="s">
        <v>526</v>
      </c>
      <c r="F126883">
        <v>721</v>
      </c>
      <c r="G126883" t="s">
        <v>11</v>
      </c>
      <c r="H126883" t="s">
        <v>15</v>
      </c>
    </row>
    <row r="126884" spans="1:8" x14ac:dyDescent="0.2">
      <c r="A126884">
        <v>2468948</v>
      </c>
      <c r="B126884" t="s">
        <v>502</v>
      </c>
      <c r="D126884">
        <v>90999</v>
      </c>
      <c r="E126884" t="s">
        <v>526</v>
      </c>
      <c r="F126884">
        <v>721</v>
      </c>
      <c r="G126884" t="s">
        <v>11</v>
      </c>
      <c r="H126884" t="s">
        <v>15</v>
      </c>
    </row>
    <row r="126885" spans="1:8" x14ac:dyDescent="0.2">
      <c r="A126885">
        <v>2468948</v>
      </c>
      <c r="B126885" t="s">
        <v>502</v>
      </c>
      <c r="D126885">
        <v>90999</v>
      </c>
      <c r="E126885" t="s">
        <v>526</v>
      </c>
      <c r="F126885">
        <v>721</v>
      </c>
      <c r="G126885" t="s">
        <v>11</v>
      </c>
      <c r="H126885" t="s">
        <v>15</v>
      </c>
    </row>
    <row r="126886" spans="1:8" x14ac:dyDescent="0.2">
      <c r="A126886">
        <v>2468948</v>
      </c>
      <c r="B126886" t="s">
        <v>502</v>
      </c>
      <c r="E126886" t="s">
        <v>526</v>
      </c>
      <c r="F126886">
        <v>721</v>
      </c>
      <c r="G126886" t="s">
        <v>11</v>
      </c>
      <c r="H126886" t="s">
        <v>15</v>
      </c>
    </row>
    <row r="126887" spans="1:8" x14ac:dyDescent="0.2">
      <c r="A126887">
        <v>2461332</v>
      </c>
      <c r="B126887" t="s">
        <v>502</v>
      </c>
      <c r="E126887" t="s">
        <v>523</v>
      </c>
      <c r="F126887">
        <v>131</v>
      </c>
      <c r="G126887" t="s">
        <v>11</v>
      </c>
      <c r="H126887" t="s">
        <v>15</v>
      </c>
    </row>
    <row r="126888" spans="1:8" x14ac:dyDescent="0.2">
      <c r="A126888">
        <v>2461332</v>
      </c>
      <c r="B126888" t="s">
        <v>502</v>
      </c>
      <c r="E126888" t="s">
        <v>523</v>
      </c>
      <c r="F126888">
        <v>131</v>
      </c>
      <c r="G126888" t="s">
        <v>11</v>
      </c>
      <c r="H126888" t="s">
        <v>15</v>
      </c>
    </row>
    <row r="126889" spans="1:8" x14ac:dyDescent="0.2">
      <c r="A126889">
        <v>2461332</v>
      </c>
      <c r="B126889" t="s">
        <v>502</v>
      </c>
      <c r="E126889" t="s">
        <v>523</v>
      </c>
      <c r="F126889">
        <v>131</v>
      </c>
      <c r="G126889" t="s">
        <v>11</v>
      </c>
      <c r="H126889" t="s">
        <v>15</v>
      </c>
    </row>
    <row r="126890" spans="1:8" x14ac:dyDescent="0.2">
      <c r="A126890">
        <v>2461332</v>
      </c>
      <c r="B126890" t="s">
        <v>502</v>
      </c>
      <c r="E126890" t="s">
        <v>523</v>
      </c>
      <c r="F126890">
        <v>131</v>
      </c>
      <c r="G126890" t="s">
        <v>11</v>
      </c>
      <c r="H126890" t="s">
        <v>15</v>
      </c>
    </row>
    <row r="126891" spans="1:8" x14ac:dyDescent="0.2">
      <c r="A126891">
        <v>2461332</v>
      </c>
      <c r="B126891" t="s">
        <v>502</v>
      </c>
      <c r="D126891">
        <v>96374</v>
      </c>
      <c r="E126891" t="s">
        <v>523</v>
      </c>
      <c r="F126891">
        <v>131</v>
      </c>
      <c r="G126891" t="s">
        <v>11</v>
      </c>
      <c r="H126891" t="s">
        <v>15</v>
      </c>
    </row>
    <row r="126892" spans="1:8" x14ac:dyDescent="0.2">
      <c r="A126892">
        <v>2461332</v>
      </c>
      <c r="B126892" t="s">
        <v>502</v>
      </c>
      <c r="D126892">
        <v>96375</v>
      </c>
      <c r="E126892" t="s">
        <v>523</v>
      </c>
      <c r="F126892">
        <v>131</v>
      </c>
      <c r="G126892" t="s">
        <v>11</v>
      </c>
      <c r="H126892" t="s">
        <v>15</v>
      </c>
    </row>
    <row r="126893" spans="1:8" x14ac:dyDescent="0.2">
      <c r="A126893">
        <v>2461332</v>
      </c>
      <c r="B126893" t="s">
        <v>502</v>
      </c>
      <c r="E126893" t="s">
        <v>523</v>
      </c>
      <c r="F126893">
        <v>131</v>
      </c>
      <c r="G126893" t="s">
        <v>11</v>
      </c>
      <c r="H126893" t="s">
        <v>15</v>
      </c>
    </row>
    <row r="126894" spans="1:8" x14ac:dyDescent="0.2">
      <c r="A126894">
        <v>2461332</v>
      </c>
      <c r="B126894" t="s">
        <v>502</v>
      </c>
      <c r="D126894">
        <v>80048</v>
      </c>
      <c r="E126894" t="s">
        <v>523</v>
      </c>
      <c r="F126894">
        <v>131</v>
      </c>
      <c r="G126894" t="s">
        <v>11</v>
      </c>
      <c r="H126894" t="s">
        <v>15</v>
      </c>
    </row>
    <row r="126895" spans="1:8" x14ac:dyDescent="0.2">
      <c r="A126895">
        <v>2461332</v>
      </c>
      <c r="B126895" t="s">
        <v>502</v>
      </c>
      <c r="D126895" t="s">
        <v>353</v>
      </c>
      <c r="E126895" t="s">
        <v>523</v>
      </c>
      <c r="F126895">
        <v>131</v>
      </c>
      <c r="G126895" t="s">
        <v>11</v>
      </c>
      <c r="H126895" t="s">
        <v>15</v>
      </c>
    </row>
    <row r="126896" spans="1:8" x14ac:dyDescent="0.2">
      <c r="A126896">
        <v>2461332</v>
      </c>
      <c r="B126896" t="s">
        <v>502</v>
      </c>
      <c r="E126896" t="s">
        <v>523</v>
      </c>
      <c r="F126896">
        <v>131</v>
      </c>
      <c r="G126896" t="s">
        <v>11</v>
      </c>
      <c r="H126896" t="s">
        <v>15</v>
      </c>
    </row>
    <row r="126897" spans="1:8" x14ac:dyDescent="0.2">
      <c r="A126897">
        <v>2461332</v>
      </c>
      <c r="B126897" t="s">
        <v>502</v>
      </c>
      <c r="D126897">
        <v>99284</v>
      </c>
      <c r="E126897" t="s">
        <v>523</v>
      </c>
      <c r="F126897">
        <v>131</v>
      </c>
      <c r="G126897" t="s">
        <v>11</v>
      </c>
      <c r="H126897" t="s">
        <v>15</v>
      </c>
    </row>
    <row r="126898" spans="1:8" x14ac:dyDescent="0.2">
      <c r="A126898">
        <v>2461332</v>
      </c>
      <c r="B126898" t="s">
        <v>502</v>
      </c>
      <c r="D126898" t="s">
        <v>1156</v>
      </c>
      <c r="E126898" t="s">
        <v>523</v>
      </c>
      <c r="F126898">
        <v>131</v>
      </c>
      <c r="G126898" t="s">
        <v>11</v>
      </c>
      <c r="H126898" t="s">
        <v>15</v>
      </c>
    </row>
    <row r="126899" spans="1:8" x14ac:dyDescent="0.2">
      <c r="A126899">
        <v>2461332</v>
      </c>
      <c r="B126899" t="s">
        <v>502</v>
      </c>
      <c r="D126899" t="s">
        <v>868</v>
      </c>
      <c r="E126899" t="s">
        <v>523</v>
      </c>
      <c r="F126899">
        <v>131</v>
      </c>
      <c r="G126899" t="s">
        <v>11</v>
      </c>
      <c r="H126899" t="s">
        <v>15</v>
      </c>
    </row>
    <row r="126900" spans="1:8" x14ac:dyDescent="0.2">
      <c r="A126900">
        <v>2461332</v>
      </c>
      <c r="B126900" t="s">
        <v>502</v>
      </c>
      <c r="D126900" t="s">
        <v>911</v>
      </c>
      <c r="E126900" t="s">
        <v>523</v>
      </c>
      <c r="F126900">
        <v>131</v>
      </c>
      <c r="G126900" t="s">
        <v>11</v>
      </c>
      <c r="H126900" t="s">
        <v>15</v>
      </c>
    </row>
    <row r="126901" spans="1:8" x14ac:dyDescent="0.2">
      <c r="A126901">
        <v>2461332</v>
      </c>
      <c r="B126901" t="s">
        <v>502</v>
      </c>
      <c r="D126901" t="s">
        <v>571</v>
      </c>
      <c r="E126901" t="s">
        <v>523</v>
      </c>
      <c r="F126901">
        <v>131</v>
      </c>
      <c r="G126901" t="s">
        <v>11</v>
      </c>
      <c r="H126901" t="s">
        <v>15</v>
      </c>
    </row>
    <row r="126902" spans="1:8" x14ac:dyDescent="0.2">
      <c r="A126902">
        <v>2461332</v>
      </c>
      <c r="B126902" t="s">
        <v>502</v>
      </c>
      <c r="E126902" t="s">
        <v>523</v>
      </c>
      <c r="F126902">
        <v>131</v>
      </c>
      <c r="G126902" t="s">
        <v>11</v>
      </c>
      <c r="H126902" t="s">
        <v>15</v>
      </c>
    </row>
    <row r="126903" spans="1:8" x14ac:dyDescent="0.2">
      <c r="A126903">
        <v>2461332</v>
      </c>
      <c r="B126903" t="s">
        <v>502</v>
      </c>
      <c r="D126903">
        <v>43247</v>
      </c>
      <c r="E126903" t="s">
        <v>523</v>
      </c>
      <c r="F126903">
        <v>131</v>
      </c>
      <c r="G126903" t="s">
        <v>11</v>
      </c>
      <c r="H126903" t="s">
        <v>15</v>
      </c>
    </row>
    <row r="126904" spans="1:8" x14ac:dyDescent="0.2">
      <c r="A126904">
        <v>2461332</v>
      </c>
      <c r="B126904" t="s">
        <v>502</v>
      </c>
      <c r="E126904" t="s">
        <v>523</v>
      </c>
      <c r="F126904">
        <v>131</v>
      </c>
      <c r="G126904" t="s">
        <v>11</v>
      </c>
      <c r="H126904" t="s">
        <v>15</v>
      </c>
    </row>
    <row r="126905" spans="1:8" x14ac:dyDescent="0.2">
      <c r="A126905">
        <v>2469797</v>
      </c>
      <c r="B126905" t="s">
        <v>502</v>
      </c>
      <c r="D126905">
        <v>99213</v>
      </c>
      <c r="E126905" t="s">
        <v>543</v>
      </c>
      <c r="F126905">
        <v>711</v>
      </c>
      <c r="G126905" t="s">
        <v>11</v>
      </c>
      <c r="H126905" t="s">
        <v>15</v>
      </c>
    </row>
    <row r="126906" spans="1:8" x14ac:dyDescent="0.2">
      <c r="A126906">
        <v>2469797</v>
      </c>
      <c r="B126906" t="s">
        <v>502</v>
      </c>
      <c r="E126906" t="s">
        <v>543</v>
      </c>
      <c r="F126906">
        <v>711</v>
      </c>
      <c r="G126906" t="s">
        <v>11</v>
      </c>
      <c r="H126906" t="s">
        <v>15</v>
      </c>
    </row>
    <row r="126907" spans="1:8" x14ac:dyDescent="0.2">
      <c r="A126907">
        <v>2468663</v>
      </c>
      <c r="B126907" t="s">
        <v>502</v>
      </c>
      <c r="D126907">
        <v>90837</v>
      </c>
      <c r="E126907" t="s">
        <v>523</v>
      </c>
      <c r="F126907">
        <v>131</v>
      </c>
      <c r="G126907" t="s">
        <v>11</v>
      </c>
      <c r="H126907" t="s">
        <v>15</v>
      </c>
    </row>
    <row r="126908" spans="1:8" x14ac:dyDescent="0.2">
      <c r="A126908">
        <v>2468663</v>
      </c>
      <c r="B126908" t="s">
        <v>502</v>
      </c>
      <c r="E126908" t="s">
        <v>523</v>
      </c>
      <c r="F126908">
        <v>131</v>
      </c>
      <c r="G126908" t="s">
        <v>11</v>
      </c>
      <c r="H126908" t="s">
        <v>15</v>
      </c>
    </row>
    <row r="126909" spans="1:8" x14ac:dyDescent="0.2">
      <c r="A126909">
        <v>2469798</v>
      </c>
      <c r="B126909" t="s">
        <v>502</v>
      </c>
      <c r="E126909" t="s">
        <v>523</v>
      </c>
      <c r="F126909">
        <v>131</v>
      </c>
      <c r="G126909" t="s">
        <v>11</v>
      </c>
      <c r="H126909" t="s">
        <v>15</v>
      </c>
    </row>
    <row r="126910" spans="1:8" x14ac:dyDescent="0.2">
      <c r="A126910">
        <v>2469798</v>
      </c>
      <c r="B126910" t="s">
        <v>502</v>
      </c>
      <c r="E126910" t="s">
        <v>523</v>
      </c>
      <c r="F126910">
        <v>131</v>
      </c>
      <c r="G126910" t="s">
        <v>11</v>
      </c>
      <c r="H126910" t="s">
        <v>15</v>
      </c>
    </row>
    <row r="126911" spans="1:8" x14ac:dyDescent="0.2">
      <c r="A126911">
        <v>2469798</v>
      </c>
      <c r="B126911" t="s">
        <v>502</v>
      </c>
      <c r="E126911" t="s">
        <v>523</v>
      </c>
      <c r="F126911">
        <v>131</v>
      </c>
      <c r="G126911" t="s">
        <v>11</v>
      </c>
      <c r="H126911" t="s">
        <v>15</v>
      </c>
    </row>
    <row r="126912" spans="1:8" x14ac:dyDescent="0.2">
      <c r="A126912">
        <v>2469798</v>
      </c>
      <c r="B126912" t="s">
        <v>502</v>
      </c>
      <c r="E126912" t="s">
        <v>523</v>
      </c>
      <c r="F126912">
        <v>131</v>
      </c>
      <c r="G126912" t="s">
        <v>11</v>
      </c>
      <c r="H126912" t="s">
        <v>15</v>
      </c>
    </row>
    <row r="126913" spans="1:8" x14ac:dyDescent="0.2">
      <c r="A126913">
        <v>2469798</v>
      </c>
      <c r="B126913" t="s">
        <v>502</v>
      </c>
      <c r="D126913" t="s">
        <v>944</v>
      </c>
      <c r="E126913" t="s">
        <v>523</v>
      </c>
      <c r="F126913">
        <v>131</v>
      </c>
      <c r="G126913" t="s">
        <v>11</v>
      </c>
      <c r="H126913" t="s">
        <v>15</v>
      </c>
    </row>
    <row r="126914" spans="1:8" x14ac:dyDescent="0.2">
      <c r="A126914">
        <v>2469798</v>
      </c>
      <c r="B126914" t="s">
        <v>502</v>
      </c>
      <c r="D126914">
        <v>77003</v>
      </c>
      <c r="E126914" t="s">
        <v>523</v>
      </c>
      <c r="F126914">
        <v>131</v>
      </c>
      <c r="G126914" t="s">
        <v>11</v>
      </c>
      <c r="H126914" t="s">
        <v>15</v>
      </c>
    </row>
    <row r="126915" spans="1:8" x14ac:dyDescent="0.2">
      <c r="A126915">
        <v>2469798</v>
      </c>
      <c r="B126915" t="s">
        <v>502</v>
      </c>
      <c r="D126915">
        <v>29916</v>
      </c>
      <c r="E126915" t="s">
        <v>523</v>
      </c>
      <c r="F126915">
        <v>131</v>
      </c>
      <c r="G126915" t="s">
        <v>11</v>
      </c>
      <c r="H126915" t="s">
        <v>15</v>
      </c>
    </row>
    <row r="126916" spans="1:8" x14ac:dyDescent="0.2">
      <c r="A126916">
        <v>2469798</v>
      </c>
      <c r="B126916" t="s">
        <v>502</v>
      </c>
      <c r="E126916" t="s">
        <v>523</v>
      </c>
      <c r="F126916">
        <v>131</v>
      </c>
      <c r="G126916" t="s">
        <v>11</v>
      </c>
      <c r="H126916" t="s">
        <v>15</v>
      </c>
    </row>
    <row r="126917" spans="1:8" x14ac:dyDescent="0.2">
      <c r="A126917">
        <v>2469798</v>
      </c>
      <c r="B126917" t="s">
        <v>502</v>
      </c>
      <c r="E126917" t="s">
        <v>523</v>
      </c>
      <c r="F126917">
        <v>131</v>
      </c>
      <c r="G126917" t="s">
        <v>11</v>
      </c>
      <c r="H126917" t="s">
        <v>15</v>
      </c>
    </row>
    <row r="126918" spans="1:8" x14ac:dyDescent="0.2">
      <c r="A126918">
        <v>2469798</v>
      </c>
      <c r="B126918" t="s">
        <v>502</v>
      </c>
      <c r="E126918" t="s">
        <v>523</v>
      </c>
      <c r="F126918">
        <v>131</v>
      </c>
      <c r="G126918" t="s">
        <v>11</v>
      </c>
      <c r="H126918" t="s">
        <v>15</v>
      </c>
    </row>
    <row r="126919" spans="1:8" x14ac:dyDescent="0.2">
      <c r="A126919">
        <v>2470041</v>
      </c>
      <c r="B126919" t="s">
        <v>502</v>
      </c>
      <c r="E126919" t="s">
        <v>523</v>
      </c>
      <c r="F126919">
        <v>137</v>
      </c>
      <c r="G126919" t="s">
        <v>11</v>
      </c>
      <c r="H126919" t="s">
        <v>15</v>
      </c>
    </row>
    <row r="126920" spans="1:8" x14ac:dyDescent="0.2">
      <c r="A126920">
        <v>2470041</v>
      </c>
      <c r="B126920" t="s">
        <v>502</v>
      </c>
      <c r="D126920">
        <v>88305</v>
      </c>
      <c r="E126920" t="s">
        <v>523</v>
      </c>
      <c r="F126920">
        <v>137</v>
      </c>
      <c r="G126920" t="s">
        <v>11</v>
      </c>
      <c r="H126920" t="s">
        <v>15</v>
      </c>
    </row>
    <row r="126921" spans="1:8" x14ac:dyDescent="0.2">
      <c r="A126921">
        <v>2470041</v>
      </c>
      <c r="B126921" t="s">
        <v>502</v>
      </c>
      <c r="D126921">
        <v>45331</v>
      </c>
      <c r="E126921" t="s">
        <v>523</v>
      </c>
      <c r="F126921">
        <v>137</v>
      </c>
      <c r="G126921" t="s">
        <v>11</v>
      </c>
      <c r="H126921" t="s">
        <v>15</v>
      </c>
    </row>
    <row r="126922" spans="1:8" x14ac:dyDescent="0.2">
      <c r="A126922">
        <v>2470041</v>
      </c>
      <c r="B126922" t="s">
        <v>502</v>
      </c>
      <c r="E126922" t="s">
        <v>523</v>
      </c>
      <c r="F126922">
        <v>137</v>
      </c>
      <c r="G126922" t="s">
        <v>11</v>
      </c>
      <c r="H126922" t="s">
        <v>15</v>
      </c>
    </row>
    <row r="126923" spans="1:8" x14ac:dyDescent="0.2">
      <c r="A126923">
        <v>2470041</v>
      </c>
      <c r="B126923" t="s">
        <v>502</v>
      </c>
      <c r="D126923" t="s">
        <v>580</v>
      </c>
      <c r="E126923" t="s">
        <v>523</v>
      </c>
      <c r="F126923">
        <v>137</v>
      </c>
      <c r="G126923" t="s">
        <v>11</v>
      </c>
      <c r="H126923" t="s">
        <v>15</v>
      </c>
    </row>
    <row r="126924" spans="1:8" x14ac:dyDescent="0.2">
      <c r="A126924">
        <v>2470041</v>
      </c>
      <c r="B126924" t="s">
        <v>502</v>
      </c>
      <c r="E126924" t="s">
        <v>523</v>
      </c>
      <c r="F126924">
        <v>137</v>
      </c>
      <c r="G126924" t="s">
        <v>11</v>
      </c>
      <c r="H126924" t="s">
        <v>15</v>
      </c>
    </row>
    <row r="126925" spans="1:8" x14ac:dyDescent="0.2">
      <c r="A126925">
        <v>2470041</v>
      </c>
      <c r="B126925" t="s">
        <v>502</v>
      </c>
      <c r="E126925" t="s">
        <v>523</v>
      </c>
      <c r="F126925">
        <v>137</v>
      </c>
      <c r="G126925" t="s">
        <v>11</v>
      </c>
      <c r="H126925" t="s">
        <v>15</v>
      </c>
    </row>
    <row r="126926" spans="1:8" x14ac:dyDescent="0.2">
      <c r="A126926">
        <v>2467809</v>
      </c>
      <c r="B126926" t="s">
        <v>502</v>
      </c>
      <c r="D126926" t="s">
        <v>306</v>
      </c>
      <c r="E126926" t="s">
        <v>526</v>
      </c>
      <c r="F126926">
        <v>721</v>
      </c>
      <c r="G126926" t="s">
        <v>11</v>
      </c>
      <c r="H126926" t="s">
        <v>15</v>
      </c>
    </row>
    <row r="126927" spans="1:8" x14ac:dyDescent="0.2">
      <c r="A126927">
        <v>2467809</v>
      </c>
      <c r="B126927" t="s">
        <v>502</v>
      </c>
      <c r="D126927" t="s">
        <v>69</v>
      </c>
      <c r="E126927" t="s">
        <v>526</v>
      </c>
      <c r="F126927">
        <v>721</v>
      </c>
      <c r="G126927" t="s">
        <v>11</v>
      </c>
      <c r="H126927" t="s">
        <v>15</v>
      </c>
    </row>
    <row r="126928" spans="1:8" x14ac:dyDescent="0.2">
      <c r="A126928">
        <v>2467809</v>
      </c>
      <c r="B126928" t="s">
        <v>502</v>
      </c>
      <c r="E126928" t="s">
        <v>526</v>
      </c>
      <c r="F126928">
        <v>721</v>
      </c>
      <c r="G126928" t="s">
        <v>11</v>
      </c>
      <c r="H126928" t="s">
        <v>15</v>
      </c>
    </row>
    <row r="126929" spans="1:8" x14ac:dyDescent="0.2">
      <c r="A126929">
        <v>2470326</v>
      </c>
      <c r="B126929" t="s">
        <v>502</v>
      </c>
      <c r="D126929">
        <v>72100</v>
      </c>
      <c r="E126929" t="s">
        <v>532</v>
      </c>
      <c r="F126929">
        <v>851</v>
      </c>
      <c r="G126929" t="s">
        <v>11</v>
      </c>
      <c r="H126929" t="s">
        <v>15</v>
      </c>
    </row>
    <row r="126930" spans="1:8" x14ac:dyDescent="0.2">
      <c r="A126930">
        <v>2470326</v>
      </c>
      <c r="B126930" t="s">
        <v>502</v>
      </c>
      <c r="E126930" t="s">
        <v>532</v>
      </c>
      <c r="F126930">
        <v>851</v>
      </c>
      <c r="G126930" t="s">
        <v>11</v>
      </c>
      <c r="H126930" t="s">
        <v>15</v>
      </c>
    </row>
    <row r="126931" spans="1:8" x14ac:dyDescent="0.2">
      <c r="A126931">
        <v>2468949</v>
      </c>
      <c r="B126931" t="s">
        <v>502</v>
      </c>
      <c r="D126931" t="s">
        <v>549</v>
      </c>
      <c r="E126931" t="s">
        <v>523</v>
      </c>
      <c r="F126931">
        <v>131</v>
      </c>
      <c r="G126931" t="s">
        <v>11</v>
      </c>
      <c r="H126931" t="s">
        <v>15</v>
      </c>
    </row>
    <row r="126932" spans="1:8" x14ac:dyDescent="0.2">
      <c r="A126932">
        <v>2468949</v>
      </c>
      <c r="B126932" t="s">
        <v>502</v>
      </c>
      <c r="E126932" t="s">
        <v>523</v>
      </c>
      <c r="F126932">
        <v>131</v>
      </c>
      <c r="G126932" t="s">
        <v>11</v>
      </c>
      <c r="H126932" t="s">
        <v>15</v>
      </c>
    </row>
    <row r="126933" spans="1:8" x14ac:dyDescent="0.2">
      <c r="A126933">
        <v>2468664</v>
      </c>
      <c r="B126933" t="s">
        <v>502</v>
      </c>
      <c r="E126933" t="s">
        <v>523</v>
      </c>
      <c r="F126933">
        <v>131</v>
      </c>
      <c r="G126933" t="s">
        <v>29</v>
      </c>
      <c r="H126933" t="s">
        <v>53</v>
      </c>
    </row>
    <row r="126934" spans="1:8" x14ac:dyDescent="0.2">
      <c r="A126934">
        <v>2468664</v>
      </c>
      <c r="B126934" t="s">
        <v>502</v>
      </c>
      <c r="E126934" t="s">
        <v>523</v>
      </c>
      <c r="F126934">
        <v>131</v>
      </c>
      <c r="G126934" t="s">
        <v>29</v>
      </c>
      <c r="H126934" t="s">
        <v>53</v>
      </c>
    </row>
    <row r="126935" spans="1:8" x14ac:dyDescent="0.2">
      <c r="A126935">
        <v>2468664</v>
      </c>
      <c r="B126935" t="s">
        <v>502</v>
      </c>
      <c r="D126935">
        <v>82947</v>
      </c>
      <c r="E126935" t="s">
        <v>523</v>
      </c>
      <c r="F126935">
        <v>131</v>
      </c>
      <c r="G126935" t="s">
        <v>29</v>
      </c>
      <c r="H126935" t="s">
        <v>53</v>
      </c>
    </row>
    <row r="126936" spans="1:8" x14ac:dyDescent="0.2">
      <c r="A126936">
        <v>2468664</v>
      </c>
      <c r="B126936" t="s">
        <v>502</v>
      </c>
      <c r="D126936">
        <v>82947</v>
      </c>
      <c r="E126936" t="s">
        <v>523</v>
      </c>
      <c r="F126936">
        <v>131</v>
      </c>
      <c r="G126936" t="s">
        <v>29</v>
      </c>
      <c r="H126936" t="s">
        <v>53</v>
      </c>
    </row>
    <row r="126937" spans="1:8" x14ac:dyDescent="0.2">
      <c r="A126937">
        <v>2468664</v>
      </c>
      <c r="B126937" t="s">
        <v>502</v>
      </c>
      <c r="D126937">
        <v>88305</v>
      </c>
      <c r="E126937" t="s">
        <v>523</v>
      </c>
      <c r="F126937">
        <v>131</v>
      </c>
      <c r="G126937" t="s">
        <v>29</v>
      </c>
      <c r="H126937" t="s">
        <v>53</v>
      </c>
    </row>
    <row r="126938" spans="1:8" x14ac:dyDescent="0.2">
      <c r="A126938">
        <v>2468664</v>
      </c>
      <c r="B126938" t="s">
        <v>502</v>
      </c>
      <c r="D126938">
        <v>52224</v>
      </c>
      <c r="E126938" t="s">
        <v>523</v>
      </c>
      <c r="F126938">
        <v>131</v>
      </c>
      <c r="G126938" t="s">
        <v>29</v>
      </c>
      <c r="H126938" t="s">
        <v>53</v>
      </c>
    </row>
    <row r="126939" spans="1:8" x14ac:dyDescent="0.2">
      <c r="A126939">
        <v>2468664</v>
      </c>
      <c r="B126939" t="s">
        <v>502</v>
      </c>
      <c r="E126939" t="s">
        <v>523</v>
      </c>
      <c r="F126939">
        <v>131</v>
      </c>
      <c r="G126939" t="s">
        <v>29</v>
      </c>
      <c r="H126939" t="s">
        <v>53</v>
      </c>
    </row>
    <row r="126940" spans="1:8" x14ac:dyDescent="0.2">
      <c r="A126940">
        <v>2468664</v>
      </c>
      <c r="B126940" t="s">
        <v>502</v>
      </c>
      <c r="D126940" t="s">
        <v>568</v>
      </c>
      <c r="E126940" t="s">
        <v>523</v>
      </c>
      <c r="F126940">
        <v>131</v>
      </c>
      <c r="G126940" t="s">
        <v>29</v>
      </c>
      <c r="H126940" t="s">
        <v>53</v>
      </c>
    </row>
    <row r="126941" spans="1:8" x14ac:dyDescent="0.2">
      <c r="A126941">
        <v>2468664</v>
      </c>
      <c r="B126941" t="s">
        <v>502</v>
      </c>
      <c r="D126941" t="s">
        <v>404</v>
      </c>
      <c r="E126941" t="s">
        <v>523</v>
      </c>
      <c r="F126941">
        <v>131</v>
      </c>
      <c r="G126941" t="s">
        <v>29</v>
      </c>
      <c r="H126941" t="s">
        <v>53</v>
      </c>
    </row>
    <row r="126942" spans="1:8" x14ac:dyDescent="0.2">
      <c r="A126942">
        <v>2468664</v>
      </c>
      <c r="B126942" t="s">
        <v>502</v>
      </c>
      <c r="D126942" t="s">
        <v>720</v>
      </c>
      <c r="E126942" t="s">
        <v>523</v>
      </c>
      <c r="F126942">
        <v>131</v>
      </c>
      <c r="G126942" t="s">
        <v>29</v>
      </c>
      <c r="H126942" t="s">
        <v>53</v>
      </c>
    </row>
    <row r="126943" spans="1:8" x14ac:dyDescent="0.2">
      <c r="A126943">
        <v>2468664</v>
      </c>
      <c r="B126943" t="s">
        <v>502</v>
      </c>
      <c r="D126943" t="s">
        <v>580</v>
      </c>
      <c r="E126943" t="s">
        <v>523</v>
      </c>
      <c r="F126943">
        <v>131</v>
      </c>
      <c r="G126943" t="s">
        <v>29</v>
      </c>
      <c r="H126943" t="s">
        <v>53</v>
      </c>
    </row>
    <row r="126944" spans="1:8" x14ac:dyDescent="0.2">
      <c r="A126944">
        <v>2468664</v>
      </c>
      <c r="B126944" t="s">
        <v>502</v>
      </c>
      <c r="D126944" t="s">
        <v>580</v>
      </c>
      <c r="E126944" t="s">
        <v>523</v>
      </c>
      <c r="F126944">
        <v>131</v>
      </c>
      <c r="G126944" t="s">
        <v>29</v>
      </c>
      <c r="H126944" t="s">
        <v>53</v>
      </c>
    </row>
    <row r="126945" spans="1:8" x14ac:dyDescent="0.2">
      <c r="A126945">
        <v>2468664</v>
      </c>
      <c r="B126945" t="s">
        <v>502</v>
      </c>
      <c r="D126945" t="s">
        <v>580</v>
      </c>
      <c r="E126945" t="s">
        <v>523</v>
      </c>
      <c r="F126945">
        <v>131</v>
      </c>
      <c r="G126945" t="s">
        <v>29</v>
      </c>
      <c r="H126945" t="s">
        <v>53</v>
      </c>
    </row>
    <row r="126946" spans="1:8" x14ac:dyDescent="0.2">
      <c r="A126946">
        <v>2468664</v>
      </c>
      <c r="B126946" t="s">
        <v>502</v>
      </c>
      <c r="D126946" t="s">
        <v>580</v>
      </c>
      <c r="E126946" t="s">
        <v>523</v>
      </c>
      <c r="F126946">
        <v>131</v>
      </c>
      <c r="G126946" t="s">
        <v>29</v>
      </c>
      <c r="H126946" t="s">
        <v>53</v>
      </c>
    </row>
    <row r="126947" spans="1:8" x14ac:dyDescent="0.2">
      <c r="A126947">
        <v>2468664</v>
      </c>
      <c r="B126947" t="s">
        <v>502</v>
      </c>
      <c r="D126947" t="s">
        <v>1585</v>
      </c>
      <c r="E126947" t="s">
        <v>523</v>
      </c>
      <c r="F126947">
        <v>131</v>
      </c>
      <c r="G126947" t="s">
        <v>29</v>
      </c>
      <c r="H126947" t="s">
        <v>53</v>
      </c>
    </row>
    <row r="126948" spans="1:8" x14ac:dyDescent="0.2">
      <c r="A126948">
        <v>2468664</v>
      </c>
      <c r="B126948" t="s">
        <v>502</v>
      </c>
      <c r="D126948" t="s">
        <v>161</v>
      </c>
      <c r="E126948" t="s">
        <v>523</v>
      </c>
      <c r="F126948">
        <v>131</v>
      </c>
      <c r="G126948" t="s">
        <v>29</v>
      </c>
      <c r="H126948" t="s">
        <v>53</v>
      </c>
    </row>
    <row r="126949" spans="1:8" x14ac:dyDescent="0.2">
      <c r="A126949">
        <v>2468664</v>
      </c>
      <c r="B126949" t="s">
        <v>502</v>
      </c>
      <c r="E126949" t="s">
        <v>523</v>
      </c>
      <c r="F126949">
        <v>131</v>
      </c>
      <c r="G126949" t="s">
        <v>29</v>
      </c>
      <c r="H126949" t="s">
        <v>53</v>
      </c>
    </row>
    <row r="126950" spans="1:8" x14ac:dyDescent="0.2">
      <c r="A126950">
        <v>2468664</v>
      </c>
      <c r="B126950" t="s">
        <v>502</v>
      </c>
      <c r="E126950" t="s">
        <v>523</v>
      </c>
      <c r="F126950">
        <v>131</v>
      </c>
      <c r="G126950" t="s">
        <v>29</v>
      </c>
      <c r="H126950" t="s">
        <v>53</v>
      </c>
    </row>
    <row r="126951" spans="1:8" x14ac:dyDescent="0.2">
      <c r="A126951">
        <v>2466694</v>
      </c>
      <c r="B126951" t="s">
        <v>502</v>
      </c>
      <c r="D126951" t="s">
        <v>600</v>
      </c>
      <c r="E126951" t="s">
        <v>522</v>
      </c>
      <c r="F126951">
        <v>214</v>
      </c>
      <c r="G126951" t="s">
        <v>11</v>
      </c>
      <c r="H126951" t="s">
        <v>15</v>
      </c>
    </row>
    <row r="126952" spans="1:8" x14ac:dyDescent="0.2">
      <c r="A126952">
        <v>2466694</v>
      </c>
      <c r="B126952" t="s">
        <v>502</v>
      </c>
      <c r="E126952" t="s">
        <v>522</v>
      </c>
      <c r="F126952">
        <v>214</v>
      </c>
      <c r="G126952" t="s">
        <v>11</v>
      </c>
      <c r="H126952" t="s">
        <v>15</v>
      </c>
    </row>
    <row r="126953" spans="1:8" x14ac:dyDescent="0.2">
      <c r="A126953">
        <v>2466694</v>
      </c>
      <c r="B126953" t="s">
        <v>502</v>
      </c>
      <c r="E126953" t="s">
        <v>522</v>
      </c>
      <c r="F126953">
        <v>214</v>
      </c>
      <c r="G126953" t="s">
        <v>11</v>
      </c>
      <c r="H126953" t="s">
        <v>15</v>
      </c>
    </row>
    <row r="126954" spans="1:8" x14ac:dyDescent="0.2">
      <c r="A126954">
        <v>2466694</v>
      </c>
      <c r="B126954" t="s">
        <v>502</v>
      </c>
      <c r="E126954" t="s">
        <v>522</v>
      </c>
      <c r="F126954">
        <v>214</v>
      </c>
      <c r="G126954" t="s">
        <v>11</v>
      </c>
      <c r="H126954" t="s">
        <v>15</v>
      </c>
    </row>
    <row r="126955" spans="1:8" x14ac:dyDescent="0.2">
      <c r="A126955">
        <v>2466694</v>
      </c>
      <c r="B126955" t="s">
        <v>502</v>
      </c>
      <c r="E126955" t="s">
        <v>522</v>
      </c>
      <c r="F126955">
        <v>214</v>
      </c>
      <c r="G126955" t="s">
        <v>11</v>
      </c>
      <c r="H126955" t="s">
        <v>15</v>
      </c>
    </row>
    <row r="126956" spans="1:8" x14ac:dyDescent="0.2">
      <c r="A126956">
        <v>2466694</v>
      </c>
      <c r="B126956" t="s">
        <v>502</v>
      </c>
      <c r="E126956" t="s">
        <v>522</v>
      </c>
      <c r="F126956">
        <v>214</v>
      </c>
      <c r="G126956" t="s">
        <v>11</v>
      </c>
      <c r="H126956" t="s">
        <v>15</v>
      </c>
    </row>
    <row r="126957" spans="1:8" x14ac:dyDescent="0.2">
      <c r="A126957">
        <v>2466694</v>
      </c>
      <c r="B126957" t="s">
        <v>502</v>
      </c>
      <c r="E126957" t="s">
        <v>522</v>
      </c>
      <c r="F126957">
        <v>214</v>
      </c>
      <c r="G126957" t="s">
        <v>11</v>
      </c>
      <c r="H126957" t="s">
        <v>15</v>
      </c>
    </row>
    <row r="126958" spans="1:8" x14ac:dyDescent="0.2">
      <c r="A126958">
        <v>2466694</v>
      </c>
      <c r="B126958" t="s">
        <v>502</v>
      </c>
      <c r="E126958" t="s">
        <v>522</v>
      </c>
      <c r="F126958">
        <v>214</v>
      </c>
      <c r="G126958" t="s">
        <v>11</v>
      </c>
      <c r="H126958" t="s">
        <v>15</v>
      </c>
    </row>
    <row r="126959" spans="1:8" x14ac:dyDescent="0.2">
      <c r="A126959">
        <v>2466694</v>
      </c>
      <c r="B126959" t="s">
        <v>502</v>
      </c>
      <c r="E126959" t="s">
        <v>522</v>
      </c>
      <c r="F126959">
        <v>214</v>
      </c>
      <c r="G126959" t="s">
        <v>11</v>
      </c>
      <c r="H126959" t="s">
        <v>15</v>
      </c>
    </row>
    <row r="126960" spans="1:8" x14ac:dyDescent="0.2">
      <c r="A126960">
        <v>2466694</v>
      </c>
      <c r="B126960" t="s">
        <v>502</v>
      </c>
      <c r="E126960" t="s">
        <v>522</v>
      </c>
      <c r="F126960">
        <v>214</v>
      </c>
      <c r="G126960" t="s">
        <v>11</v>
      </c>
      <c r="H126960" t="s">
        <v>15</v>
      </c>
    </row>
    <row r="126961" spans="1:8" x14ac:dyDescent="0.2">
      <c r="A126961">
        <v>2469621</v>
      </c>
      <c r="B126961" t="s">
        <v>502</v>
      </c>
      <c r="D126961" t="s">
        <v>711</v>
      </c>
      <c r="E126961" t="s">
        <v>532</v>
      </c>
      <c r="F126961">
        <v>851</v>
      </c>
      <c r="G126961" t="s">
        <v>11</v>
      </c>
      <c r="H126961" t="s">
        <v>12</v>
      </c>
    </row>
    <row r="126962" spans="1:8" x14ac:dyDescent="0.2">
      <c r="A126962">
        <v>2469621</v>
      </c>
      <c r="B126962" t="s">
        <v>502</v>
      </c>
      <c r="D126962">
        <v>85610</v>
      </c>
      <c r="E126962" t="s">
        <v>532</v>
      </c>
      <c r="F126962">
        <v>851</v>
      </c>
      <c r="G126962" t="s">
        <v>11</v>
      </c>
      <c r="H126962" t="s">
        <v>12</v>
      </c>
    </row>
    <row r="126963" spans="1:8" x14ac:dyDescent="0.2">
      <c r="A126963">
        <v>2469621</v>
      </c>
      <c r="B126963" t="s">
        <v>502</v>
      </c>
      <c r="D126963">
        <v>72158</v>
      </c>
      <c r="E126963" t="s">
        <v>532</v>
      </c>
      <c r="F126963">
        <v>851</v>
      </c>
      <c r="G126963" t="s">
        <v>11</v>
      </c>
      <c r="H126963" t="s">
        <v>12</v>
      </c>
    </row>
    <row r="126964" spans="1:8" x14ac:dyDescent="0.2">
      <c r="A126964">
        <v>2469621</v>
      </c>
      <c r="B126964" t="s">
        <v>502</v>
      </c>
      <c r="D126964">
        <v>72158</v>
      </c>
      <c r="E126964" t="s">
        <v>532</v>
      </c>
      <c r="F126964">
        <v>851</v>
      </c>
      <c r="G126964" t="s">
        <v>11</v>
      </c>
      <c r="H126964" t="s">
        <v>12</v>
      </c>
    </row>
    <row r="126965" spans="1:8" x14ac:dyDescent="0.2">
      <c r="A126965">
        <v>2469621</v>
      </c>
      <c r="B126965" t="s">
        <v>502</v>
      </c>
      <c r="D126965">
        <v>93793</v>
      </c>
      <c r="E126965" t="s">
        <v>532</v>
      </c>
      <c r="F126965">
        <v>851</v>
      </c>
      <c r="G126965" t="s">
        <v>11</v>
      </c>
      <c r="H126965" t="s">
        <v>12</v>
      </c>
    </row>
    <row r="126966" spans="1:8" x14ac:dyDescent="0.2">
      <c r="A126966">
        <v>2469621</v>
      </c>
      <c r="B126966" t="s">
        <v>502</v>
      </c>
      <c r="E126966" t="s">
        <v>532</v>
      </c>
      <c r="F126966">
        <v>851</v>
      </c>
      <c r="G126966" t="s">
        <v>11</v>
      </c>
      <c r="H126966" t="s">
        <v>12</v>
      </c>
    </row>
    <row r="126967" spans="1:8" x14ac:dyDescent="0.2">
      <c r="A126967">
        <v>2469799</v>
      </c>
      <c r="B126967" t="s">
        <v>502</v>
      </c>
      <c r="D126967">
        <v>77080</v>
      </c>
      <c r="E126967" t="s">
        <v>523</v>
      </c>
      <c r="F126967">
        <v>131</v>
      </c>
      <c r="G126967" t="s">
        <v>11</v>
      </c>
      <c r="H126967" t="s">
        <v>15</v>
      </c>
    </row>
    <row r="126968" spans="1:8" x14ac:dyDescent="0.2">
      <c r="A126968">
        <v>2469799</v>
      </c>
      <c r="B126968" t="s">
        <v>502</v>
      </c>
      <c r="E126968" t="s">
        <v>523</v>
      </c>
      <c r="F126968">
        <v>131</v>
      </c>
      <c r="G126968" t="s">
        <v>11</v>
      </c>
      <c r="H126968" t="s">
        <v>15</v>
      </c>
    </row>
    <row r="126969" spans="1:8" x14ac:dyDescent="0.2">
      <c r="A126969">
        <v>2470042</v>
      </c>
      <c r="B126969" t="s">
        <v>502</v>
      </c>
      <c r="D126969">
        <v>27337</v>
      </c>
      <c r="E126969" t="s">
        <v>523</v>
      </c>
      <c r="F126969">
        <v>131</v>
      </c>
      <c r="G126969" t="s">
        <v>11</v>
      </c>
      <c r="H126969" t="s">
        <v>15</v>
      </c>
    </row>
    <row r="126970" spans="1:8" x14ac:dyDescent="0.2">
      <c r="A126970">
        <v>2470042</v>
      </c>
      <c r="B126970" t="s">
        <v>502</v>
      </c>
      <c r="D126970" t="s">
        <v>571</v>
      </c>
      <c r="E126970" t="s">
        <v>523</v>
      </c>
      <c r="F126970">
        <v>131</v>
      </c>
      <c r="G126970" t="s">
        <v>11</v>
      </c>
      <c r="H126970" t="s">
        <v>15</v>
      </c>
    </row>
    <row r="126971" spans="1:8" x14ac:dyDescent="0.2">
      <c r="A126971">
        <v>2470042</v>
      </c>
      <c r="B126971" t="s">
        <v>502</v>
      </c>
      <c r="E126971" t="s">
        <v>523</v>
      </c>
      <c r="F126971">
        <v>131</v>
      </c>
      <c r="G126971" t="s">
        <v>11</v>
      </c>
      <c r="H126971" t="s">
        <v>15</v>
      </c>
    </row>
    <row r="126972" spans="1:8" x14ac:dyDescent="0.2">
      <c r="A126972">
        <v>2469169</v>
      </c>
      <c r="B126972" t="s">
        <v>502</v>
      </c>
      <c r="E126972" t="s">
        <v>526</v>
      </c>
      <c r="F126972">
        <v>721</v>
      </c>
      <c r="G126972" t="s">
        <v>11</v>
      </c>
      <c r="H126972" t="s">
        <v>15</v>
      </c>
    </row>
    <row r="126973" spans="1:8" x14ac:dyDescent="0.2">
      <c r="A126973">
        <v>2469169</v>
      </c>
      <c r="B126973" t="s">
        <v>502</v>
      </c>
      <c r="E126973" t="s">
        <v>526</v>
      </c>
      <c r="F126973">
        <v>721</v>
      </c>
      <c r="G126973" t="s">
        <v>11</v>
      </c>
      <c r="H126973" t="s">
        <v>15</v>
      </c>
    </row>
    <row r="126974" spans="1:8" x14ac:dyDescent="0.2">
      <c r="A126974">
        <v>2469169</v>
      </c>
      <c r="B126974" t="s">
        <v>502</v>
      </c>
      <c r="E126974" t="s">
        <v>526</v>
      </c>
      <c r="F126974">
        <v>721</v>
      </c>
      <c r="G126974" t="s">
        <v>11</v>
      </c>
      <c r="H126974" t="s">
        <v>15</v>
      </c>
    </row>
    <row r="126975" spans="1:8" x14ac:dyDescent="0.2">
      <c r="A126975">
        <v>2469169</v>
      </c>
      <c r="B126975" t="s">
        <v>502</v>
      </c>
      <c r="E126975" t="s">
        <v>526</v>
      </c>
      <c r="F126975">
        <v>721</v>
      </c>
      <c r="G126975" t="s">
        <v>11</v>
      </c>
      <c r="H126975" t="s">
        <v>15</v>
      </c>
    </row>
    <row r="126976" spans="1:8" x14ac:dyDescent="0.2">
      <c r="A126976">
        <v>2469169</v>
      </c>
      <c r="B126976" t="s">
        <v>502</v>
      </c>
      <c r="E126976" t="s">
        <v>526</v>
      </c>
      <c r="F126976">
        <v>721</v>
      </c>
      <c r="G126976" t="s">
        <v>11</v>
      </c>
      <c r="H126976" t="s">
        <v>15</v>
      </c>
    </row>
    <row r="126977" spans="1:8" x14ac:dyDescent="0.2">
      <c r="A126977">
        <v>2469169</v>
      </c>
      <c r="B126977" t="s">
        <v>502</v>
      </c>
      <c r="E126977" t="s">
        <v>526</v>
      </c>
      <c r="F126977">
        <v>721</v>
      </c>
      <c r="G126977" t="s">
        <v>11</v>
      </c>
      <c r="H126977" t="s">
        <v>15</v>
      </c>
    </row>
    <row r="126978" spans="1:8" x14ac:dyDescent="0.2">
      <c r="A126978">
        <v>2469169</v>
      </c>
      <c r="B126978" t="s">
        <v>502</v>
      </c>
      <c r="E126978" t="s">
        <v>526</v>
      </c>
      <c r="F126978">
        <v>721</v>
      </c>
      <c r="G126978" t="s">
        <v>11</v>
      </c>
      <c r="H126978" t="s">
        <v>15</v>
      </c>
    </row>
    <row r="126979" spans="1:8" x14ac:dyDescent="0.2">
      <c r="A126979">
        <v>2469169</v>
      </c>
      <c r="B126979" t="s">
        <v>502</v>
      </c>
      <c r="E126979" t="s">
        <v>526</v>
      </c>
      <c r="F126979">
        <v>721</v>
      </c>
      <c r="G126979" t="s">
        <v>11</v>
      </c>
      <c r="H126979" t="s">
        <v>15</v>
      </c>
    </row>
    <row r="126980" spans="1:8" x14ac:dyDescent="0.2">
      <c r="A126980">
        <v>2469169</v>
      </c>
      <c r="B126980" t="s">
        <v>502</v>
      </c>
      <c r="E126980" t="s">
        <v>526</v>
      </c>
      <c r="F126980">
        <v>721</v>
      </c>
      <c r="G126980" t="s">
        <v>11</v>
      </c>
      <c r="H126980" t="s">
        <v>15</v>
      </c>
    </row>
    <row r="126981" spans="1:8" x14ac:dyDescent="0.2">
      <c r="A126981">
        <v>2469169</v>
      </c>
      <c r="B126981" t="s">
        <v>502</v>
      </c>
      <c r="E126981" t="s">
        <v>526</v>
      </c>
      <c r="F126981">
        <v>721</v>
      </c>
      <c r="G126981" t="s">
        <v>11</v>
      </c>
      <c r="H126981" t="s">
        <v>15</v>
      </c>
    </row>
    <row r="126982" spans="1:8" x14ac:dyDescent="0.2">
      <c r="A126982">
        <v>2469169</v>
      </c>
      <c r="B126982" t="s">
        <v>502</v>
      </c>
      <c r="E126982" t="s">
        <v>526</v>
      </c>
      <c r="F126982">
        <v>721</v>
      </c>
      <c r="G126982" t="s">
        <v>11</v>
      </c>
      <c r="H126982" t="s">
        <v>15</v>
      </c>
    </row>
    <row r="126983" spans="1:8" x14ac:dyDescent="0.2">
      <c r="A126983">
        <v>2469169</v>
      </c>
      <c r="B126983" t="s">
        <v>502</v>
      </c>
      <c r="D126983">
        <v>82040</v>
      </c>
      <c r="E126983" t="s">
        <v>526</v>
      </c>
      <c r="F126983">
        <v>721</v>
      </c>
      <c r="G126983" t="s">
        <v>11</v>
      </c>
      <c r="H126983" t="s">
        <v>15</v>
      </c>
    </row>
    <row r="126984" spans="1:8" x14ac:dyDescent="0.2">
      <c r="A126984">
        <v>2469169</v>
      </c>
      <c r="B126984" t="s">
        <v>502</v>
      </c>
      <c r="D126984">
        <v>82310</v>
      </c>
      <c r="E126984" t="s">
        <v>526</v>
      </c>
      <c r="F126984">
        <v>721</v>
      </c>
      <c r="G126984" t="s">
        <v>11</v>
      </c>
      <c r="H126984" t="s">
        <v>15</v>
      </c>
    </row>
    <row r="126985" spans="1:8" x14ac:dyDescent="0.2">
      <c r="A126985">
        <v>2469169</v>
      </c>
      <c r="B126985" t="s">
        <v>502</v>
      </c>
      <c r="D126985">
        <v>82374</v>
      </c>
      <c r="E126985" t="s">
        <v>526</v>
      </c>
      <c r="F126985">
        <v>721</v>
      </c>
      <c r="G126985" t="s">
        <v>11</v>
      </c>
      <c r="H126985" t="s">
        <v>15</v>
      </c>
    </row>
    <row r="126986" spans="1:8" x14ac:dyDescent="0.2">
      <c r="A126986">
        <v>2469169</v>
      </c>
      <c r="B126986" t="s">
        <v>502</v>
      </c>
      <c r="D126986">
        <v>82435</v>
      </c>
      <c r="E126986" t="s">
        <v>526</v>
      </c>
      <c r="F126986">
        <v>721</v>
      </c>
      <c r="G126986" t="s">
        <v>11</v>
      </c>
      <c r="H126986" t="s">
        <v>15</v>
      </c>
    </row>
    <row r="126987" spans="1:8" x14ac:dyDescent="0.2">
      <c r="A126987">
        <v>2469169</v>
      </c>
      <c r="B126987" t="s">
        <v>502</v>
      </c>
      <c r="D126987">
        <v>82565</v>
      </c>
      <c r="E126987" t="s">
        <v>526</v>
      </c>
      <c r="F126987">
        <v>721</v>
      </c>
      <c r="G126987" t="s">
        <v>11</v>
      </c>
      <c r="H126987" t="s">
        <v>15</v>
      </c>
    </row>
    <row r="126988" spans="1:8" x14ac:dyDescent="0.2">
      <c r="A126988">
        <v>2469169</v>
      </c>
      <c r="B126988" t="s">
        <v>502</v>
      </c>
      <c r="D126988">
        <v>83540</v>
      </c>
      <c r="E126988" t="s">
        <v>526</v>
      </c>
      <c r="F126988">
        <v>721</v>
      </c>
      <c r="G126988" t="s">
        <v>11</v>
      </c>
      <c r="H126988" t="s">
        <v>15</v>
      </c>
    </row>
    <row r="126989" spans="1:8" x14ac:dyDescent="0.2">
      <c r="A126989">
        <v>2469169</v>
      </c>
      <c r="B126989" t="s">
        <v>502</v>
      </c>
      <c r="D126989">
        <v>83970</v>
      </c>
      <c r="E126989" t="s">
        <v>526</v>
      </c>
      <c r="F126989">
        <v>721</v>
      </c>
      <c r="G126989" t="s">
        <v>11</v>
      </c>
      <c r="H126989" t="s">
        <v>15</v>
      </c>
    </row>
    <row r="126990" spans="1:8" x14ac:dyDescent="0.2">
      <c r="A126990">
        <v>2469169</v>
      </c>
      <c r="B126990" t="s">
        <v>502</v>
      </c>
      <c r="D126990">
        <v>84100</v>
      </c>
      <c r="E126990" t="s">
        <v>526</v>
      </c>
      <c r="F126990">
        <v>721</v>
      </c>
      <c r="G126990" t="s">
        <v>11</v>
      </c>
      <c r="H126990" t="s">
        <v>15</v>
      </c>
    </row>
    <row r="126991" spans="1:8" x14ac:dyDescent="0.2">
      <c r="A126991">
        <v>2469169</v>
      </c>
      <c r="B126991" t="s">
        <v>502</v>
      </c>
      <c r="D126991">
        <v>84132</v>
      </c>
      <c r="E126991" t="s">
        <v>526</v>
      </c>
      <c r="F126991">
        <v>721</v>
      </c>
      <c r="G126991" t="s">
        <v>11</v>
      </c>
      <c r="H126991" t="s">
        <v>15</v>
      </c>
    </row>
    <row r="126992" spans="1:8" x14ac:dyDescent="0.2">
      <c r="A126992">
        <v>2469169</v>
      </c>
      <c r="B126992" t="s">
        <v>502</v>
      </c>
      <c r="D126992">
        <v>84295</v>
      </c>
      <c r="E126992" t="s">
        <v>526</v>
      </c>
      <c r="F126992">
        <v>721</v>
      </c>
      <c r="G126992" t="s">
        <v>11</v>
      </c>
      <c r="H126992" t="s">
        <v>15</v>
      </c>
    </row>
    <row r="126993" spans="1:8" x14ac:dyDescent="0.2">
      <c r="A126993">
        <v>2469169</v>
      </c>
      <c r="B126993" t="s">
        <v>502</v>
      </c>
      <c r="D126993">
        <v>84466</v>
      </c>
      <c r="E126993" t="s">
        <v>526</v>
      </c>
      <c r="F126993">
        <v>721</v>
      </c>
      <c r="G126993" t="s">
        <v>11</v>
      </c>
      <c r="H126993" t="s">
        <v>15</v>
      </c>
    </row>
    <row r="126994" spans="1:8" x14ac:dyDescent="0.2">
      <c r="A126994">
        <v>2469169</v>
      </c>
      <c r="B126994" t="s">
        <v>502</v>
      </c>
      <c r="D126994">
        <v>84520</v>
      </c>
      <c r="E126994" t="s">
        <v>526</v>
      </c>
      <c r="F126994">
        <v>721</v>
      </c>
      <c r="G126994" t="s">
        <v>11</v>
      </c>
      <c r="H126994" t="s">
        <v>15</v>
      </c>
    </row>
    <row r="126995" spans="1:8" x14ac:dyDescent="0.2">
      <c r="A126995">
        <v>2469169</v>
      </c>
      <c r="B126995" t="s">
        <v>502</v>
      </c>
      <c r="D126995">
        <v>84520</v>
      </c>
      <c r="E126995" t="s">
        <v>526</v>
      </c>
      <c r="F126995">
        <v>721</v>
      </c>
      <c r="G126995" t="s">
        <v>11</v>
      </c>
      <c r="H126995" t="s">
        <v>15</v>
      </c>
    </row>
    <row r="126996" spans="1:8" x14ac:dyDescent="0.2">
      <c r="A126996">
        <v>2469169</v>
      </c>
      <c r="B126996" t="s">
        <v>502</v>
      </c>
      <c r="D126996">
        <v>87340</v>
      </c>
      <c r="E126996" t="s">
        <v>526</v>
      </c>
      <c r="F126996">
        <v>721</v>
      </c>
      <c r="G126996" t="s">
        <v>11</v>
      </c>
      <c r="H126996" t="s">
        <v>15</v>
      </c>
    </row>
    <row r="126997" spans="1:8" x14ac:dyDescent="0.2">
      <c r="A126997">
        <v>2469169</v>
      </c>
      <c r="B126997" t="s">
        <v>502</v>
      </c>
      <c r="D126997" t="s">
        <v>722</v>
      </c>
      <c r="E126997" t="s">
        <v>526</v>
      </c>
      <c r="F126997">
        <v>721</v>
      </c>
      <c r="G126997" t="s">
        <v>11</v>
      </c>
      <c r="H126997" t="s">
        <v>15</v>
      </c>
    </row>
    <row r="126998" spans="1:8" x14ac:dyDescent="0.2">
      <c r="A126998">
        <v>2469169</v>
      </c>
      <c r="B126998" t="s">
        <v>502</v>
      </c>
      <c r="D126998" t="s">
        <v>722</v>
      </c>
      <c r="E126998" t="s">
        <v>526</v>
      </c>
      <c r="F126998">
        <v>721</v>
      </c>
      <c r="G126998" t="s">
        <v>11</v>
      </c>
      <c r="H126998" t="s">
        <v>15</v>
      </c>
    </row>
    <row r="126999" spans="1:8" x14ac:dyDescent="0.2">
      <c r="A126999">
        <v>2469169</v>
      </c>
      <c r="B126999" t="s">
        <v>502</v>
      </c>
      <c r="D126999" t="s">
        <v>569</v>
      </c>
      <c r="E126999" t="s">
        <v>526</v>
      </c>
      <c r="F126999">
        <v>721</v>
      </c>
      <c r="G126999" t="s">
        <v>11</v>
      </c>
      <c r="H126999" t="s">
        <v>15</v>
      </c>
    </row>
    <row r="127000" spans="1:8" x14ac:dyDescent="0.2">
      <c r="A127000">
        <v>2469169</v>
      </c>
      <c r="B127000" t="s">
        <v>502</v>
      </c>
      <c r="D127000" t="s">
        <v>569</v>
      </c>
      <c r="E127000" t="s">
        <v>526</v>
      </c>
      <c r="F127000">
        <v>721</v>
      </c>
      <c r="G127000" t="s">
        <v>11</v>
      </c>
      <c r="H127000" t="s">
        <v>15</v>
      </c>
    </row>
    <row r="127001" spans="1:8" x14ac:dyDescent="0.2">
      <c r="A127001">
        <v>2469169</v>
      </c>
      <c r="B127001" t="s">
        <v>502</v>
      </c>
      <c r="D127001" t="s">
        <v>569</v>
      </c>
      <c r="E127001" t="s">
        <v>526</v>
      </c>
      <c r="F127001">
        <v>721</v>
      </c>
      <c r="G127001" t="s">
        <v>11</v>
      </c>
      <c r="H127001" t="s">
        <v>15</v>
      </c>
    </row>
    <row r="127002" spans="1:8" x14ac:dyDescent="0.2">
      <c r="A127002">
        <v>2469169</v>
      </c>
      <c r="B127002" t="s">
        <v>502</v>
      </c>
      <c r="D127002" t="s">
        <v>569</v>
      </c>
      <c r="E127002" t="s">
        <v>526</v>
      </c>
      <c r="F127002">
        <v>721</v>
      </c>
      <c r="G127002" t="s">
        <v>11</v>
      </c>
      <c r="H127002" t="s">
        <v>15</v>
      </c>
    </row>
    <row r="127003" spans="1:8" x14ac:dyDescent="0.2">
      <c r="A127003">
        <v>2469169</v>
      </c>
      <c r="B127003" t="s">
        <v>502</v>
      </c>
      <c r="D127003" t="s">
        <v>569</v>
      </c>
      <c r="E127003" t="s">
        <v>526</v>
      </c>
      <c r="F127003">
        <v>721</v>
      </c>
      <c r="G127003" t="s">
        <v>11</v>
      </c>
      <c r="H127003" t="s">
        <v>15</v>
      </c>
    </row>
    <row r="127004" spans="1:8" x14ac:dyDescent="0.2">
      <c r="A127004">
        <v>2469169</v>
      </c>
      <c r="B127004" t="s">
        <v>502</v>
      </c>
      <c r="D127004" t="s">
        <v>569</v>
      </c>
      <c r="E127004" t="s">
        <v>526</v>
      </c>
      <c r="F127004">
        <v>721</v>
      </c>
      <c r="G127004" t="s">
        <v>11</v>
      </c>
      <c r="H127004" t="s">
        <v>15</v>
      </c>
    </row>
    <row r="127005" spans="1:8" x14ac:dyDescent="0.2">
      <c r="A127005">
        <v>2469169</v>
      </c>
      <c r="B127005" t="s">
        <v>502</v>
      </c>
      <c r="D127005" t="s">
        <v>569</v>
      </c>
      <c r="E127005" t="s">
        <v>526</v>
      </c>
      <c r="F127005">
        <v>721</v>
      </c>
      <c r="G127005" t="s">
        <v>11</v>
      </c>
      <c r="H127005" t="s">
        <v>15</v>
      </c>
    </row>
    <row r="127006" spans="1:8" x14ac:dyDescent="0.2">
      <c r="A127006">
        <v>2469169</v>
      </c>
      <c r="B127006" t="s">
        <v>502</v>
      </c>
      <c r="D127006" t="s">
        <v>569</v>
      </c>
      <c r="E127006" t="s">
        <v>526</v>
      </c>
      <c r="F127006">
        <v>721</v>
      </c>
      <c r="G127006" t="s">
        <v>11</v>
      </c>
      <c r="H127006" t="s">
        <v>15</v>
      </c>
    </row>
    <row r="127007" spans="1:8" x14ac:dyDescent="0.2">
      <c r="A127007">
        <v>2469169</v>
      </c>
      <c r="B127007" t="s">
        <v>502</v>
      </c>
      <c r="D127007" t="s">
        <v>569</v>
      </c>
      <c r="E127007" t="s">
        <v>526</v>
      </c>
      <c r="F127007">
        <v>721</v>
      </c>
      <c r="G127007" t="s">
        <v>11</v>
      </c>
      <c r="H127007" t="s">
        <v>15</v>
      </c>
    </row>
    <row r="127008" spans="1:8" x14ac:dyDescent="0.2">
      <c r="A127008">
        <v>2469169</v>
      </c>
      <c r="B127008" t="s">
        <v>502</v>
      </c>
      <c r="D127008" t="s">
        <v>569</v>
      </c>
      <c r="E127008" t="s">
        <v>526</v>
      </c>
      <c r="F127008">
        <v>721</v>
      </c>
      <c r="G127008" t="s">
        <v>11</v>
      </c>
      <c r="H127008" t="s">
        <v>15</v>
      </c>
    </row>
    <row r="127009" spans="1:8" x14ac:dyDescent="0.2">
      <c r="A127009">
        <v>2469169</v>
      </c>
      <c r="B127009" t="s">
        <v>502</v>
      </c>
      <c r="D127009" t="s">
        <v>569</v>
      </c>
      <c r="E127009" t="s">
        <v>526</v>
      </c>
      <c r="F127009">
        <v>721</v>
      </c>
      <c r="G127009" t="s">
        <v>11</v>
      </c>
      <c r="H127009" t="s">
        <v>15</v>
      </c>
    </row>
    <row r="127010" spans="1:8" x14ac:dyDescent="0.2">
      <c r="A127010">
        <v>2469169</v>
      </c>
      <c r="B127010" t="s">
        <v>502</v>
      </c>
      <c r="D127010" t="s">
        <v>916</v>
      </c>
      <c r="E127010" t="s">
        <v>526</v>
      </c>
      <c r="F127010">
        <v>721</v>
      </c>
      <c r="G127010" t="s">
        <v>11</v>
      </c>
      <c r="H127010" t="s">
        <v>15</v>
      </c>
    </row>
    <row r="127011" spans="1:8" x14ac:dyDescent="0.2">
      <c r="A127011">
        <v>2469169</v>
      </c>
      <c r="B127011" t="s">
        <v>502</v>
      </c>
      <c r="D127011" t="s">
        <v>916</v>
      </c>
      <c r="E127011" t="s">
        <v>526</v>
      </c>
      <c r="F127011">
        <v>721</v>
      </c>
      <c r="G127011" t="s">
        <v>11</v>
      </c>
      <c r="H127011" t="s">
        <v>15</v>
      </c>
    </row>
    <row r="127012" spans="1:8" x14ac:dyDescent="0.2">
      <c r="A127012">
        <v>2469169</v>
      </c>
      <c r="B127012" t="s">
        <v>502</v>
      </c>
      <c r="D127012" t="s">
        <v>916</v>
      </c>
      <c r="E127012" t="s">
        <v>526</v>
      </c>
      <c r="F127012">
        <v>721</v>
      </c>
      <c r="G127012" t="s">
        <v>11</v>
      </c>
      <c r="H127012" t="s">
        <v>15</v>
      </c>
    </row>
    <row r="127013" spans="1:8" x14ac:dyDescent="0.2">
      <c r="A127013">
        <v>2469169</v>
      </c>
      <c r="B127013" t="s">
        <v>502</v>
      </c>
      <c r="D127013" t="s">
        <v>916</v>
      </c>
      <c r="E127013" t="s">
        <v>526</v>
      </c>
      <c r="F127013">
        <v>721</v>
      </c>
      <c r="G127013" t="s">
        <v>11</v>
      </c>
      <c r="H127013" t="s">
        <v>15</v>
      </c>
    </row>
    <row r="127014" spans="1:8" x14ac:dyDescent="0.2">
      <c r="A127014">
        <v>2469169</v>
      </c>
      <c r="B127014" t="s">
        <v>502</v>
      </c>
      <c r="D127014" t="s">
        <v>916</v>
      </c>
      <c r="E127014" t="s">
        <v>526</v>
      </c>
      <c r="F127014">
        <v>721</v>
      </c>
      <c r="G127014" t="s">
        <v>11</v>
      </c>
      <c r="H127014" t="s">
        <v>15</v>
      </c>
    </row>
    <row r="127015" spans="1:8" x14ac:dyDescent="0.2">
      <c r="A127015">
        <v>2469169</v>
      </c>
      <c r="B127015" t="s">
        <v>502</v>
      </c>
      <c r="D127015" t="s">
        <v>916</v>
      </c>
      <c r="E127015" t="s">
        <v>526</v>
      </c>
      <c r="F127015">
        <v>721</v>
      </c>
      <c r="G127015" t="s">
        <v>11</v>
      </c>
      <c r="H127015" t="s">
        <v>15</v>
      </c>
    </row>
    <row r="127016" spans="1:8" x14ac:dyDescent="0.2">
      <c r="A127016">
        <v>2469169</v>
      </c>
      <c r="B127016" t="s">
        <v>502</v>
      </c>
      <c r="D127016" t="s">
        <v>916</v>
      </c>
      <c r="E127016" t="s">
        <v>526</v>
      </c>
      <c r="F127016">
        <v>721</v>
      </c>
      <c r="G127016" t="s">
        <v>11</v>
      </c>
      <c r="H127016" t="s">
        <v>15</v>
      </c>
    </row>
    <row r="127017" spans="1:8" x14ac:dyDescent="0.2">
      <c r="A127017">
        <v>2469169</v>
      </c>
      <c r="B127017" t="s">
        <v>502</v>
      </c>
      <c r="D127017" t="s">
        <v>916</v>
      </c>
      <c r="E127017" t="s">
        <v>526</v>
      </c>
      <c r="F127017">
        <v>721</v>
      </c>
      <c r="G127017" t="s">
        <v>11</v>
      </c>
      <c r="H127017" t="s">
        <v>15</v>
      </c>
    </row>
    <row r="127018" spans="1:8" x14ac:dyDescent="0.2">
      <c r="A127018">
        <v>2469169</v>
      </c>
      <c r="B127018" t="s">
        <v>502</v>
      </c>
      <c r="D127018" t="s">
        <v>916</v>
      </c>
      <c r="E127018" t="s">
        <v>526</v>
      </c>
      <c r="F127018">
        <v>721</v>
      </c>
      <c r="G127018" t="s">
        <v>11</v>
      </c>
      <c r="H127018" t="s">
        <v>15</v>
      </c>
    </row>
    <row r="127019" spans="1:8" x14ac:dyDescent="0.2">
      <c r="A127019">
        <v>2469169</v>
      </c>
      <c r="B127019" t="s">
        <v>502</v>
      </c>
      <c r="D127019" t="s">
        <v>916</v>
      </c>
      <c r="E127019" t="s">
        <v>526</v>
      </c>
      <c r="F127019">
        <v>721</v>
      </c>
      <c r="G127019" t="s">
        <v>11</v>
      </c>
      <c r="H127019" t="s">
        <v>15</v>
      </c>
    </row>
    <row r="127020" spans="1:8" x14ac:dyDescent="0.2">
      <c r="A127020">
        <v>2469169</v>
      </c>
      <c r="B127020" t="s">
        <v>502</v>
      </c>
      <c r="D127020" t="s">
        <v>916</v>
      </c>
      <c r="E127020" t="s">
        <v>526</v>
      </c>
      <c r="F127020">
        <v>721</v>
      </c>
      <c r="G127020" t="s">
        <v>11</v>
      </c>
      <c r="H127020" t="s">
        <v>15</v>
      </c>
    </row>
    <row r="127021" spans="1:8" x14ac:dyDescent="0.2">
      <c r="A127021">
        <v>2469169</v>
      </c>
      <c r="B127021" t="s">
        <v>502</v>
      </c>
      <c r="D127021" t="s">
        <v>916</v>
      </c>
      <c r="E127021" t="s">
        <v>526</v>
      </c>
      <c r="F127021">
        <v>721</v>
      </c>
      <c r="G127021" t="s">
        <v>11</v>
      </c>
      <c r="H127021" t="s">
        <v>15</v>
      </c>
    </row>
    <row r="127022" spans="1:8" x14ac:dyDescent="0.2">
      <c r="A127022">
        <v>2469169</v>
      </c>
      <c r="B127022" t="s">
        <v>502</v>
      </c>
      <c r="D127022">
        <v>90999</v>
      </c>
      <c r="E127022" t="s">
        <v>526</v>
      </c>
      <c r="F127022">
        <v>721</v>
      </c>
      <c r="G127022" t="s">
        <v>11</v>
      </c>
      <c r="H127022" t="s">
        <v>15</v>
      </c>
    </row>
    <row r="127023" spans="1:8" x14ac:dyDescent="0.2">
      <c r="A127023">
        <v>2469169</v>
      </c>
      <c r="B127023" t="s">
        <v>502</v>
      </c>
      <c r="D127023">
        <v>90999</v>
      </c>
      <c r="E127023" t="s">
        <v>526</v>
      </c>
      <c r="F127023">
        <v>721</v>
      </c>
      <c r="G127023" t="s">
        <v>11</v>
      </c>
      <c r="H127023" t="s">
        <v>15</v>
      </c>
    </row>
    <row r="127024" spans="1:8" x14ac:dyDescent="0.2">
      <c r="A127024">
        <v>2469169</v>
      </c>
      <c r="B127024" t="s">
        <v>502</v>
      </c>
      <c r="D127024">
        <v>90999</v>
      </c>
      <c r="E127024" t="s">
        <v>526</v>
      </c>
      <c r="F127024">
        <v>721</v>
      </c>
      <c r="G127024" t="s">
        <v>11</v>
      </c>
      <c r="H127024" t="s">
        <v>15</v>
      </c>
    </row>
    <row r="127025" spans="1:8" x14ac:dyDescent="0.2">
      <c r="A127025">
        <v>2469169</v>
      </c>
      <c r="B127025" t="s">
        <v>502</v>
      </c>
      <c r="D127025">
        <v>90999</v>
      </c>
      <c r="E127025" t="s">
        <v>526</v>
      </c>
      <c r="F127025">
        <v>721</v>
      </c>
      <c r="G127025" t="s">
        <v>11</v>
      </c>
      <c r="H127025" t="s">
        <v>15</v>
      </c>
    </row>
    <row r="127026" spans="1:8" x14ac:dyDescent="0.2">
      <c r="A127026">
        <v>2469169</v>
      </c>
      <c r="B127026" t="s">
        <v>502</v>
      </c>
      <c r="D127026">
        <v>90999</v>
      </c>
      <c r="E127026" t="s">
        <v>526</v>
      </c>
      <c r="F127026">
        <v>721</v>
      </c>
      <c r="G127026" t="s">
        <v>11</v>
      </c>
      <c r="H127026" t="s">
        <v>15</v>
      </c>
    </row>
    <row r="127027" spans="1:8" x14ac:dyDescent="0.2">
      <c r="A127027">
        <v>2469169</v>
      </c>
      <c r="B127027" t="s">
        <v>502</v>
      </c>
      <c r="D127027">
        <v>90999</v>
      </c>
      <c r="E127027" t="s">
        <v>526</v>
      </c>
      <c r="F127027">
        <v>721</v>
      </c>
      <c r="G127027" t="s">
        <v>11</v>
      </c>
      <c r="H127027" t="s">
        <v>15</v>
      </c>
    </row>
    <row r="127028" spans="1:8" x14ac:dyDescent="0.2">
      <c r="A127028">
        <v>2469169</v>
      </c>
      <c r="B127028" t="s">
        <v>502</v>
      </c>
      <c r="D127028">
        <v>90999</v>
      </c>
      <c r="E127028" t="s">
        <v>526</v>
      </c>
      <c r="F127028">
        <v>721</v>
      </c>
      <c r="G127028" t="s">
        <v>11</v>
      </c>
      <c r="H127028" t="s">
        <v>15</v>
      </c>
    </row>
    <row r="127029" spans="1:8" x14ac:dyDescent="0.2">
      <c r="A127029">
        <v>2469169</v>
      </c>
      <c r="B127029" t="s">
        <v>502</v>
      </c>
      <c r="D127029">
        <v>90999</v>
      </c>
      <c r="E127029" t="s">
        <v>526</v>
      </c>
      <c r="F127029">
        <v>721</v>
      </c>
      <c r="G127029" t="s">
        <v>11</v>
      </c>
      <c r="H127029" t="s">
        <v>15</v>
      </c>
    </row>
    <row r="127030" spans="1:8" x14ac:dyDescent="0.2">
      <c r="A127030">
        <v>2469169</v>
      </c>
      <c r="B127030" t="s">
        <v>502</v>
      </c>
      <c r="D127030">
        <v>90999</v>
      </c>
      <c r="E127030" t="s">
        <v>526</v>
      </c>
      <c r="F127030">
        <v>721</v>
      </c>
      <c r="G127030" t="s">
        <v>11</v>
      </c>
      <c r="H127030" t="s">
        <v>15</v>
      </c>
    </row>
    <row r="127031" spans="1:8" x14ac:dyDescent="0.2">
      <c r="A127031">
        <v>2469169</v>
      </c>
      <c r="B127031" t="s">
        <v>502</v>
      </c>
      <c r="D127031">
        <v>90999</v>
      </c>
      <c r="E127031" t="s">
        <v>526</v>
      </c>
      <c r="F127031">
        <v>721</v>
      </c>
      <c r="G127031" t="s">
        <v>11</v>
      </c>
      <c r="H127031" t="s">
        <v>15</v>
      </c>
    </row>
    <row r="127032" spans="1:8" x14ac:dyDescent="0.2">
      <c r="A127032">
        <v>2469169</v>
      </c>
      <c r="B127032" t="s">
        <v>502</v>
      </c>
      <c r="D127032">
        <v>90999</v>
      </c>
      <c r="E127032" t="s">
        <v>526</v>
      </c>
      <c r="F127032">
        <v>721</v>
      </c>
      <c r="G127032" t="s">
        <v>11</v>
      </c>
      <c r="H127032" t="s">
        <v>15</v>
      </c>
    </row>
    <row r="127033" spans="1:8" x14ac:dyDescent="0.2">
      <c r="A127033">
        <v>2469169</v>
      </c>
      <c r="B127033" t="s">
        <v>502</v>
      </c>
      <c r="D127033">
        <v>90999</v>
      </c>
      <c r="E127033" t="s">
        <v>526</v>
      </c>
      <c r="F127033">
        <v>721</v>
      </c>
      <c r="G127033" t="s">
        <v>11</v>
      </c>
      <c r="H127033" t="s">
        <v>15</v>
      </c>
    </row>
    <row r="127034" spans="1:8" x14ac:dyDescent="0.2">
      <c r="A127034">
        <v>2469169</v>
      </c>
      <c r="B127034" t="s">
        <v>502</v>
      </c>
      <c r="E127034" t="s">
        <v>526</v>
      </c>
      <c r="F127034">
        <v>721</v>
      </c>
      <c r="G127034" t="s">
        <v>11</v>
      </c>
      <c r="H127034" t="s">
        <v>15</v>
      </c>
    </row>
    <row r="127035" spans="1:8" x14ac:dyDescent="0.2">
      <c r="A127035">
        <v>2470478</v>
      </c>
      <c r="B127035" t="s">
        <v>502</v>
      </c>
      <c r="D127035">
        <v>77080</v>
      </c>
      <c r="E127035" t="s">
        <v>523</v>
      </c>
      <c r="F127035">
        <v>131</v>
      </c>
      <c r="G127035" t="s">
        <v>11</v>
      </c>
      <c r="H127035" t="s">
        <v>15</v>
      </c>
    </row>
    <row r="127036" spans="1:8" x14ac:dyDescent="0.2">
      <c r="A127036">
        <v>2470478</v>
      </c>
      <c r="B127036" t="s">
        <v>502</v>
      </c>
      <c r="D127036">
        <v>77063</v>
      </c>
      <c r="E127036" t="s">
        <v>523</v>
      </c>
      <c r="F127036">
        <v>131</v>
      </c>
      <c r="G127036" t="s">
        <v>11</v>
      </c>
      <c r="H127036" t="s">
        <v>15</v>
      </c>
    </row>
    <row r="127037" spans="1:8" x14ac:dyDescent="0.2">
      <c r="A127037">
        <v>2470478</v>
      </c>
      <c r="B127037" t="s">
        <v>502</v>
      </c>
      <c r="D127037">
        <v>77067</v>
      </c>
      <c r="E127037" t="s">
        <v>523</v>
      </c>
      <c r="F127037">
        <v>131</v>
      </c>
      <c r="G127037" t="s">
        <v>11</v>
      </c>
      <c r="H127037" t="s">
        <v>15</v>
      </c>
    </row>
    <row r="127038" spans="1:8" x14ac:dyDescent="0.2">
      <c r="A127038">
        <v>2470478</v>
      </c>
      <c r="B127038" t="s">
        <v>502</v>
      </c>
      <c r="E127038" t="s">
        <v>523</v>
      </c>
      <c r="F127038">
        <v>131</v>
      </c>
      <c r="G127038" t="s">
        <v>11</v>
      </c>
      <c r="H127038" t="s">
        <v>15</v>
      </c>
    </row>
    <row r="127039" spans="1:8" x14ac:dyDescent="0.2">
      <c r="A127039">
        <v>2461405</v>
      </c>
      <c r="B127039" t="s">
        <v>502</v>
      </c>
      <c r="D127039">
        <v>36415</v>
      </c>
      <c r="E127039" t="s">
        <v>523</v>
      </c>
      <c r="F127039">
        <v>141</v>
      </c>
      <c r="G127039" t="s">
        <v>11</v>
      </c>
      <c r="H127039" t="s">
        <v>15</v>
      </c>
    </row>
    <row r="127040" spans="1:8" x14ac:dyDescent="0.2">
      <c r="A127040">
        <v>2461405</v>
      </c>
      <c r="B127040" t="s">
        <v>502</v>
      </c>
      <c r="D127040">
        <v>80053</v>
      </c>
      <c r="E127040" t="s">
        <v>523</v>
      </c>
      <c r="F127040">
        <v>141</v>
      </c>
      <c r="G127040" t="s">
        <v>11</v>
      </c>
      <c r="H127040" t="s">
        <v>15</v>
      </c>
    </row>
    <row r="127041" spans="1:8" x14ac:dyDescent="0.2">
      <c r="A127041">
        <v>2461405</v>
      </c>
      <c r="B127041" t="s">
        <v>502</v>
      </c>
      <c r="D127041">
        <v>83036</v>
      </c>
      <c r="E127041" t="s">
        <v>523</v>
      </c>
      <c r="F127041">
        <v>141</v>
      </c>
      <c r="G127041" t="s">
        <v>11</v>
      </c>
      <c r="H127041" t="s">
        <v>15</v>
      </c>
    </row>
    <row r="127042" spans="1:8" x14ac:dyDescent="0.2">
      <c r="A127042">
        <v>2461405</v>
      </c>
      <c r="B127042" t="s">
        <v>502</v>
      </c>
      <c r="D127042">
        <v>85025</v>
      </c>
      <c r="E127042" t="s">
        <v>523</v>
      </c>
      <c r="F127042">
        <v>141</v>
      </c>
      <c r="G127042" t="s">
        <v>11</v>
      </c>
      <c r="H127042" t="s">
        <v>15</v>
      </c>
    </row>
    <row r="127043" spans="1:8" x14ac:dyDescent="0.2">
      <c r="A127043">
        <v>2461405</v>
      </c>
      <c r="B127043" t="s">
        <v>502</v>
      </c>
      <c r="E127043" t="s">
        <v>523</v>
      </c>
      <c r="F127043">
        <v>141</v>
      </c>
      <c r="G127043" t="s">
        <v>11</v>
      </c>
      <c r="H127043" t="s">
        <v>15</v>
      </c>
    </row>
    <row r="127044" spans="1:8" x14ac:dyDescent="0.2">
      <c r="A127044">
        <v>2468950</v>
      </c>
      <c r="B127044" t="s">
        <v>502</v>
      </c>
      <c r="E127044" t="s">
        <v>526</v>
      </c>
      <c r="F127044">
        <v>721</v>
      </c>
      <c r="G127044" t="s">
        <v>11</v>
      </c>
      <c r="H127044" t="s">
        <v>15</v>
      </c>
    </row>
    <row r="127045" spans="1:8" x14ac:dyDescent="0.2">
      <c r="A127045">
        <v>2468950</v>
      </c>
      <c r="B127045" t="s">
        <v>502</v>
      </c>
      <c r="D127045" t="s">
        <v>525</v>
      </c>
      <c r="E127045" t="s">
        <v>526</v>
      </c>
      <c r="F127045">
        <v>721</v>
      </c>
      <c r="G127045" t="s">
        <v>11</v>
      </c>
      <c r="H127045" t="s">
        <v>15</v>
      </c>
    </row>
    <row r="127046" spans="1:8" x14ac:dyDescent="0.2">
      <c r="A127046">
        <v>2468950</v>
      </c>
      <c r="B127046" t="s">
        <v>502</v>
      </c>
      <c r="D127046">
        <v>83540</v>
      </c>
      <c r="E127046" t="s">
        <v>526</v>
      </c>
      <c r="F127046">
        <v>721</v>
      </c>
      <c r="G127046" t="s">
        <v>11</v>
      </c>
      <c r="H127046" t="s">
        <v>15</v>
      </c>
    </row>
    <row r="127047" spans="1:8" x14ac:dyDescent="0.2">
      <c r="A127047">
        <v>2468950</v>
      </c>
      <c r="B127047" t="s">
        <v>502</v>
      </c>
      <c r="D127047">
        <v>83970</v>
      </c>
      <c r="E127047" t="s">
        <v>526</v>
      </c>
      <c r="F127047">
        <v>721</v>
      </c>
      <c r="G127047" t="s">
        <v>11</v>
      </c>
      <c r="H127047" t="s">
        <v>15</v>
      </c>
    </row>
    <row r="127048" spans="1:8" x14ac:dyDescent="0.2">
      <c r="A127048">
        <v>2468950</v>
      </c>
      <c r="B127048" t="s">
        <v>502</v>
      </c>
      <c r="D127048">
        <v>85041</v>
      </c>
      <c r="E127048" t="s">
        <v>526</v>
      </c>
      <c r="F127048">
        <v>721</v>
      </c>
      <c r="G127048" t="s">
        <v>11</v>
      </c>
      <c r="H127048" t="s">
        <v>15</v>
      </c>
    </row>
    <row r="127049" spans="1:8" x14ac:dyDescent="0.2">
      <c r="A127049">
        <v>2468950</v>
      </c>
      <c r="B127049" t="s">
        <v>502</v>
      </c>
      <c r="D127049">
        <v>85048</v>
      </c>
      <c r="E127049" t="s">
        <v>526</v>
      </c>
      <c r="F127049">
        <v>721</v>
      </c>
      <c r="G127049" t="s">
        <v>11</v>
      </c>
      <c r="H127049" t="s">
        <v>15</v>
      </c>
    </row>
    <row r="127050" spans="1:8" x14ac:dyDescent="0.2">
      <c r="A127050">
        <v>2468950</v>
      </c>
      <c r="B127050" t="s">
        <v>502</v>
      </c>
      <c r="D127050" t="s">
        <v>528</v>
      </c>
      <c r="E127050" t="s">
        <v>526</v>
      </c>
      <c r="F127050">
        <v>721</v>
      </c>
      <c r="G127050" t="s">
        <v>11</v>
      </c>
      <c r="H127050" t="s">
        <v>15</v>
      </c>
    </row>
    <row r="127051" spans="1:8" x14ac:dyDescent="0.2">
      <c r="A127051">
        <v>2468950</v>
      </c>
      <c r="B127051" t="s">
        <v>502</v>
      </c>
      <c r="D127051" t="s">
        <v>528</v>
      </c>
      <c r="E127051" t="s">
        <v>526</v>
      </c>
      <c r="F127051">
        <v>721</v>
      </c>
      <c r="G127051" t="s">
        <v>11</v>
      </c>
      <c r="H127051" t="s">
        <v>15</v>
      </c>
    </row>
    <row r="127052" spans="1:8" x14ac:dyDescent="0.2">
      <c r="A127052">
        <v>2468950</v>
      </c>
      <c r="B127052" t="s">
        <v>502</v>
      </c>
      <c r="D127052" t="s">
        <v>528</v>
      </c>
      <c r="E127052" t="s">
        <v>526</v>
      </c>
      <c r="F127052">
        <v>721</v>
      </c>
      <c r="G127052" t="s">
        <v>11</v>
      </c>
      <c r="H127052" t="s">
        <v>15</v>
      </c>
    </row>
    <row r="127053" spans="1:8" x14ac:dyDescent="0.2">
      <c r="A127053">
        <v>2468950</v>
      </c>
      <c r="B127053" t="s">
        <v>502</v>
      </c>
      <c r="D127053" t="s">
        <v>528</v>
      </c>
      <c r="E127053" t="s">
        <v>526</v>
      </c>
      <c r="F127053">
        <v>721</v>
      </c>
      <c r="G127053" t="s">
        <v>11</v>
      </c>
      <c r="H127053" t="s">
        <v>15</v>
      </c>
    </row>
    <row r="127054" spans="1:8" x14ac:dyDescent="0.2">
      <c r="A127054">
        <v>2468950</v>
      </c>
      <c r="B127054" t="s">
        <v>502</v>
      </c>
      <c r="D127054" t="s">
        <v>528</v>
      </c>
      <c r="E127054" t="s">
        <v>526</v>
      </c>
      <c r="F127054">
        <v>721</v>
      </c>
      <c r="G127054" t="s">
        <v>11</v>
      </c>
      <c r="H127054" t="s">
        <v>15</v>
      </c>
    </row>
    <row r="127055" spans="1:8" x14ac:dyDescent="0.2">
      <c r="A127055">
        <v>2468950</v>
      </c>
      <c r="B127055" t="s">
        <v>502</v>
      </c>
      <c r="D127055" t="s">
        <v>528</v>
      </c>
      <c r="E127055" t="s">
        <v>526</v>
      </c>
      <c r="F127055">
        <v>721</v>
      </c>
      <c r="G127055" t="s">
        <v>11</v>
      </c>
      <c r="H127055" t="s">
        <v>15</v>
      </c>
    </row>
    <row r="127056" spans="1:8" x14ac:dyDescent="0.2">
      <c r="A127056">
        <v>2468950</v>
      </c>
      <c r="B127056" t="s">
        <v>502</v>
      </c>
      <c r="D127056" t="s">
        <v>528</v>
      </c>
      <c r="E127056" t="s">
        <v>526</v>
      </c>
      <c r="F127056">
        <v>721</v>
      </c>
      <c r="G127056" t="s">
        <v>11</v>
      </c>
      <c r="H127056" t="s">
        <v>15</v>
      </c>
    </row>
    <row r="127057" spans="1:8" x14ac:dyDescent="0.2">
      <c r="A127057">
        <v>2468950</v>
      </c>
      <c r="B127057" t="s">
        <v>502</v>
      </c>
      <c r="D127057" t="s">
        <v>528</v>
      </c>
      <c r="E127057" t="s">
        <v>526</v>
      </c>
      <c r="F127057">
        <v>721</v>
      </c>
      <c r="G127057" t="s">
        <v>11</v>
      </c>
      <c r="H127057" t="s">
        <v>15</v>
      </c>
    </row>
    <row r="127058" spans="1:8" x14ac:dyDescent="0.2">
      <c r="A127058">
        <v>2468950</v>
      </c>
      <c r="B127058" t="s">
        <v>502</v>
      </c>
      <c r="D127058" t="s">
        <v>528</v>
      </c>
      <c r="E127058" t="s">
        <v>526</v>
      </c>
      <c r="F127058">
        <v>721</v>
      </c>
      <c r="G127058" t="s">
        <v>11</v>
      </c>
      <c r="H127058" t="s">
        <v>15</v>
      </c>
    </row>
    <row r="127059" spans="1:8" x14ac:dyDescent="0.2">
      <c r="A127059">
        <v>2468950</v>
      </c>
      <c r="B127059" t="s">
        <v>502</v>
      </c>
      <c r="D127059" t="s">
        <v>528</v>
      </c>
      <c r="E127059" t="s">
        <v>526</v>
      </c>
      <c r="F127059">
        <v>721</v>
      </c>
      <c r="G127059" t="s">
        <v>11</v>
      </c>
      <c r="H127059" t="s">
        <v>15</v>
      </c>
    </row>
    <row r="127060" spans="1:8" x14ac:dyDescent="0.2">
      <c r="A127060">
        <v>2468950</v>
      </c>
      <c r="B127060" t="s">
        <v>502</v>
      </c>
      <c r="D127060" t="s">
        <v>528</v>
      </c>
      <c r="E127060" t="s">
        <v>526</v>
      </c>
      <c r="F127060">
        <v>721</v>
      </c>
      <c r="G127060" t="s">
        <v>11</v>
      </c>
      <c r="H127060" t="s">
        <v>15</v>
      </c>
    </row>
    <row r="127061" spans="1:8" x14ac:dyDescent="0.2">
      <c r="A127061">
        <v>2468950</v>
      </c>
      <c r="B127061" t="s">
        <v>502</v>
      </c>
      <c r="D127061" t="s">
        <v>528</v>
      </c>
      <c r="E127061" t="s">
        <v>526</v>
      </c>
      <c r="F127061">
        <v>721</v>
      </c>
      <c r="G127061" t="s">
        <v>11</v>
      </c>
      <c r="H127061" t="s">
        <v>15</v>
      </c>
    </row>
    <row r="127062" spans="1:8" x14ac:dyDescent="0.2">
      <c r="A127062">
        <v>2468950</v>
      </c>
      <c r="B127062" t="s">
        <v>502</v>
      </c>
      <c r="D127062" t="s">
        <v>528</v>
      </c>
      <c r="E127062" t="s">
        <v>526</v>
      </c>
      <c r="F127062">
        <v>721</v>
      </c>
      <c r="G127062" t="s">
        <v>11</v>
      </c>
      <c r="H127062" t="s">
        <v>15</v>
      </c>
    </row>
    <row r="127063" spans="1:8" x14ac:dyDescent="0.2">
      <c r="A127063">
        <v>2468950</v>
      </c>
      <c r="B127063" t="s">
        <v>502</v>
      </c>
      <c r="D127063" t="s">
        <v>528</v>
      </c>
      <c r="E127063" t="s">
        <v>526</v>
      </c>
      <c r="F127063">
        <v>721</v>
      </c>
      <c r="G127063" t="s">
        <v>11</v>
      </c>
      <c r="H127063" t="s">
        <v>15</v>
      </c>
    </row>
    <row r="127064" spans="1:8" x14ac:dyDescent="0.2">
      <c r="A127064">
        <v>2468950</v>
      </c>
      <c r="B127064" t="s">
        <v>502</v>
      </c>
      <c r="D127064" t="s">
        <v>528</v>
      </c>
      <c r="E127064" t="s">
        <v>526</v>
      </c>
      <c r="F127064">
        <v>721</v>
      </c>
      <c r="G127064" t="s">
        <v>11</v>
      </c>
      <c r="H127064" t="s">
        <v>15</v>
      </c>
    </row>
    <row r="127065" spans="1:8" x14ac:dyDescent="0.2">
      <c r="A127065">
        <v>2468950</v>
      </c>
      <c r="B127065" t="s">
        <v>502</v>
      </c>
      <c r="D127065" t="s">
        <v>528</v>
      </c>
      <c r="E127065" t="s">
        <v>526</v>
      </c>
      <c r="F127065">
        <v>721</v>
      </c>
      <c r="G127065" t="s">
        <v>11</v>
      </c>
      <c r="H127065" t="s">
        <v>15</v>
      </c>
    </row>
    <row r="127066" spans="1:8" x14ac:dyDescent="0.2">
      <c r="A127066">
        <v>2468950</v>
      </c>
      <c r="B127066" t="s">
        <v>502</v>
      </c>
      <c r="D127066" t="s">
        <v>528</v>
      </c>
      <c r="E127066" t="s">
        <v>526</v>
      </c>
      <c r="F127066">
        <v>721</v>
      </c>
      <c r="G127066" t="s">
        <v>11</v>
      </c>
      <c r="H127066" t="s">
        <v>15</v>
      </c>
    </row>
    <row r="127067" spans="1:8" x14ac:dyDescent="0.2">
      <c r="A127067">
        <v>2468950</v>
      </c>
      <c r="B127067" t="s">
        <v>502</v>
      </c>
      <c r="D127067" t="s">
        <v>528</v>
      </c>
      <c r="E127067" t="s">
        <v>526</v>
      </c>
      <c r="F127067">
        <v>721</v>
      </c>
      <c r="G127067" t="s">
        <v>11</v>
      </c>
      <c r="H127067" t="s">
        <v>15</v>
      </c>
    </row>
    <row r="127068" spans="1:8" x14ac:dyDescent="0.2">
      <c r="A127068">
        <v>2468950</v>
      </c>
      <c r="B127068" t="s">
        <v>502</v>
      </c>
      <c r="D127068" t="s">
        <v>528</v>
      </c>
      <c r="E127068" t="s">
        <v>526</v>
      </c>
      <c r="F127068">
        <v>721</v>
      </c>
      <c r="G127068" t="s">
        <v>11</v>
      </c>
      <c r="H127068" t="s">
        <v>15</v>
      </c>
    </row>
    <row r="127069" spans="1:8" x14ac:dyDescent="0.2">
      <c r="A127069">
        <v>2468950</v>
      </c>
      <c r="B127069" t="s">
        <v>502</v>
      </c>
      <c r="D127069" t="s">
        <v>528</v>
      </c>
      <c r="E127069" t="s">
        <v>526</v>
      </c>
      <c r="F127069">
        <v>721</v>
      </c>
      <c r="G127069" t="s">
        <v>11</v>
      </c>
      <c r="H127069" t="s">
        <v>15</v>
      </c>
    </row>
    <row r="127070" spans="1:8" x14ac:dyDescent="0.2">
      <c r="A127070">
        <v>2468950</v>
      </c>
      <c r="B127070" t="s">
        <v>502</v>
      </c>
      <c r="D127070" t="s">
        <v>528</v>
      </c>
      <c r="E127070" t="s">
        <v>526</v>
      </c>
      <c r="F127070">
        <v>721</v>
      </c>
      <c r="G127070" t="s">
        <v>11</v>
      </c>
      <c r="H127070" t="s">
        <v>15</v>
      </c>
    </row>
    <row r="127071" spans="1:8" x14ac:dyDescent="0.2">
      <c r="A127071">
        <v>2468950</v>
      </c>
      <c r="B127071" t="s">
        <v>502</v>
      </c>
      <c r="D127071" t="s">
        <v>528</v>
      </c>
      <c r="E127071" t="s">
        <v>526</v>
      </c>
      <c r="F127071">
        <v>721</v>
      </c>
      <c r="G127071" t="s">
        <v>11</v>
      </c>
      <c r="H127071" t="s">
        <v>15</v>
      </c>
    </row>
    <row r="127072" spans="1:8" x14ac:dyDescent="0.2">
      <c r="A127072">
        <v>2468950</v>
      </c>
      <c r="B127072" t="s">
        <v>502</v>
      </c>
      <c r="D127072" t="s">
        <v>528</v>
      </c>
      <c r="E127072" t="s">
        <v>526</v>
      </c>
      <c r="F127072">
        <v>721</v>
      </c>
      <c r="G127072" t="s">
        <v>11</v>
      </c>
      <c r="H127072" t="s">
        <v>15</v>
      </c>
    </row>
    <row r="127073" spans="1:8" x14ac:dyDescent="0.2">
      <c r="A127073">
        <v>2468950</v>
      </c>
      <c r="B127073" t="s">
        <v>502</v>
      </c>
      <c r="D127073" t="s">
        <v>528</v>
      </c>
      <c r="E127073" t="s">
        <v>526</v>
      </c>
      <c r="F127073">
        <v>721</v>
      </c>
      <c r="G127073" t="s">
        <v>11</v>
      </c>
      <c r="H127073" t="s">
        <v>15</v>
      </c>
    </row>
    <row r="127074" spans="1:8" x14ac:dyDescent="0.2">
      <c r="A127074">
        <v>2468950</v>
      </c>
      <c r="B127074" t="s">
        <v>502</v>
      </c>
      <c r="D127074">
        <v>90999</v>
      </c>
      <c r="E127074" t="s">
        <v>526</v>
      </c>
      <c r="F127074">
        <v>721</v>
      </c>
      <c r="G127074" t="s">
        <v>11</v>
      </c>
      <c r="H127074" t="s">
        <v>15</v>
      </c>
    </row>
    <row r="127075" spans="1:8" x14ac:dyDescent="0.2">
      <c r="A127075">
        <v>2468950</v>
      </c>
      <c r="B127075" t="s">
        <v>502</v>
      </c>
      <c r="D127075">
        <v>90999</v>
      </c>
      <c r="E127075" t="s">
        <v>526</v>
      </c>
      <c r="F127075">
        <v>721</v>
      </c>
      <c r="G127075" t="s">
        <v>11</v>
      </c>
      <c r="H127075" t="s">
        <v>15</v>
      </c>
    </row>
    <row r="127076" spans="1:8" x14ac:dyDescent="0.2">
      <c r="A127076">
        <v>2468950</v>
      </c>
      <c r="B127076" t="s">
        <v>502</v>
      </c>
      <c r="D127076">
        <v>90999</v>
      </c>
      <c r="E127076" t="s">
        <v>526</v>
      </c>
      <c r="F127076">
        <v>721</v>
      </c>
      <c r="G127076" t="s">
        <v>11</v>
      </c>
      <c r="H127076" t="s">
        <v>15</v>
      </c>
    </row>
    <row r="127077" spans="1:8" x14ac:dyDescent="0.2">
      <c r="A127077">
        <v>2468950</v>
      </c>
      <c r="B127077" t="s">
        <v>502</v>
      </c>
      <c r="D127077">
        <v>90999</v>
      </c>
      <c r="E127077" t="s">
        <v>526</v>
      </c>
      <c r="F127077">
        <v>721</v>
      </c>
      <c r="G127077" t="s">
        <v>11</v>
      </c>
      <c r="H127077" t="s">
        <v>15</v>
      </c>
    </row>
    <row r="127078" spans="1:8" x14ac:dyDescent="0.2">
      <c r="A127078">
        <v>2468950</v>
      </c>
      <c r="B127078" t="s">
        <v>502</v>
      </c>
      <c r="D127078">
        <v>90999</v>
      </c>
      <c r="E127078" t="s">
        <v>526</v>
      </c>
      <c r="F127078">
        <v>721</v>
      </c>
      <c r="G127078" t="s">
        <v>11</v>
      </c>
      <c r="H127078" t="s">
        <v>15</v>
      </c>
    </row>
    <row r="127079" spans="1:8" x14ac:dyDescent="0.2">
      <c r="A127079">
        <v>2468950</v>
      </c>
      <c r="B127079" t="s">
        <v>502</v>
      </c>
      <c r="D127079">
        <v>90999</v>
      </c>
      <c r="E127079" t="s">
        <v>526</v>
      </c>
      <c r="F127079">
        <v>721</v>
      </c>
      <c r="G127079" t="s">
        <v>11</v>
      </c>
      <c r="H127079" t="s">
        <v>15</v>
      </c>
    </row>
    <row r="127080" spans="1:8" x14ac:dyDescent="0.2">
      <c r="A127080">
        <v>2468950</v>
      </c>
      <c r="B127080" t="s">
        <v>502</v>
      </c>
      <c r="D127080">
        <v>90999</v>
      </c>
      <c r="E127080" t="s">
        <v>526</v>
      </c>
      <c r="F127080">
        <v>721</v>
      </c>
      <c r="G127080" t="s">
        <v>11</v>
      </c>
      <c r="H127080" t="s">
        <v>15</v>
      </c>
    </row>
    <row r="127081" spans="1:8" x14ac:dyDescent="0.2">
      <c r="A127081">
        <v>2468950</v>
      </c>
      <c r="B127081" t="s">
        <v>502</v>
      </c>
      <c r="D127081">
        <v>90999</v>
      </c>
      <c r="E127081" t="s">
        <v>526</v>
      </c>
      <c r="F127081">
        <v>721</v>
      </c>
      <c r="G127081" t="s">
        <v>11</v>
      </c>
      <c r="H127081" t="s">
        <v>15</v>
      </c>
    </row>
    <row r="127082" spans="1:8" x14ac:dyDescent="0.2">
      <c r="A127082">
        <v>2468950</v>
      </c>
      <c r="B127082" t="s">
        <v>502</v>
      </c>
      <c r="D127082">
        <v>90999</v>
      </c>
      <c r="E127082" t="s">
        <v>526</v>
      </c>
      <c r="F127082">
        <v>721</v>
      </c>
      <c r="G127082" t="s">
        <v>11</v>
      </c>
      <c r="H127082" t="s">
        <v>15</v>
      </c>
    </row>
    <row r="127083" spans="1:8" x14ac:dyDescent="0.2">
      <c r="A127083">
        <v>2468950</v>
      </c>
      <c r="B127083" t="s">
        <v>502</v>
      </c>
      <c r="D127083">
        <v>90999</v>
      </c>
      <c r="E127083" t="s">
        <v>526</v>
      </c>
      <c r="F127083">
        <v>721</v>
      </c>
      <c r="G127083" t="s">
        <v>11</v>
      </c>
      <c r="H127083" t="s">
        <v>15</v>
      </c>
    </row>
    <row r="127084" spans="1:8" x14ac:dyDescent="0.2">
      <c r="A127084">
        <v>2468950</v>
      </c>
      <c r="B127084" t="s">
        <v>502</v>
      </c>
      <c r="D127084">
        <v>90999</v>
      </c>
      <c r="E127084" t="s">
        <v>526</v>
      </c>
      <c r="F127084">
        <v>721</v>
      </c>
      <c r="G127084" t="s">
        <v>11</v>
      </c>
      <c r="H127084" t="s">
        <v>15</v>
      </c>
    </row>
    <row r="127085" spans="1:8" x14ac:dyDescent="0.2">
      <c r="A127085">
        <v>2468950</v>
      </c>
      <c r="B127085" t="s">
        <v>502</v>
      </c>
      <c r="D127085">
        <v>90999</v>
      </c>
      <c r="E127085" t="s">
        <v>526</v>
      </c>
      <c r="F127085">
        <v>721</v>
      </c>
      <c r="G127085" t="s">
        <v>11</v>
      </c>
      <c r="H127085" t="s">
        <v>15</v>
      </c>
    </row>
    <row r="127086" spans="1:8" x14ac:dyDescent="0.2">
      <c r="A127086">
        <v>2468950</v>
      </c>
      <c r="B127086" t="s">
        <v>502</v>
      </c>
      <c r="E127086" t="s">
        <v>526</v>
      </c>
      <c r="F127086">
        <v>721</v>
      </c>
      <c r="G127086" t="s">
        <v>11</v>
      </c>
      <c r="H127086" t="s">
        <v>15</v>
      </c>
    </row>
    <row r="127087" spans="1:8" x14ac:dyDescent="0.2">
      <c r="A127087">
        <v>2468219</v>
      </c>
      <c r="B127087" t="s">
        <v>502</v>
      </c>
      <c r="E127087" t="s">
        <v>523</v>
      </c>
      <c r="F127087">
        <v>131</v>
      </c>
      <c r="G127087" t="s">
        <v>11</v>
      </c>
      <c r="H127087" t="s">
        <v>15</v>
      </c>
    </row>
    <row r="127088" spans="1:8" x14ac:dyDescent="0.2">
      <c r="A127088">
        <v>2468219</v>
      </c>
      <c r="B127088" t="s">
        <v>502</v>
      </c>
      <c r="D127088" t="s">
        <v>671</v>
      </c>
      <c r="E127088" t="s">
        <v>523</v>
      </c>
      <c r="F127088">
        <v>131</v>
      </c>
      <c r="G127088" t="s">
        <v>11</v>
      </c>
      <c r="H127088" t="s">
        <v>15</v>
      </c>
    </row>
    <row r="127089" spans="1:8" x14ac:dyDescent="0.2">
      <c r="A127089">
        <v>2468219</v>
      </c>
      <c r="B127089" t="s">
        <v>502</v>
      </c>
      <c r="D127089">
        <v>49083</v>
      </c>
      <c r="E127089" t="s">
        <v>523</v>
      </c>
      <c r="F127089">
        <v>131</v>
      </c>
      <c r="G127089" t="s">
        <v>11</v>
      </c>
      <c r="H127089" t="s">
        <v>15</v>
      </c>
    </row>
    <row r="127090" spans="1:8" x14ac:dyDescent="0.2">
      <c r="A127090">
        <v>2468219</v>
      </c>
      <c r="B127090" t="s">
        <v>502</v>
      </c>
      <c r="E127090" t="s">
        <v>523</v>
      </c>
      <c r="F127090">
        <v>131</v>
      </c>
      <c r="G127090" t="s">
        <v>11</v>
      </c>
      <c r="H127090" t="s">
        <v>15</v>
      </c>
    </row>
    <row r="127091" spans="1:8" x14ac:dyDescent="0.2">
      <c r="A127091">
        <v>2469170</v>
      </c>
      <c r="B127091" t="s">
        <v>502</v>
      </c>
      <c r="D127091">
        <v>82728</v>
      </c>
      <c r="E127091" t="s">
        <v>526</v>
      </c>
      <c r="F127091">
        <v>721</v>
      </c>
      <c r="G127091" t="s">
        <v>11</v>
      </c>
      <c r="H127091" t="s">
        <v>15</v>
      </c>
    </row>
    <row r="127092" spans="1:8" x14ac:dyDescent="0.2">
      <c r="A127092">
        <v>2469170</v>
      </c>
      <c r="B127092" t="s">
        <v>502</v>
      </c>
      <c r="D127092">
        <v>83540</v>
      </c>
      <c r="E127092" t="s">
        <v>526</v>
      </c>
      <c r="F127092">
        <v>721</v>
      </c>
      <c r="G127092" t="s">
        <v>11</v>
      </c>
      <c r="H127092" t="s">
        <v>15</v>
      </c>
    </row>
    <row r="127093" spans="1:8" x14ac:dyDescent="0.2">
      <c r="A127093">
        <v>2469170</v>
      </c>
      <c r="B127093" t="s">
        <v>502</v>
      </c>
      <c r="D127093">
        <v>83550</v>
      </c>
      <c r="E127093" t="s">
        <v>526</v>
      </c>
      <c r="F127093">
        <v>721</v>
      </c>
      <c r="G127093" t="s">
        <v>11</v>
      </c>
      <c r="H127093" t="s">
        <v>15</v>
      </c>
    </row>
    <row r="127094" spans="1:8" x14ac:dyDescent="0.2">
      <c r="A127094">
        <v>2469170</v>
      </c>
      <c r="B127094" t="s">
        <v>502</v>
      </c>
      <c r="D127094">
        <v>83970</v>
      </c>
      <c r="E127094" t="s">
        <v>526</v>
      </c>
      <c r="F127094">
        <v>721</v>
      </c>
      <c r="G127094" t="s">
        <v>11</v>
      </c>
      <c r="H127094" t="s">
        <v>15</v>
      </c>
    </row>
    <row r="127095" spans="1:8" x14ac:dyDescent="0.2">
      <c r="A127095">
        <v>2469170</v>
      </c>
      <c r="B127095" t="s">
        <v>502</v>
      </c>
      <c r="D127095">
        <v>85041</v>
      </c>
      <c r="E127095" t="s">
        <v>526</v>
      </c>
      <c r="F127095">
        <v>721</v>
      </c>
      <c r="G127095" t="s">
        <v>11</v>
      </c>
      <c r="H127095" t="s">
        <v>15</v>
      </c>
    </row>
    <row r="127096" spans="1:8" x14ac:dyDescent="0.2">
      <c r="A127096">
        <v>2469170</v>
      </c>
      <c r="B127096" t="s">
        <v>502</v>
      </c>
      <c r="D127096">
        <v>85048</v>
      </c>
      <c r="E127096" t="s">
        <v>526</v>
      </c>
      <c r="F127096">
        <v>721</v>
      </c>
      <c r="G127096" t="s">
        <v>11</v>
      </c>
      <c r="H127096" t="s">
        <v>15</v>
      </c>
    </row>
    <row r="127097" spans="1:8" x14ac:dyDescent="0.2">
      <c r="A127097">
        <v>2469170</v>
      </c>
      <c r="B127097" t="s">
        <v>502</v>
      </c>
      <c r="D127097">
        <v>90999</v>
      </c>
      <c r="E127097" t="s">
        <v>526</v>
      </c>
      <c r="F127097">
        <v>721</v>
      </c>
      <c r="G127097" t="s">
        <v>11</v>
      </c>
      <c r="H127097" t="s">
        <v>15</v>
      </c>
    </row>
    <row r="127098" spans="1:8" x14ac:dyDescent="0.2">
      <c r="A127098">
        <v>2469170</v>
      </c>
      <c r="B127098" t="s">
        <v>502</v>
      </c>
      <c r="D127098">
        <v>90999</v>
      </c>
      <c r="E127098" t="s">
        <v>526</v>
      </c>
      <c r="F127098">
        <v>721</v>
      </c>
      <c r="G127098" t="s">
        <v>11</v>
      </c>
      <c r="H127098" t="s">
        <v>15</v>
      </c>
    </row>
    <row r="127099" spans="1:8" x14ac:dyDescent="0.2">
      <c r="A127099">
        <v>2469170</v>
      </c>
      <c r="B127099" t="s">
        <v>502</v>
      </c>
      <c r="D127099">
        <v>90999</v>
      </c>
      <c r="E127099" t="s">
        <v>526</v>
      </c>
      <c r="F127099">
        <v>721</v>
      </c>
      <c r="G127099" t="s">
        <v>11</v>
      </c>
      <c r="H127099" t="s">
        <v>15</v>
      </c>
    </row>
    <row r="127100" spans="1:8" x14ac:dyDescent="0.2">
      <c r="A127100">
        <v>2469170</v>
      </c>
      <c r="B127100" t="s">
        <v>502</v>
      </c>
      <c r="D127100">
        <v>90999</v>
      </c>
      <c r="E127100" t="s">
        <v>526</v>
      </c>
      <c r="F127100">
        <v>721</v>
      </c>
      <c r="G127100" t="s">
        <v>11</v>
      </c>
      <c r="H127100" t="s">
        <v>15</v>
      </c>
    </row>
    <row r="127101" spans="1:8" x14ac:dyDescent="0.2">
      <c r="A127101">
        <v>2469170</v>
      </c>
      <c r="B127101" t="s">
        <v>502</v>
      </c>
      <c r="D127101">
        <v>90999</v>
      </c>
      <c r="E127101" t="s">
        <v>526</v>
      </c>
      <c r="F127101">
        <v>721</v>
      </c>
      <c r="G127101" t="s">
        <v>11</v>
      </c>
      <c r="H127101" t="s">
        <v>15</v>
      </c>
    </row>
    <row r="127102" spans="1:8" x14ac:dyDescent="0.2">
      <c r="A127102">
        <v>2469170</v>
      </c>
      <c r="B127102" t="s">
        <v>502</v>
      </c>
      <c r="D127102">
        <v>90999</v>
      </c>
      <c r="E127102" t="s">
        <v>526</v>
      </c>
      <c r="F127102">
        <v>721</v>
      </c>
      <c r="G127102" t="s">
        <v>11</v>
      </c>
      <c r="H127102" t="s">
        <v>15</v>
      </c>
    </row>
    <row r="127103" spans="1:8" x14ac:dyDescent="0.2">
      <c r="A127103">
        <v>2469170</v>
      </c>
      <c r="B127103" t="s">
        <v>502</v>
      </c>
      <c r="D127103">
        <v>90999</v>
      </c>
      <c r="E127103" t="s">
        <v>526</v>
      </c>
      <c r="F127103">
        <v>721</v>
      </c>
      <c r="G127103" t="s">
        <v>11</v>
      </c>
      <c r="H127103" t="s">
        <v>15</v>
      </c>
    </row>
    <row r="127104" spans="1:8" x14ac:dyDescent="0.2">
      <c r="A127104">
        <v>2469170</v>
      </c>
      <c r="B127104" t="s">
        <v>502</v>
      </c>
      <c r="D127104">
        <v>90999</v>
      </c>
      <c r="E127104" t="s">
        <v>526</v>
      </c>
      <c r="F127104">
        <v>721</v>
      </c>
      <c r="G127104" t="s">
        <v>11</v>
      </c>
      <c r="H127104" t="s">
        <v>15</v>
      </c>
    </row>
    <row r="127105" spans="1:8" x14ac:dyDescent="0.2">
      <c r="A127105">
        <v>2469170</v>
      </c>
      <c r="B127105" t="s">
        <v>502</v>
      </c>
      <c r="D127105">
        <v>90999</v>
      </c>
      <c r="E127105" t="s">
        <v>526</v>
      </c>
      <c r="F127105">
        <v>721</v>
      </c>
      <c r="G127105" t="s">
        <v>11</v>
      </c>
      <c r="H127105" t="s">
        <v>15</v>
      </c>
    </row>
    <row r="127106" spans="1:8" x14ac:dyDescent="0.2">
      <c r="A127106">
        <v>2469170</v>
      </c>
      <c r="B127106" t="s">
        <v>502</v>
      </c>
      <c r="D127106">
        <v>90999</v>
      </c>
      <c r="E127106" t="s">
        <v>526</v>
      </c>
      <c r="F127106">
        <v>721</v>
      </c>
      <c r="G127106" t="s">
        <v>11</v>
      </c>
      <c r="H127106" t="s">
        <v>15</v>
      </c>
    </row>
    <row r="127107" spans="1:8" x14ac:dyDescent="0.2">
      <c r="A127107">
        <v>2469170</v>
      </c>
      <c r="B127107" t="s">
        <v>502</v>
      </c>
      <c r="D127107">
        <v>90999</v>
      </c>
      <c r="E127107" t="s">
        <v>526</v>
      </c>
      <c r="F127107">
        <v>721</v>
      </c>
      <c r="G127107" t="s">
        <v>11</v>
      </c>
      <c r="H127107" t="s">
        <v>15</v>
      </c>
    </row>
    <row r="127108" spans="1:8" x14ac:dyDescent="0.2">
      <c r="A127108">
        <v>2469170</v>
      </c>
      <c r="B127108" t="s">
        <v>502</v>
      </c>
      <c r="D127108">
        <v>90999</v>
      </c>
      <c r="E127108" t="s">
        <v>526</v>
      </c>
      <c r="F127108">
        <v>721</v>
      </c>
      <c r="G127108" t="s">
        <v>11</v>
      </c>
      <c r="H127108" t="s">
        <v>15</v>
      </c>
    </row>
    <row r="127109" spans="1:8" x14ac:dyDescent="0.2">
      <c r="A127109">
        <v>2469170</v>
      </c>
      <c r="B127109" t="s">
        <v>502</v>
      </c>
      <c r="E127109" t="s">
        <v>526</v>
      </c>
      <c r="F127109">
        <v>721</v>
      </c>
      <c r="G127109" t="s">
        <v>11</v>
      </c>
      <c r="H127109" t="s">
        <v>15</v>
      </c>
    </row>
    <row r="127110" spans="1:8" x14ac:dyDescent="0.2">
      <c r="A127110">
        <v>2469171</v>
      </c>
      <c r="B127110" t="s">
        <v>502</v>
      </c>
      <c r="D127110" t="s">
        <v>525</v>
      </c>
      <c r="E127110" t="s">
        <v>526</v>
      </c>
      <c r="F127110">
        <v>721</v>
      </c>
      <c r="G127110" t="s">
        <v>11</v>
      </c>
      <c r="H127110" t="s">
        <v>15</v>
      </c>
    </row>
    <row r="127111" spans="1:8" x14ac:dyDescent="0.2">
      <c r="A127111">
        <v>2469171</v>
      </c>
      <c r="B127111" t="s">
        <v>502</v>
      </c>
      <c r="D127111" t="s">
        <v>525</v>
      </c>
      <c r="E127111" t="s">
        <v>526</v>
      </c>
      <c r="F127111">
        <v>721</v>
      </c>
      <c r="G127111" t="s">
        <v>11</v>
      </c>
      <c r="H127111" t="s">
        <v>15</v>
      </c>
    </row>
    <row r="127112" spans="1:8" x14ac:dyDescent="0.2">
      <c r="A127112">
        <v>2469171</v>
      </c>
      <c r="B127112" t="s">
        <v>502</v>
      </c>
      <c r="D127112">
        <v>84075</v>
      </c>
      <c r="E127112" t="s">
        <v>526</v>
      </c>
      <c r="F127112">
        <v>721</v>
      </c>
      <c r="G127112" t="s">
        <v>11</v>
      </c>
      <c r="H127112" t="s">
        <v>15</v>
      </c>
    </row>
    <row r="127113" spans="1:8" x14ac:dyDescent="0.2">
      <c r="A127113">
        <v>2469171</v>
      </c>
      <c r="B127113" t="s">
        <v>502</v>
      </c>
      <c r="D127113">
        <v>87340</v>
      </c>
      <c r="E127113" t="s">
        <v>526</v>
      </c>
      <c r="F127113">
        <v>721</v>
      </c>
      <c r="G127113" t="s">
        <v>11</v>
      </c>
      <c r="H127113" t="s">
        <v>15</v>
      </c>
    </row>
    <row r="127114" spans="1:8" x14ac:dyDescent="0.2">
      <c r="A127114">
        <v>2469171</v>
      </c>
      <c r="B127114" t="s">
        <v>502</v>
      </c>
      <c r="D127114">
        <v>80051</v>
      </c>
      <c r="E127114" t="s">
        <v>526</v>
      </c>
      <c r="F127114">
        <v>721</v>
      </c>
      <c r="G127114" t="s">
        <v>11</v>
      </c>
      <c r="H127114" t="s">
        <v>15</v>
      </c>
    </row>
    <row r="127115" spans="1:8" x14ac:dyDescent="0.2">
      <c r="A127115">
        <v>2469171</v>
      </c>
      <c r="B127115" t="s">
        <v>502</v>
      </c>
      <c r="D127115">
        <v>82040</v>
      </c>
      <c r="E127115" t="s">
        <v>526</v>
      </c>
      <c r="F127115">
        <v>721</v>
      </c>
      <c r="G127115" t="s">
        <v>11</v>
      </c>
      <c r="H127115" t="s">
        <v>15</v>
      </c>
    </row>
    <row r="127116" spans="1:8" x14ac:dyDescent="0.2">
      <c r="A127116">
        <v>2469171</v>
      </c>
      <c r="B127116" t="s">
        <v>502</v>
      </c>
      <c r="D127116">
        <v>82040</v>
      </c>
      <c r="E127116" t="s">
        <v>526</v>
      </c>
      <c r="F127116">
        <v>721</v>
      </c>
      <c r="G127116" t="s">
        <v>11</v>
      </c>
      <c r="H127116" t="s">
        <v>15</v>
      </c>
    </row>
    <row r="127117" spans="1:8" x14ac:dyDescent="0.2">
      <c r="A127117">
        <v>2469171</v>
      </c>
      <c r="B127117" t="s">
        <v>502</v>
      </c>
      <c r="D127117">
        <v>82310</v>
      </c>
      <c r="E127117" t="s">
        <v>526</v>
      </c>
      <c r="F127117">
        <v>721</v>
      </c>
      <c r="G127117" t="s">
        <v>11</v>
      </c>
      <c r="H127117" t="s">
        <v>15</v>
      </c>
    </row>
    <row r="127118" spans="1:8" x14ac:dyDescent="0.2">
      <c r="A127118">
        <v>2469171</v>
      </c>
      <c r="B127118" t="s">
        <v>502</v>
      </c>
      <c r="D127118">
        <v>82565</v>
      </c>
      <c r="E127118" t="s">
        <v>526</v>
      </c>
      <c r="F127118">
        <v>721</v>
      </c>
      <c r="G127118" t="s">
        <v>11</v>
      </c>
      <c r="H127118" t="s">
        <v>15</v>
      </c>
    </row>
    <row r="127119" spans="1:8" x14ac:dyDescent="0.2">
      <c r="A127119">
        <v>2469171</v>
      </c>
      <c r="B127119" t="s">
        <v>502</v>
      </c>
      <c r="D127119">
        <v>82565</v>
      </c>
      <c r="E127119" t="s">
        <v>526</v>
      </c>
      <c r="F127119">
        <v>721</v>
      </c>
      <c r="G127119" t="s">
        <v>11</v>
      </c>
      <c r="H127119" t="s">
        <v>15</v>
      </c>
    </row>
    <row r="127120" spans="1:8" x14ac:dyDescent="0.2">
      <c r="A127120">
        <v>2469171</v>
      </c>
      <c r="B127120" t="s">
        <v>502</v>
      </c>
      <c r="D127120">
        <v>82570</v>
      </c>
      <c r="E127120" t="s">
        <v>526</v>
      </c>
      <c r="F127120">
        <v>721</v>
      </c>
      <c r="G127120" t="s">
        <v>11</v>
      </c>
      <c r="H127120" t="s">
        <v>15</v>
      </c>
    </row>
    <row r="127121" spans="1:8" x14ac:dyDescent="0.2">
      <c r="A127121">
        <v>2469171</v>
      </c>
      <c r="B127121" t="s">
        <v>502</v>
      </c>
      <c r="D127121">
        <v>82570</v>
      </c>
      <c r="E127121" t="s">
        <v>526</v>
      </c>
      <c r="F127121">
        <v>721</v>
      </c>
      <c r="G127121" t="s">
        <v>11</v>
      </c>
      <c r="H127121" t="s">
        <v>15</v>
      </c>
    </row>
    <row r="127122" spans="1:8" x14ac:dyDescent="0.2">
      <c r="A127122">
        <v>2469171</v>
      </c>
      <c r="B127122" t="s">
        <v>502</v>
      </c>
      <c r="D127122">
        <v>82570</v>
      </c>
      <c r="E127122" t="s">
        <v>526</v>
      </c>
      <c r="F127122">
        <v>721</v>
      </c>
      <c r="G127122" t="s">
        <v>11</v>
      </c>
      <c r="H127122" t="s">
        <v>15</v>
      </c>
    </row>
    <row r="127123" spans="1:8" x14ac:dyDescent="0.2">
      <c r="A127123">
        <v>2469171</v>
      </c>
      <c r="B127123" t="s">
        <v>502</v>
      </c>
      <c r="D127123">
        <v>82570</v>
      </c>
      <c r="E127123" t="s">
        <v>526</v>
      </c>
      <c r="F127123">
        <v>721</v>
      </c>
      <c r="G127123" t="s">
        <v>11</v>
      </c>
      <c r="H127123" t="s">
        <v>15</v>
      </c>
    </row>
    <row r="127124" spans="1:8" x14ac:dyDescent="0.2">
      <c r="A127124">
        <v>2469171</v>
      </c>
      <c r="B127124" t="s">
        <v>502</v>
      </c>
      <c r="D127124">
        <v>83540</v>
      </c>
      <c r="E127124" t="s">
        <v>526</v>
      </c>
      <c r="F127124">
        <v>721</v>
      </c>
      <c r="G127124" t="s">
        <v>11</v>
      </c>
      <c r="H127124" t="s">
        <v>15</v>
      </c>
    </row>
    <row r="127125" spans="1:8" x14ac:dyDescent="0.2">
      <c r="A127125">
        <v>2469171</v>
      </c>
      <c r="B127125" t="s">
        <v>502</v>
      </c>
      <c r="D127125">
        <v>83735</v>
      </c>
      <c r="E127125" t="s">
        <v>526</v>
      </c>
      <c r="F127125">
        <v>721</v>
      </c>
      <c r="G127125" t="s">
        <v>11</v>
      </c>
      <c r="H127125" t="s">
        <v>15</v>
      </c>
    </row>
    <row r="127126" spans="1:8" x14ac:dyDescent="0.2">
      <c r="A127126">
        <v>2469171</v>
      </c>
      <c r="B127126" t="s">
        <v>502</v>
      </c>
      <c r="D127126">
        <v>84100</v>
      </c>
      <c r="E127126" t="s">
        <v>526</v>
      </c>
      <c r="F127126">
        <v>721</v>
      </c>
      <c r="G127126" t="s">
        <v>11</v>
      </c>
      <c r="H127126" t="s">
        <v>15</v>
      </c>
    </row>
    <row r="127127" spans="1:8" x14ac:dyDescent="0.2">
      <c r="A127127">
        <v>2469171</v>
      </c>
      <c r="B127127" t="s">
        <v>502</v>
      </c>
      <c r="D127127">
        <v>84100</v>
      </c>
      <c r="E127127" t="s">
        <v>526</v>
      </c>
      <c r="F127127">
        <v>721</v>
      </c>
      <c r="G127127" t="s">
        <v>11</v>
      </c>
      <c r="H127127" t="s">
        <v>15</v>
      </c>
    </row>
    <row r="127128" spans="1:8" x14ac:dyDescent="0.2">
      <c r="A127128">
        <v>2469171</v>
      </c>
      <c r="B127128" t="s">
        <v>502</v>
      </c>
      <c r="D127128">
        <v>84155</v>
      </c>
      <c r="E127128" t="s">
        <v>526</v>
      </c>
      <c r="F127128">
        <v>721</v>
      </c>
      <c r="G127128" t="s">
        <v>11</v>
      </c>
      <c r="H127128" t="s">
        <v>15</v>
      </c>
    </row>
    <row r="127129" spans="1:8" x14ac:dyDescent="0.2">
      <c r="A127129">
        <v>2469171</v>
      </c>
      <c r="B127129" t="s">
        <v>502</v>
      </c>
      <c r="D127129">
        <v>84466</v>
      </c>
      <c r="E127129" t="s">
        <v>526</v>
      </c>
      <c r="F127129">
        <v>721</v>
      </c>
      <c r="G127129" t="s">
        <v>11</v>
      </c>
      <c r="H127129" t="s">
        <v>15</v>
      </c>
    </row>
    <row r="127130" spans="1:8" x14ac:dyDescent="0.2">
      <c r="A127130">
        <v>2469171</v>
      </c>
      <c r="B127130" t="s">
        <v>502</v>
      </c>
      <c r="D127130">
        <v>84520</v>
      </c>
      <c r="E127130" t="s">
        <v>526</v>
      </c>
      <c r="F127130">
        <v>721</v>
      </c>
      <c r="G127130" t="s">
        <v>11</v>
      </c>
      <c r="H127130" t="s">
        <v>15</v>
      </c>
    </row>
    <row r="127131" spans="1:8" x14ac:dyDescent="0.2">
      <c r="A127131">
        <v>2469171</v>
      </c>
      <c r="B127131" t="s">
        <v>502</v>
      </c>
      <c r="D127131">
        <v>84520</v>
      </c>
      <c r="E127131" t="s">
        <v>526</v>
      </c>
      <c r="F127131">
        <v>721</v>
      </c>
      <c r="G127131" t="s">
        <v>11</v>
      </c>
      <c r="H127131" t="s">
        <v>15</v>
      </c>
    </row>
    <row r="127132" spans="1:8" x14ac:dyDescent="0.2">
      <c r="A127132">
        <v>2469171</v>
      </c>
      <c r="B127132" t="s">
        <v>502</v>
      </c>
      <c r="D127132">
        <v>84520</v>
      </c>
      <c r="E127132" t="s">
        <v>526</v>
      </c>
      <c r="F127132">
        <v>721</v>
      </c>
      <c r="G127132" t="s">
        <v>11</v>
      </c>
      <c r="H127132" t="s">
        <v>15</v>
      </c>
    </row>
    <row r="127133" spans="1:8" x14ac:dyDescent="0.2">
      <c r="A127133">
        <v>2469171</v>
      </c>
      <c r="B127133" t="s">
        <v>502</v>
      </c>
      <c r="D127133">
        <v>84520</v>
      </c>
      <c r="E127133" t="s">
        <v>526</v>
      </c>
      <c r="F127133">
        <v>721</v>
      </c>
      <c r="G127133" t="s">
        <v>11</v>
      </c>
      <c r="H127133" t="s">
        <v>15</v>
      </c>
    </row>
    <row r="127134" spans="1:8" x14ac:dyDescent="0.2">
      <c r="A127134">
        <v>2469171</v>
      </c>
      <c r="B127134" t="s">
        <v>502</v>
      </c>
      <c r="D127134">
        <v>84540</v>
      </c>
      <c r="E127134" t="s">
        <v>526</v>
      </c>
      <c r="F127134">
        <v>721</v>
      </c>
      <c r="G127134" t="s">
        <v>11</v>
      </c>
      <c r="H127134" t="s">
        <v>15</v>
      </c>
    </row>
    <row r="127135" spans="1:8" x14ac:dyDescent="0.2">
      <c r="A127135">
        <v>2469171</v>
      </c>
      <c r="B127135" t="s">
        <v>502</v>
      </c>
      <c r="D127135">
        <v>84540</v>
      </c>
      <c r="E127135" t="s">
        <v>526</v>
      </c>
      <c r="F127135">
        <v>721</v>
      </c>
      <c r="G127135" t="s">
        <v>11</v>
      </c>
      <c r="H127135" t="s">
        <v>15</v>
      </c>
    </row>
    <row r="127136" spans="1:8" x14ac:dyDescent="0.2">
      <c r="A127136">
        <v>2469171</v>
      </c>
      <c r="B127136" t="s">
        <v>502</v>
      </c>
      <c r="D127136">
        <v>85025</v>
      </c>
      <c r="E127136" t="s">
        <v>526</v>
      </c>
      <c r="F127136">
        <v>721</v>
      </c>
      <c r="G127136" t="s">
        <v>11</v>
      </c>
      <c r="H127136" t="s">
        <v>15</v>
      </c>
    </row>
    <row r="127137" spans="1:8" x14ac:dyDescent="0.2">
      <c r="A127137">
        <v>2469171</v>
      </c>
      <c r="B127137" t="s">
        <v>502</v>
      </c>
      <c r="D127137" t="s">
        <v>557</v>
      </c>
      <c r="E127137" t="s">
        <v>526</v>
      </c>
      <c r="F127137">
        <v>721</v>
      </c>
      <c r="G127137" t="s">
        <v>11</v>
      </c>
      <c r="H127137" t="s">
        <v>15</v>
      </c>
    </row>
    <row r="127138" spans="1:8" x14ac:dyDescent="0.2">
      <c r="A127138">
        <v>2469171</v>
      </c>
      <c r="B127138" t="s">
        <v>502</v>
      </c>
      <c r="D127138" t="s">
        <v>557</v>
      </c>
      <c r="E127138" t="s">
        <v>526</v>
      </c>
      <c r="F127138">
        <v>721</v>
      </c>
      <c r="G127138" t="s">
        <v>11</v>
      </c>
      <c r="H127138" t="s">
        <v>15</v>
      </c>
    </row>
    <row r="127139" spans="1:8" x14ac:dyDescent="0.2">
      <c r="A127139">
        <v>2469171</v>
      </c>
      <c r="B127139" t="s">
        <v>502</v>
      </c>
      <c r="D127139" t="s">
        <v>533</v>
      </c>
      <c r="E127139" t="s">
        <v>526</v>
      </c>
      <c r="F127139">
        <v>721</v>
      </c>
      <c r="G127139" t="s">
        <v>11</v>
      </c>
      <c r="H127139" t="s">
        <v>15</v>
      </c>
    </row>
    <row r="127140" spans="1:8" x14ac:dyDescent="0.2">
      <c r="A127140">
        <v>2469171</v>
      </c>
      <c r="B127140" t="s">
        <v>502</v>
      </c>
      <c r="D127140">
        <v>90945</v>
      </c>
      <c r="E127140" t="s">
        <v>526</v>
      </c>
      <c r="F127140">
        <v>721</v>
      </c>
      <c r="G127140" t="s">
        <v>11</v>
      </c>
      <c r="H127140" t="s">
        <v>15</v>
      </c>
    </row>
    <row r="127141" spans="1:8" x14ac:dyDescent="0.2">
      <c r="A127141">
        <v>2469171</v>
      </c>
      <c r="B127141" t="s">
        <v>502</v>
      </c>
      <c r="D127141">
        <v>90945</v>
      </c>
      <c r="E127141" t="s">
        <v>526</v>
      </c>
      <c r="F127141">
        <v>721</v>
      </c>
      <c r="G127141" t="s">
        <v>11</v>
      </c>
      <c r="H127141" t="s">
        <v>15</v>
      </c>
    </row>
    <row r="127142" spans="1:8" x14ac:dyDescent="0.2">
      <c r="A127142">
        <v>2469171</v>
      </c>
      <c r="B127142" t="s">
        <v>502</v>
      </c>
      <c r="D127142">
        <v>90945</v>
      </c>
      <c r="E127142" t="s">
        <v>526</v>
      </c>
      <c r="F127142">
        <v>721</v>
      </c>
      <c r="G127142" t="s">
        <v>11</v>
      </c>
      <c r="H127142" t="s">
        <v>15</v>
      </c>
    </row>
    <row r="127143" spans="1:8" x14ac:dyDescent="0.2">
      <c r="A127143">
        <v>2469171</v>
      </c>
      <c r="B127143" t="s">
        <v>502</v>
      </c>
      <c r="D127143">
        <v>90945</v>
      </c>
      <c r="E127143" t="s">
        <v>526</v>
      </c>
      <c r="F127143">
        <v>721</v>
      </c>
      <c r="G127143" t="s">
        <v>11</v>
      </c>
      <c r="H127143" t="s">
        <v>15</v>
      </c>
    </row>
    <row r="127144" spans="1:8" x14ac:dyDescent="0.2">
      <c r="A127144">
        <v>2469171</v>
      </c>
      <c r="B127144" t="s">
        <v>502</v>
      </c>
      <c r="D127144">
        <v>90945</v>
      </c>
      <c r="E127144" t="s">
        <v>526</v>
      </c>
      <c r="F127144">
        <v>721</v>
      </c>
      <c r="G127144" t="s">
        <v>11</v>
      </c>
      <c r="H127144" t="s">
        <v>15</v>
      </c>
    </row>
    <row r="127145" spans="1:8" x14ac:dyDescent="0.2">
      <c r="A127145">
        <v>2469171</v>
      </c>
      <c r="B127145" t="s">
        <v>502</v>
      </c>
      <c r="D127145">
        <v>90945</v>
      </c>
      <c r="E127145" t="s">
        <v>526</v>
      </c>
      <c r="F127145">
        <v>721</v>
      </c>
      <c r="G127145" t="s">
        <v>11</v>
      </c>
      <c r="H127145" t="s">
        <v>15</v>
      </c>
    </row>
    <row r="127146" spans="1:8" x14ac:dyDescent="0.2">
      <c r="A127146">
        <v>2469171</v>
      </c>
      <c r="B127146" t="s">
        <v>502</v>
      </c>
      <c r="D127146">
        <v>90945</v>
      </c>
      <c r="E127146" t="s">
        <v>526</v>
      </c>
      <c r="F127146">
        <v>721</v>
      </c>
      <c r="G127146" t="s">
        <v>11</v>
      </c>
      <c r="H127146" t="s">
        <v>15</v>
      </c>
    </row>
    <row r="127147" spans="1:8" x14ac:dyDescent="0.2">
      <c r="A127147">
        <v>2469171</v>
      </c>
      <c r="B127147" t="s">
        <v>502</v>
      </c>
      <c r="D127147">
        <v>90945</v>
      </c>
      <c r="E127147" t="s">
        <v>526</v>
      </c>
      <c r="F127147">
        <v>721</v>
      </c>
      <c r="G127147" t="s">
        <v>11</v>
      </c>
      <c r="H127147" t="s">
        <v>15</v>
      </c>
    </row>
    <row r="127148" spans="1:8" x14ac:dyDescent="0.2">
      <c r="A127148">
        <v>2469171</v>
      </c>
      <c r="B127148" t="s">
        <v>502</v>
      </c>
      <c r="D127148">
        <v>90945</v>
      </c>
      <c r="E127148" t="s">
        <v>526</v>
      </c>
      <c r="F127148">
        <v>721</v>
      </c>
      <c r="G127148" t="s">
        <v>11</v>
      </c>
      <c r="H127148" t="s">
        <v>15</v>
      </c>
    </row>
    <row r="127149" spans="1:8" x14ac:dyDescent="0.2">
      <c r="A127149">
        <v>2469171</v>
      </c>
      <c r="B127149" t="s">
        <v>502</v>
      </c>
      <c r="D127149">
        <v>90945</v>
      </c>
      <c r="E127149" t="s">
        <v>526</v>
      </c>
      <c r="F127149">
        <v>721</v>
      </c>
      <c r="G127149" t="s">
        <v>11</v>
      </c>
      <c r="H127149" t="s">
        <v>15</v>
      </c>
    </row>
    <row r="127150" spans="1:8" x14ac:dyDescent="0.2">
      <c r="A127150">
        <v>2469171</v>
      </c>
      <c r="B127150" t="s">
        <v>502</v>
      </c>
      <c r="D127150">
        <v>90945</v>
      </c>
      <c r="E127150" t="s">
        <v>526</v>
      </c>
      <c r="F127150">
        <v>721</v>
      </c>
      <c r="G127150" t="s">
        <v>11</v>
      </c>
      <c r="H127150" t="s">
        <v>15</v>
      </c>
    </row>
    <row r="127151" spans="1:8" x14ac:dyDescent="0.2">
      <c r="A127151">
        <v>2469171</v>
      </c>
      <c r="B127151" t="s">
        <v>502</v>
      </c>
      <c r="D127151">
        <v>90945</v>
      </c>
      <c r="E127151" t="s">
        <v>526</v>
      </c>
      <c r="F127151">
        <v>721</v>
      </c>
      <c r="G127151" t="s">
        <v>11</v>
      </c>
      <c r="H127151" t="s">
        <v>15</v>
      </c>
    </row>
    <row r="127152" spans="1:8" x14ac:dyDescent="0.2">
      <c r="A127152">
        <v>2469171</v>
      </c>
      <c r="B127152" t="s">
        <v>502</v>
      </c>
      <c r="D127152">
        <v>90945</v>
      </c>
      <c r="E127152" t="s">
        <v>526</v>
      </c>
      <c r="F127152">
        <v>721</v>
      </c>
      <c r="G127152" t="s">
        <v>11</v>
      </c>
      <c r="H127152" t="s">
        <v>15</v>
      </c>
    </row>
    <row r="127153" spans="1:8" x14ac:dyDescent="0.2">
      <c r="A127153">
        <v>2469171</v>
      </c>
      <c r="B127153" t="s">
        <v>502</v>
      </c>
      <c r="D127153">
        <v>90945</v>
      </c>
      <c r="E127153" t="s">
        <v>526</v>
      </c>
      <c r="F127153">
        <v>721</v>
      </c>
      <c r="G127153" t="s">
        <v>11</v>
      </c>
      <c r="H127153" t="s">
        <v>15</v>
      </c>
    </row>
    <row r="127154" spans="1:8" x14ac:dyDescent="0.2">
      <c r="A127154">
        <v>2469171</v>
      </c>
      <c r="B127154" t="s">
        <v>502</v>
      </c>
      <c r="D127154">
        <v>90945</v>
      </c>
      <c r="E127154" t="s">
        <v>526</v>
      </c>
      <c r="F127154">
        <v>721</v>
      </c>
      <c r="G127154" t="s">
        <v>11</v>
      </c>
      <c r="H127154" t="s">
        <v>15</v>
      </c>
    </row>
    <row r="127155" spans="1:8" x14ac:dyDescent="0.2">
      <c r="A127155">
        <v>2469171</v>
      </c>
      <c r="B127155" t="s">
        <v>502</v>
      </c>
      <c r="D127155">
        <v>90945</v>
      </c>
      <c r="E127155" t="s">
        <v>526</v>
      </c>
      <c r="F127155">
        <v>721</v>
      </c>
      <c r="G127155" t="s">
        <v>11</v>
      </c>
      <c r="H127155" t="s">
        <v>15</v>
      </c>
    </row>
    <row r="127156" spans="1:8" x14ac:dyDescent="0.2">
      <c r="A127156">
        <v>2469171</v>
      </c>
      <c r="B127156" t="s">
        <v>502</v>
      </c>
      <c r="D127156">
        <v>90945</v>
      </c>
      <c r="E127156" t="s">
        <v>526</v>
      </c>
      <c r="F127156">
        <v>721</v>
      </c>
      <c r="G127156" t="s">
        <v>11</v>
      </c>
      <c r="H127156" t="s">
        <v>15</v>
      </c>
    </row>
    <row r="127157" spans="1:8" x14ac:dyDescent="0.2">
      <c r="A127157">
        <v>2469171</v>
      </c>
      <c r="B127157" t="s">
        <v>502</v>
      </c>
      <c r="D127157">
        <v>90945</v>
      </c>
      <c r="E127157" t="s">
        <v>526</v>
      </c>
      <c r="F127157">
        <v>721</v>
      </c>
      <c r="G127157" t="s">
        <v>11</v>
      </c>
      <c r="H127157" t="s">
        <v>15</v>
      </c>
    </row>
    <row r="127158" spans="1:8" x14ac:dyDescent="0.2">
      <c r="A127158">
        <v>2469171</v>
      </c>
      <c r="B127158" t="s">
        <v>502</v>
      </c>
      <c r="D127158">
        <v>90945</v>
      </c>
      <c r="E127158" t="s">
        <v>526</v>
      </c>
      <c r="F127158">
        <v>721</v>
      </c>
      <c r="G127158" t="s">
        <v>11</v>
      </c>
      <c r="H127158" t="s">
        <v>15</v>
      </c>
    </row>
    <row r="127159" spans="1:8" x14ac:dyDescent="0.2">
      <c r="A127159">
        <v>2469171</v>
      </c>
      <c r="B127159" t="s">
        <v>502</v>
      </c>
      <c r="D127159">
        <v>90945</v>
      </c>
      <c r="E127159" t="s">
        <v>526</v>
      </c>
      <c r="F127159">
        <v>721</v>
      </c>
      <c r="G127159" t="s">
        <v>11</v>
      </c>
      <c r="H127159" t="s">
        <v>15</v>
      </c>
    </row>
    <row r="127160" spans="1:8" x14ac:dyDescent="0.2">
      <c r="A127160">
        <v>2469171</v>
      </c>
      <c r="B127160" t="s">
        <v>502</v>
      </c>
      <c r="D127160">
        <v>90945</v>
      </c>
      <c r="E127160" t="s">
        <v>526</v>
      </c>
      <c r="F127160">
        <v>721</v>
      </c>
      <c r="G127160" t="s">
        <v>11</v>
      </c>
      <c r="H127160" t="s">
        <v>15</v>
      </c>
    </row>
    <row r="127161" spans="1:8" x14ac:dyDescent="0.2">
      <c r="A127161">
        <v>2469171</v>
      </c>
      <c r="B127161" t="s">
        <v>502</v>
      </c>
      <c r="D127161">
        <v>90945</v>
      </c>
      <c r="E127161" t="s">
        <v>526</v>
      </c>
      <c r="F127161">
        <v>721</v>
      </c>
      <c r="G127161" t="s">
        <v>11</v>
      </c>
      <c r="H127161" t="s">
        <v>15</v>
      </c>
    </row>
    <row r="127162" spans="1:8" x14ac:dyDescent="0.2">
      <c r="A127162">
        <v>2469171</v>
      </c>
      <c r="B127162" t="s">
        <v>502</v>
      </c>
      <c r="D127162">
        <v>90945</v>
      </c>
      <c r="E127162" t="s">
        <v>526</v>
      </c>
      <c r="F127162">
        <v>721</v>
      </c>
      <c r="G127162" t="s">
        <v>11</v>
      </c>
      <c r="H127162" t="s">
        <v>15</v>
      </c>
    </row>
    <row r="127163" spans="1:8" x14ac:dyDescent="0.2">
      <c r="A127163">
        <v>2469171</v>
      </c>
      <c r="B127163" t="s">
        <v>502</v>
      </c>
      <c r="D127163">
        <v>90945</v>
      </c>
      <c r="E127163" t="s">
        <v>526</v>
      </c>
      <c r="F127163">
        <v>721</v>
      </c>
      <c r="G127163" t="s">
        <v>11</v>
      </c>
      <c r="H127163" t="s">
        <v>15</v>
      </c>
    </row>
    <row r="127164" spans="1:8" x14ac:dyDescent="0.2">
      <c r="A127164">
        <v>2469171</v>
      </c>
      <c r="B127164" t="s">
        <v>502</v>
      </c>
      <c r="D127164">
        <v>90945</v>
      </c>
      <c r="E127164" t="s">
        <v>526</v>
      </c>
      <c r="F127164">
        <v>721</v>
      </c>
      <c r="G127164" t="s">
        <v>11</v>
      </c>
      <c r="H127164" t="s">
        <v>15</v>
      </c>
    </row>
    <row r="127165" spans="1:8" x14ac:dyDescent="0.2">
      <c r="A127165">
        <v>2469171</v>
      </c>
      <c r="B127165" t="s">
        <v>502</v>
      </c>
      <c r="D127165">
        <v>90945</v>
      </c>
      <c r="E127165" t="s">
        <v>526</v>
      </c>
      <c r="F127165">
        <v>721</v>
      </c>
      <c r="G127165" t="s">
        <v>11</v>
      </c>
      <c r="H127165" t="s">
        <v>15</v>
      </c>
    </row>
    <row r="127166" spans="1:8" x14ac:dyDescent="0.2">
      <c r="A127166">
        <v>2469171</v>
      </c>
      <c r="B127166" t="s">
        <v>502</v>
      </c>
      <c r="D127166">
        <v>90945</v>
      </c>
      <c r="E127166" t="s">
        <v>526</v>
      </c>
      <c r="F127166">
        <v>721</v>
      </c>
      <c r="G127166" t="s">
        <v>11</v>
      </c>
      <c r="H127166" t="s">
        <v>15</v>
      </c>
    </row>
    <row r="127167" spans="1:8" x14ac:dyDescent="0.2">
      <c r="A127167">
        <v>2469171</v>
      </c>
      <c r="B127167" t="s">
        <v>502</v>
      </c>
      <c r="D127167">
        <v>90945</v>
      </c>
      <c r="E127167" t="s">
        <v>526</v>
      </c>
      <c r="F127167">
        <v>721</v>
      </c>
      <c r="G127167" t="s">
        <v>11</v>
      </c>
      <c r="H127167" t="s">
        <v>15</v>
      </c>
    </row>
    <row r="127168" spans="1:8" x14ac:dyDescent="0.2">
      <c r="A127168">
        <v>2469171</v>
      </c>
      <c r="B127168" t="s">
        <v>502</v>
      </c>
      <c r="E127168" t="s">
        <v>526</v>
      </c>
      <c r="F127168">
        <v>721</v>
      </c>
      <c r="G127168" t="s">
        <v>11</v>
      </c>
      <c r="H127168" t="s">
        <v>15</v>
      </c>
    </row>
    <row r="127169" spans="1:8" x14ac:dyDescent="0.2">
      <c r="A127169">
        <v>2468951</v>
      </c>
      <c r="B127169" t="s">
        <v>502</v>
      </c>
      <c r="E127169" t="s">
        <v>526</v>
      </c>
      <c r="F127169">
        <v>721</v>
      </c>
      <c r="G127169" t="s">
        <v>11</v>
      </c>
      <c r="H127169" t="s">
        <v>15</v>
      </c>
    </row>
    <row r="127170" spans="1:8" x14ac:dyDescent="0.2">
      <c r="A127170">
        <v>2468951</v>
      </c>
      <c r="B127170" t="s">
        <v>502</v>
      </c>
      <c r="E127170" t="s">
        <v>526</v>
      </c>
      <c r="F127170">
        <v>721</v>
      </c>
      <c r="G127170" t="s">
        <v>11</v>
      </c>
      <c r="H127170" t="s">
        <v>15</v>
      </c>
    </row>
    <row r="127171" spans="1:8" x14ac:dyDescent="0.2">
      <c r="A127171">
        <v>2468951</v>
      </c>
      <c r="B127171" t="s">
        <v>502</v>
      </c>
      <c r="E127171" t="s">
        <v>526</v>
      </c>
      <c r="F127171">
        <v>721</v>
      </c>
      <c r="G127171" t="s">
        <v>11</v>
      </c>
      <c r="H127171" t="s">
        <v>15</v>
      </c>
    </row>
    <row r="127172" spans="1:8" x14ac:dyDescent="0.2">
      <c r="A127172">
        <v>2468951</v>
      </c>
      <c r="B127172" t="s">
        <v>502</v>
      </c>
      <c r="E127172" t="s">
        <v>526</v>
      </c>
      <c r="F127172">
        <v>721</v>
      </c>
      <c r="G127172" t="s">
        <v>11</v>
      </c>
      <c r="H127172" t="s">
        <v>15</v>
      </c>
    </row>
    <row r="127173" spans="1:8" x14ac:dyDescent="0.2">
      <c r="A127173">
        <v>2468951</v>
      </c>
      <c r="B127173" t="s">
        <v>502</v>
      </c>
      <c r="D127173" t="s">
        <v>525</v>
      </c>
      <c r="E127173" t="s">
        <v>526</v>
      </c>
      <c r="F127173">
        <v>721</v>
      </c>
      <c r="G127173" t="s">
        <v>11</v>
      </c>
      <c r="H127173" t="s">
        <v>15</v>
      </c>
    </row>
    <row r="127174" spans="1:8" x14ac:dyDescent="0.2">
      <c r="A127174">
        <v>2468951</v>
      </c>
      <c r="B127174" t="s">
        <v>502</v>
      </c>
      <c r="D127174">
        <v>80051</v>
      </c>
      <c r="E127174" t="s">
        <v>526</v>
      </c>
      <c r="F127174">
        <v>721</v>
      </c>
      <c r="G127174" t="s">
        <v>11</v>
      </c>
      <c r="H127174" t="s">
        <v>15</v>
      </c>
    </row>
    <row r="127175" spans="1:8" x14ac:dyDescent="0.2">
      <c r="A127175">
        <v>2468951</v>
      </c>
      <c r="B127175" t="s">
        <v>502</v>
      </c>
      <c r="D127175">
        <v>80051</v>
      </c>
      <c r="E127175" t="s">
        <v>526</v>
      </c>
      <c r="F127175">
        <v>721</v>
      </c>
      <c r="G127175" t="s">
        <v>11</v>
      </c>
      <c r="H127175" t="s">
        <v>15</v>
      </c>
    </row>
    <row r="127176" spans="1:8" x14ac:dyDescent="0.2">
      <c r="A127176">
        <v>2468951</v>
      </c>
      <c r="B127176" t="s">
        <v>502</v>
      </c>
      <c r="D127176">
        <v>82040</v>
      </c>
      <c r="E127176" t="s">
        <v>526</v>
      </c>
      <c r="F127176">
        <v>721</v>
      </c>
      <c r="G127176" t="s">
        <v>11</v>
      </c>
      <c r="H127176" t="s">
        <v>15</v>
      </c>
    </row>
    <row r="127177" spans="1:8" x14ac:dyDescent="0.2">
      <c r="A127177">
        <v>2468951</v>
      </c>
      <c r="B127177" t="s">
        <v>502</v>
      </c>
      <c r="D127177">
        <v>82040</v>
      </c>
      <c r="E127177" t="s">
        <v>526</v>
      </c>
      <c r="F127177">
        <v>721</v>
      </c>
      <c r="G127177" t="s">
        <v>11</v>
      </c>
      <c r="H127177" t="s">
        <v>15</v>
      </c>
    </row>
    <row r="127178" spans="1:8" x14ac:dyDescent="0.2">
      <c r="A127178">
        <v>2468951</v>
      </c>
      <c r="B127178" t="s">
        <v>502</v>
      </c>
      <c r="D127178">
        <v>82310</v>
      </c>
      <c r="E127178" t="s">
        <v>526</v>
      </c>
      <c r="F127178">
        <v>721</v>
      </c>
      <c r="G127178" t="s">
        <v>11</v>
      </c>
      <c r="H127178" t="s">
        <v>15</v>
      </c>
    </row>
    <row r="127179" spans="1:8" x14ac:dyDescent="0.2">
      <c r="A127179">
        <v>2468951</v>
      </c>
      <c r="B127179" t="s">
        <v>502</v>
      </c>
      <c r="D127179">
        <v>82728</v>
      </c>
      <c r="E127179" t="s">
        <v>526</v>
      </c>
      <c r="F127179">
        <v>721</v>
      </c>
      <c r="G127179" t="s">
        <v>11</v>
      </c>
      <c r="H127179" t="s">
        <v>15</v>
      </c>
    </row>
    <row r="127180" spans="1:8" x14ac:dyDescent="0.2">
      <c r="A127180">
        <v>2468951</v>
      </c>
      <c r="B127180" t="s">
        <v>502</v>
      </c>
      <c r="D127180">
        <v>82728</v>
      </c>
      <c r="E127180" t="s">
        <v>526</v>
      </c>
      <c r="F127180">
        <v>721</v>
      </c>
      <c r="G127180" t="s">
        <v>11</v>
      </c>
      <c r="H127180" t="s">
        <v>15</v>
      </c>
    </row>
    <row r="127181" spans="1:8" x14ac:dyDescent="0.2">
      <c r="A127181">
        <v>2468951</v>
      </c>
      <c r="B127181" t="s">
        <v>502</v>
      </c>
      <c r="D127181">
        <v>83540</v>
      </c>
      <c r="E127181" t="s">
        <v>526</v>
      </c>
      <c r="F127181">
        <v>721</v>
      </c>
      <c r="G127181" t="s">
        <v>11</v>
      </c>
      <c r="H127181" t="s">
        <v>15</v>
      </c>
    </row>
    <row r="127182" spans="1:8" x14ac:dyDescent="0.2">
      <c r="A127182">
        <v>2468951</v>
      </c>
      <c r="B127182" t="s">
        <v>502</v>
      </c>
      <c r="D127182">
        <v>83540</v>
      </c>
      <c r="E127182" t="s">
        <v>526</v>
      </c>
      <c r="F127182">
        <v>721</v>
      </c>
      <c r="G127182" t="s">
        <v>11</v>
      </c>
      <c r="H127182" t="s">
        <v>15</v>
      </c>
    </row>
    <row r="127183" spans="1:8" x14ac:dyDescent="0.2">
      <c r="A127183">
        <v>2468951</v>
      </c>
      <c r="B127183" t="s">
        <v>502</v>
      </c>
      <c r="D127183">
        <v>83550</v>
      </c>
      <c r="E127183" t="s">
        <v>526</v>
      </c>
      <c r="F127183">
        <v>721</v>
      </c>
      <c r="G127183" t="s">
        <v>11</v>
      </c>
      <c r="H127183" t="s">
        <v>15</v>
      </c>
    </row>
    <row r="127184" spans="1:8" x14ac:dyDescent="0.2">
      <c r="A127184">
        <v>2468951</v>
      </c>
      <c r="B127184" t="s">
        <v>502</v>
      </c>
      <c r="D127184">
        <v>83550</v>
      </c>
      <c r="E127184" t="s">
        <v>526</v>
      </c>
      <c r="F127184">
        <v>721</v>
      </c>
      <c r="G127184" t="s">
        <v>11</v>
      </c>
      <c r="H127184" t="s">
        <v>15</v>
      </c>
    </row>
    <row r="127185" spans="1:8" x14ac:dyDescent="0.2">
      <c r="A127185">
        <v>2468951</v>
      </c>
      <c r="B127185" t="s">
        <v>502</v>
      </c>
      <c r="D127185">
        <v>83970</v>
      </c>
      <c r="E127185" t="s">
        <v>526</v>
      </c>
      <c r="F127185">
        <v>721</v>
      </c>
      <c r="G127185" t="s">
        <v>11</v>
      </c>
      <c r="H127185" t="s">
        <v>15</v>
      </c>
    </row>
    <row r="127186" spans="1:8" x14ac:dyDescent="0.2">
      <c r="A127186">
        <v>2468951</v>
      </c>
      <c r="B127186" t="s">
        <v>502</v>
      </c>
      <c r="D127186">
        <v>84100</v>
      </c>
      <c r="E127186" t="s">
        <v>526</v>
      </c>
      <c r="F127186">
        <v>721</v>
      </c>
      <c r="G127186" t="s">
        <v>11</v>
      </c>
      <c r="H127186" t="s">
        <v>15</v>
      </c>
    </row>
    <row r="127187" spans="1:8" x14ac:dyDescent="0.2">
      <c r="A127187">
        <v>2468951</v>
      </c>
      <c r="B127187" t="s">
        <v>502</v>
      </c>
      <c r="D127187">
        <v>84520</v>
      </c>
      <c r="E127187" t="s">
        <v>526</v>
      </c>
      <c r="F127187">
        <v>721</v>
      </c>
      <c r="G127187" t="s">
        <v>11</v>
      </c>
      <c r="H127187" t="s">
        <v>15</v>
      </c>
    </row>
    <row r="127188" spans="1:8" x14ac:dyDescent="0.2">
      <c r="A127188">
        <v>2468951</v>
      </c>
      <c r="B127188" t="s">
        <v>502</v>
      </c>
      <c r="D127188">
        <v>84520</v>
      </c>
      <c r="E127188" t="s">
        <v>526</v>
      </c>
      <c r="F127188">
        <v>721</v>
      </c>
      <c r="G127188" t="s">
        <v>11</v>
      </c>
      <c r="H127188" t="s">
        <v>15</v>
      </c>
    </row>
    <row r="127189" spans="1:8" x14ac:dyDescent="0.2">
      <c r="A127189">
        <v>2468951</v>
      </c>
      <c r="B127189" t="s">
        <v>502</v>
      </c>
      <c r="D127189">
        <v>85018</v>
      </c>
      <c r="E127189" t="s">
        <v>526</v>
      </c>
      <c r="F127189">
        <v>721</v>
      </c>
      <c r="G127189" t="s">
        <v>11</v>
      </c>
      <c r="H127189" t="s">
        <v>15</v>
      </c>
    </row>
    <row r="127190" spans="1:8" x14ac:dyDescent="0.2">
      <c r="A127190">
        <v>2468951</v>
      </c>
      <c r="B127190" t="s">
        <v>502</v>
      </c>
      <c r="D127190">
        <v>85018</v>
      </c>
      <c r="E127190" t="s">
        <v>526</v>
      </c>
      <c r="F127190">
        <v>721</v>
      </c>
      <c r="G127190" t="s">
        <v>11</v>
      </c>
      <c r="H127190" t="s">
        <v>15</v>
      </c>
    </row>
    <row r="127191" spans="1:8" x14ac:dyDescent="0.2">
      <c r="A127191">
        <v>2468951</v>
      </c>
      <c r="B127191" t="s">
        <v>502</v>
      </c>
      <c r="D127191">
        <v>85018</v>
      </c>
      <c r="E127191" t="s">
        <v>526</v>
      </c>
      <c r="F127191">
        <v>721</v>
      </c>
      <c r="G127191" t="s">
        <v>11</v>
      </c>
      <c r="H127191" t="s">
        <v>15</v>
      </c>
    </row>
    <row r="127192" spans="1:8" x14ac:dyDescent="0.2">
      <c r="A127192">
        <v>2468951</v>
      </c>
      <c r="B127192" t="s">
        <v>502</v>
      </c>
      <c r="D127192">
        <v>85025</v>
      </c>
      <c r="E127192" t="s">
        <v>526</v>
      </c>
      <c r="F127192">
        <v>721</v>
      </c>
      <c r="G127192" t="s">
        <v>11</v>
      </c>
      <c r="H127192" t="s">
        <v>15</v>
      </c>
    </row>
    <row r="127193" spans="1:8" x14ac:dyDescent="0.2">
      <c r="A127193">
        <v>2468951</v>
      </c>
      <c r="B127193" t="s">
        <v>502</v>
      </c>
      <c r="D127193" t="s">
        <v>533</v>
      </c>
      <c r="E127193" t="s">
        <v>526</v>
      </c>
      <c r="F127193">
        <v>721</v>
      </c>
      <c r="G127193" t="s">
        <v>11</v>
      </c>
      <c r="H127193" t="s">
        <v>15</v>
      </c>
    </row>
    <row r="127194" spans="1:8" x14ac:dyDescent="0.2">
      <c r="A127194">
        <v>2468951</v>
      </c>
      <c r="B127194" t="s">
        <v>502</v>
      </c>
      <c r="D127194">
        <v>90999</v>
      </c>
      <c r="E127194" t="s">
        <v>526</v>
      </c>
      <c r="F127194">
        <v>721</v>
      </c>
      <c r="G127194" t="s">
        <v>11</v>
      </c>
      <c r="H127194" t="s">
        <v>15</v>
      </c>
    </row>
    <row r="127195" spans="1:8" x14ac:dyDescent="0.2">
      <c r="A127195">
        <v>2468951</v>
      </c>
      <c r="B127195" t="s">
        <v>502</v>
      </c>
      <c r="D127195">
        <v>90999</v>
      </c>
      <c r="E127195" t="s">
        <v>526</v>
      </c>
      <c r="F127195">
        <v>721</v>
      </c>
      <c r="G127195" t="s">
        <v>11</v>
      </c>
      <c r="H127195" t="s">
        <v>15</v>
      </c>
    </row>
    <row r="127196" spans="1:8" x14ac:dyDescent="0.2">
      <c r="A127196">
        <v>2468951</v>
      </c>
      <c r="B127196" t="s">
        <v>502</v>
      </c>
      <c r="D127196">
        <v>90999</v>
      </c>
      <c r="E127196" t="s">
        <v>526</v>
      </c>
      <c r="F127196">
        <v>721</v>
      </c>
      <c r="G127196" t="s">
        <v>11</v>
      </c>
      <c r="H127196" t="s">
        <v>15</v>
      </c>
    </row>
    <row r="127197" spans="1:8" x14ac:dyDescent="0.2">
      <c r="A127197">
        <v>2468951</v>
      </c>
      <c r="B127197" t="s">
        <v>502</v>
      </c>
      <c r="D127197">
        <v>90999</v>
      </c>
      <c r="E127197" t="s">
        <v>526</v>
      </c>
      <c r="F127197">
        <v>721</v>
      </c>
      <c r="G127197" t="s">
        <v>11</v>
      </c>
      <c r="H127197" t="s">
        <v>15</v>
      </c>
    </row>
    <row r="127198" spans="1:8" x14ac:dyDescent="0.2">
      <c r="A127198">
        <v>2468951</v>
      </c>
      <c r="B127198" t="s">
        <v>502</v>
      </c>
      <c r="D127198">
        <v>90999</v>
      </c>
      <c r="E127198" t="s">
        <v>526</v>
      </c>
      <c r="F127198">
        <v>721</v>
      </c>
      <c r="G127198" t="s">
        <v>11</v>
      </c>
      <c r="H127198" t="s">
        <v>15</v>
      </c>
    </row>
    <row r="127199" spans="1:8" x14ac:dyDescent="0.2">
      <c r="A127199">
        <v>2468951</v>
      </c>
      <c r="B127199" t="s">
        <v>502</v>
      </c>
      <c r="D127199">
        <v>90999</v>
      </c>
      <c r="E127199" t="s">
        <v>526</v>
      </c>
      <c r="F127199">
        <v>721</v>
      </c>
      <c r="G127199" t="s">
        <v>11</v>
      </c>
      <c r="H127199" t="s">
        <v>15</v>
      </c>
    </row>
    <row r="127200" spans="1:8" x14ac:dyDescent="0.2">
      <c r="A127200">
        <v>2468951</v>
      </c>
      <c r="B127200" t="s">
        <v>502</v>
      </c>
      <c r="D127200">
        <v>90999</v>
      </c>
      <c r="E127200" t="s">
        <v>526</v>
      </c>
      <c r="F127200">
        <v>721</v>
      </c>
      <c r="G127200" t="s">
        <v>11</v>
      </c>
      <c r="H127200" t="s">
        <v>15</v>
      </c>
    </row>
    <row r="127201" spans="1:8" x14ac:dyDescent="0.2">
      <c r="A127201">
        <v>2468951</v>
      </c>
      <c r="B127201" t="s">
        <v>502</v>
      </c>
      <c r="D127201">
        <v>90999</v>
      </c>
      <c r="E127201" t="s">
        <v>526</v>
      </c>
      <c r="F127201">
        <v>721</v>
      </c>
      <c r="G127201" t="s">
        <v>11</v>
      </c>
      <c r="H127201" t="s">
        <v>15</v>
      </c>
    </row>
    <row r="127202" spans="1:8" x14ac:dyDescent="0.2">
      <c r="A127202">
        <v>2468951</v>
      </c>
      <c r="B127202" t="s">
        <v>502</v>
      </c>
      <c r="E127202" t="s">
        <v>526</v>
      </c>
      <c r="F127202">
        <v>721</v>
      </c>
      <c r="G127202" t="s">
        <v>11</v>
      </c>
      <c r="H127202" t="s">
        <v>15</v>
      </c>
    </row>
    <row r="127203" spans="1:8" x14ac:dyDescent="0.2">
      <c r="A127203">
        <v>2468952</v>
      </c>
      <c r="B127203" t="s">
        <v>502</v>
      </c>
      <c r="D127203">
        <v>80048</v>
      </c>
      <c r="E127203" t="s">
        <v>523</v>
      </c>
      <c r="F127203">
        <v>131</v>
      </c>
      <c r="G127203" t="s">
        <v>11</v>
      </c>
      <c r="H127203" t="s">
        <v>15</v>
      </c>
    </row>
    <row r="127204" spans="1:8" x14ac:dyDescent="0.2">
      <c r="A127204">
        <v>2468952</v>
      </c>
      <c r="B127204" t="s">
        <v>502</v>
      </c>
      <c r="D127204">
        <v>81001</v>
      </c>
      <c r="E127204" t="s">
        <v>523</v>
      </c>
      <c r="F127204">
        <v>131</v>
      </c>
      <c r="G127204" t="s">
        <v>11</v>
      </c>
      <c r="H127204" t="s">
        <v>15</v>
      </c>
    </row>
    <row r="127205" spans="1:8" x14ac:dyDescent="0.2">
      <c r="A127205">
        <v>2468952</v>
      </c>
      <c r="B127205" t="s">
        <v>502</v>
      </c>
      <c r="D127205">
        <v>84484</v>
      </c>
      <c r="E127205" t="s">
        <v>523</v>
      </c>
      <c r="F127205">
        <v>131</v>
      </c>
      <c r="G127205" t="s">
        <v>11</v>
      </c>
      <c r="H127205" t="s">
        <v>15</v>
      </c>
    </row>
    <row r="127206" spans="1:8" x14ac:dyDescent="0.2">
      <c r="A127206">
        <v>2468952</v>
      </c>
      <c r="B127206" t="s">
        <v>502</v>
      </c>
      <c r="D127206">
        <v>85025</v>
      </c>
      <c r="E127206" t="s">
        <v>523</v>
      </c>
      <c r="F127206">
        <v>131</v>
      </c>
      <c r="G127206" t="s">
        <v>11</v>
      </c>
      <c r="H127206" t="s">
        <v>15</v>
      </c>
    </row>
    <row r="127207" spans="1:8" x14ac:dyDescent="0.2">
      <c r="A127207">
        <v>2468952</v>
      </c>
      <c r="B127207" t="s">
        <v>502</v>
      </c>
      <c r="D127207" t="s">
        <v>859</v>
      </c>
      <c r="E127207" t="s">
        <v>523</v>
      </c>
      <c r="F127207">
        <v>131</v>
      </c>
      <c r="G127207" t="s">
        <v>11</v>
      </c>
      <c r="H127207" t="s">
        <v>15</v>
      </c>
    </row>
    <row r="127208" spans="1:8" x14ac:dyDescent="0.2">
      <c r="A127208">
        <v>2468952</v>
      </c>
      <c r="B127208" t="s">
        <v>502</v>
      </c>
      <c r="D127208">
        <v>71045</v>
      </c>
      <c r="E127208" t="s">
        <v>523</v>
      </c>
      <c r="F127208">
        <v>131</v>
      </c>
      <c r="G127208" t="s">
        <v>11</v>
      </c>
      <c r="H127208" t="s">
        <v>15</v>
      </c>
    </row>
    <row r="127209" spans="1:8" x14ac:dyDescent="0.2">
      <c r="A127209">
        <v>2468952</v>
      </c>
      <c r="B127209" t="s">
        <v>502</v>
      </c>
      <c r="D127209">
        <v>51701</v>
      </c>
      <c r="E127209" t="s">
        <v>523</v>
      </c>
      <c r="F127209">
        <v>131</v>
      </c>
      <c r="G127209" t="s">
        <v>11</v>
      </c>
      <c r="H127209" t="s">
        <v>15</v>
      </c>
    </row>
    <row r="127210" spans="1:8" x14ac:dyDescent="0.2">
      <c r="A127210">
        <v>2468952</v>
      </c>
      <c r="B127210" t="s">
        <v>502</v>
      </c>
      <c r="D127210">
        <v>99285</v>
      </c>
      <c r="E127210" t="s">
        <v>523</v>
      </c>
      <c r="F127210">
        <v>131</v>
      </c>
      <c r="G127210" t="s">
        <v>11</v>
      </c>
      <c r="H127210" t="s">
        <v>15</v>
      </c>
    </row>
    <row r="127211" spans="1:8" x14ac:dyDescent="0.2">
      <c r="A127211">
        <v>2468952</v>
      </c>
      <c r="B127211" t="s">
        <v>502</v>
      </c>
      <c r="D127211">
        <v>70551</v>
      </c>
      <c r="E127211" t="s">
        <v>523</v>
      </c>
      <c r="F127211">
        <v>131</v>
      </c>
      <c r="G127211" t="s">
        <v>11</v>
      </c>
      <c r="H127211" t="s">
        <v>15</v>
      </c>
    </row>
    <row r="127212" spans="1:8" x14ac:dyDescent="0.2">
      <c r="A127212">
        <v>2468952</v>
      </c>
      <c r="B127212" t="s">
        <v>502</v>
      </c>
      <c r="D127212">
        <v>93005</v>
      </c>
      <c r="E127212" t="s">
        <v>523</v>
      </c>
      <c r="F127212">
        <v>131</v>
      </c>
      <c r="G127212" t="s">
        <v>11</v>
      </c>
      <c r="H127212" t="s">
        <v>15</v>
      </c>
    </row>
    <row r="127213" spans="1:8" x14ac:dyDescent="0.2">
      <c r="A127213">
        <v>2468952</v>
      </c>
      <c r="B127213" t="s">
        <v>502</v>
      </c>
      <c r="E127213" t="s">
        <v>523</v>
      </c>
      <c r="F127213">
        <v>131</v>
      </c>
      <c r="G127213" t="s">
        <v>11</v>
      </c>
      <c r="H127213" t="s">
        <v>15</v>
      </c>
    </row>
    <row r="127214" spans="1:8" x14ac:dyDescent="0.2">
      <c r="A127214">
        <v>2466516</v>
      </c>
      <c r="B127214" t="s">
        <v>502</v>
      </c>
      <c r="D127214" t="s">
        <v>2391</v>
      </c>
      <c r="E127214" t="s">
        <v>522</v>
      </c>
      <c r="F127214">
        <v>213</v>
      </c>
      <c r="G127214" t="s">
        <v>29</v>
      </c>
      <c r="H127214" t="s">
        <v>149</v>
      </c>
    </row>
    <row r="127215" spans="1:8" x14ac:dyDescent="0.2">
      <c r="A127215">
        <v>2466516</v>
      </c>
      <c r="B127215" t="s">
        <v>502</v>
      </c>
      <c r="E127215" t="s">
        <v>522</v>
      </c>
      <c r="F127215">
        <v>213</v>
      </c>
      <c r="G127215" t="s">
        <v>29</v>
      </c>
      <c r="H127215" t="s">
        <v>149</v>
      </c>
    </row>
    <row r="127216" spans="1:8" x14ac:dyDescent="0.2">
      <c r="A127216">
        <v>2466516</v>
      </c>
      <c r="B127216" t="s">
        <v>502</v>
      </c>
      <c r="E127216" t="s">
        <v>522</v>
      </c>
      <c r="F127216">
        <v>213</v>
      </c>
      <c r="G127216" t="s">
        <v>29</v>
      </c>
      <c r="H127216" t="s">
        <v>149</v>
      </c>
    </row>
    <row r="127217" spans="1:8" x14ac:dyDescent="0.2">
      <c r="A127217">
        <v>2466516</v>
      </c>
      <c r="B127217" t="s">
        <v>502</v>
      </c>
      <c r="E127217" t="s">
        <v>522</v>
      </c>
      <c r="F127217">
        <v>213</v>
      </c>
      <c r="G127217" t="s">
        <v>29</v>
      </c>
      <c r="H127217" t="s">
        <v>149</v>
      </c>
    </row>
    <row r="127218" spans="1:8" x14ac:dyDescent="0.2">
      <c r="A127218">
        <v>2466516</v>
      </c>
      <c r="B127218" t="s">
        <v>502</v>
      </c>
      <c r="E127218" t="s">
        <v>522</v>
      </c>
      <c r="F127218">
        <v>213</v>
      </c>
      <c r="G127218" t="s">
        <v>29</v>
      </c>
      <c r="H127218" t="s">
        <v>149</v>
      </c>
    </row>
    <row r="127219" spans="1:8" x14ac:dyDescent="0.2">
      <c r="A127219">
        <v>2466516</v>
      </c>
      <c r="B127219" t="s">
        <v>502</v>
      </c>
      <c r="E127219" t="s">
        <v>522</v>
      </c>
      <c r="F127219">
        <v>213</v>
      </c>
      <c r="G127219" t="s">
        <v>29</v>
      </c>
      <c r="H127219" t="s">
        <v>149</v>
      </c>
    </row>
    <row r="127220" spans="1:8" x14ac:dyDescent="0.2">
      <c r="A127220">
        <v>2466516</v>
      </c>
      <c r="B127220" t="s">
        <v>502</v>
      </c>
      <c r="E127220" t="s">
        <v>522</v>
      </c>
      <c r="F127220">
        <v>213</v>
      </c>
      <c r="G127220" t="s">
        <v>29</v>
      </c>
      <c r="H127220" t="s">
        <v>149</v>
      </c>
    </row>
    <row r="127221" spans="1:8" x14ac:dyDescent="0.2">
      <c r="A127221">
        <v>2466516</v>
      </c>
      <c r="B127221" t="s">
        <v>502</v>
      </c>
      <c r="E127221" t="s">
        <v>522</v>
      </c>
      <c r="F127221">
        <v>213</v>
      </c>
      <c r="G127221" t="s">
        <v>29</v>
      </c>
      <c r="H127221" t="s">
        <v>149</v>
      </c>
    </row>
    <row r="127222" spans="1:8" x14ac:dyDescent="0.2">
      <c r="A127222">
        <v>2469172</v>
      </c>
      <c r="B127222" t="s">
        <v>502</v>
      </c>
      <c r="E127222" t="s">
        <v>526</v>
      </c>
      <c r="F127222">
        <v>721</v>
      </c>
      <c r="G127222" t="s">
        <v>11</v>
      </c>
      <c r="H127222" t="s">
        <v>15</v>
      </c>
    </row>
    <row r="127223" spans="1:8" x14ac:dyDescent="0.2">
      <c r="A127223">
        <v>2469172</v>
      </c>
      <c r="B127223" t="s">
        <v>502</v>
      </c>
      <c r="E127223" t="s">
        <v>526</v>
      </c>
      <c r="F127223">
        <v>721</v>
      </c>
      <c r="G127223" t="s">
        <v>11</v>
      </c>
      <c r="H127223" t="s">
        <v>15</v>
      </c>
    </row>
    <row r="127224" spans="1:8" x14ac:dyDescent="0.2">
      <c r="A127224">
        <v>2469172</v>
      </c>
      <c r="B127224" t="s">
        <v>502</v>
      </c>
      <c r="E127224" t="s">
        <v>526</v>
      </c>
      <c r="F127224">
        <v>721</v>
      </c>
      <c r="G127224" t="s">
        <v>11</v>
      </c>
      <c r="H127224" t="s">
        <v>15</v>
      </c>
    </row>
    <row r="127225" spans="1:8" x14ac:dyDescent="0.2">
      <c r="A127225">
        <v>2469172</v>
      </c>
      <c r="B127225" t="s">
        <v>502</v>
      </c>
      <c r="E127225" t="s">
        <v>526</v>
      </c>
      <c r="F127225">
        <v>721</v>
      </c>
      <c r="G127225" t="s">
        <v>11</v>
      </c>
      <c r="H127225" t="s">
        <v>15</v>
      </c>
    </row>
    <row r="127226" spans="1:8" x14ac:dyDescent="0.2">
      <c r="A127226">
        <v>2469172</v>
      </c>
      <c r="B127226" t="s">
        <v>502</v>
      </c>
      <c r="E127226" t="s">
        <v>526</v>
      </c>
      <c r="F127226">
        <v>721</v>
      </c>
      <c r="G127226" t="s">
        <v>11</v>
      </c>
      <c r="H127226" t="s">
        <v>15</v>
      </c>
    </row>
    <row r="127227" spans="1:8" x14ac:dyDescent="0.2">
      <c r="A127227">
        <v>2469172</v>
      </c>
      <c r="B127227" t="s">
        <v>502</v>
      </c>
      <c r="E127227" t="s">
        <v>526</v>
      </c>
      <c r="F127227">
        <v>721</v>
      </c>
      <c r="G127227" t="s">
        <v>11</v>
      </c>
      <c r="H127227" t="s">
        <v>15</v>
      </c>
    </row>
    <row r="127228" spans="1:8" x14ac:dyDescent="0.2">
      <c r="A127228">
        <v>2469172</v>
      </c>
      <c r="B127228" t="s">
        <v>502</v>
      </c>
      <c r="E127228" t="s">
        <v>526</v>
      </c>
      <c r="F127228">
        <v>721</v>
      </c>
      <c r="G127228" t="s">
        <v>11</v>
      </c>
      <c r="H127228" t="s">
        <v>15</v>
      </c>
    </row>
    <row r="127229" spans="1:8" x14ac:dyDescent="0.2">
      <c r="A127229">
        <v>2469172</v>
      </c>
      <c r="B127229" t="s">
        <v>502</v>
      </c>
      <c r="E127229" t="s">
        <v>526</v>
      </c>
      <c r="F127229">
        <v>721</v>
      </c>
      <c r="G127229" t="s">
        <v>11</v>
      </c>
      <c r="H127229" t="s">
        <v>15</v>
      </c>
    </row>
    <row r="127230" spans="1:8" x14ac:dyDescent="0.2">
      <c r="A127230">
        <v>2469172</v>
      </c>
      <c r="B127230" t="s">
        <v>502</v>
      </c>
      <c r="E127230" t="s">
        <v>526</v>
      </c>
      <c r="F127230">
        <v>721</v>
      </c>
      <c r="G127230" t="s">
        <v>11</v>
      </c>
      <c r="H127230" t="s">
        <v>15</v>
      </c>
    </row>
    <row r="127231" spans="1:8" x14ac:dyDescent="0.2">
      <c r="A127231">
        <v>2469172</v>
      </c>
      <c r="B127231" t="s">
        <v>502</v>
      </c>
      <c r="E127231" t="s">
        <v>526</v>
      </c>
      <c r="F127231">
        <v>721</v>
      </c>
      <c r="G127231" t="s">
        <v>11</v>
      </c>
      <c r="H127231" t="s">
        <v>15</v>
      </c>
    </row>
    <row r="127232" spans="1:8" x14ac:dyDescent="0.2">
      <c r="A127232">
        <v>2469172</v>
      </c>
      <c r="B127232" t="s">
        <v>502</v>
      </c>
      <c r="E127232" t="s">
        <v>526</v>
      </c>
      <c r="F127232">
        <v>721</v>
      </c>
      <c r="G127232" t="s">
        <v>11</v>
      </c>
      <c r="H127232" t="s">
        <v>15</v>
      </c>
    </row>
    <row r="127233" spans="1:8" x14ac:dyDescent="0.2">
      <c r="A127233">
        <v>2469172</v>
      </c>
      <c r="B127233" t="s">
        <v>502</v>
      </c>
      <c r="E127233" t="s">
        <v>526</v>
      </c>
      <c r="F127233">
        <v>721</v>
      </c>
      <c r="G127233" t="s">
        <v>11</v>
      </c>
      <c r="H127233" t="s">
        <v>15</v>
      </c>
    </row>
    <row r="127234" spans="1:8" x14ac:dyDescent="0.2">
      <c r="A127234">
        <v>2469172</v>
      </c>
      <c r="B127234" t="s">
        <v>502</v>
      </c>
      <c r="E127234" t="s">
        <v>526</v>
      </c>
      <c r="F127234">
        <v>721</v>
      </c>
      <c r="G127234" t="s">
        <v>11</v>
      </c>
      <c r="H127234" t="s">
        <v>15</v>
      </c>
    </row>
    <row r="127235" spans="1:8" x14ac:dyDescent="0.2">
      <c r="A127235">
        <v>2469172</v>
      </c>
      <c r="B127235" t="s">
        <v>502</v>
      </c>
      <c r="E127235" t="s">
        <v>526</v>
      </c>
      <c r="F127235">
        <v>721</v>
      </c>
      <c r="G127235" t="s">
        <v>11</v>
      </c>
      <c r="H127235" t="s">
        <v>15</v>
      </c>
    </row>
    <row r="127236" spans="1:8" x14ac:dyDescent="0.2">
      <c r="A127236">
        <v>2469172</v>
      </c>
      <c r="B127236" t="s">
        <v>502</v>
      </c>
      <c r="E127236" t="s">
        <v>526</v>
      </c>
      <c r="F127236">
        <v>721</v>
      </c>
      <c r="G127236" t="s">
        <v>11</v>
      </c>
      <c r="H127236" t="s">
        <v>15</v>
      </c>
    </row>
    <row r="127237" spans="1:8" x14ac:dyDescent="0.2">
      <c r="A127237">
        <v>2469172</v>
      </c>
      <c r="B127237" t="s">
        <v>502</v>
      </c>
      <c r="E127237" t="s">
        <v>526</v>
      </c>
      <c r="F127237">
        <v>721</v>
      </c>
      <c r="G127237" t="s">
        <v>11</v>
      </c>
      <c r="H127237" t="s">
        <v>15</v>
      </c>
    </row>
    <row r="127238" spans="1:8" x14ac:dyDescent="0.2">
      <c r="A127238">
        <v>2469172</v>
      </c>
      <c r="B127238" t="s">
        <v>502</v>
      </c>
      <c r="E127238" t="s">
        <v>526</v>
      </c>
      <c r="F127238">
        <v>721</v>
      </c>
      <c r="G127238" t="s">
        <v>11</v>
      </c>
      <c r="H127238" t="s">
        <v>15</v>
      </c>
    </row>
    <row r="127239" spans="1:8" x14ac:dyDescent="0.2">
      <c r="A127239">
        <v>2469172</v>
      </c>
      <c r="B127239" t="s">
        <v>502</v>
      </c>
      <c r="E127239" t="s">
        <v>526</v>
      </c>
      <c r="F127239">
        <v>721</v>
      </c>
      <c r="G127239" t="s">
        <v>11</v>
      </c>
      <c r="H127239" t="s">
        <v>15</v>
      </c>
    </row>
    <row r="127240" spans="1:8" x14ac:dyDescent="0.2">
      <c r="A127240">
        <v>2469172</v>
      </c>
      <c r="B127240" t="s">
        <v>502</v>
      </c>
      <c r="E127240" t="s">
        <v>526</v>
      </c>
      <c r="F127240">
        <v>721</v>
      </c>
      <c r="G127240" t="s">
        <v>11</v>
      </c>
      <c r="H127240" t="s">
        <v>15</v>
      </c>
    </row>
    <row r="127241" spans="1:8" x14ac:dyDescent="0.2">
      <c r="A127241">
        <v>2469172</v>
      </c>
      <c r="B127241" t="s">
        <v>502</v>
      </c>
      <c r="E127241" t="s">
        <v>526</v>
      </c>
      <c r="F127241">
        <v>721</v>
      </c>
      <c r="G127241" t="s">
        <v>11</v>
      </c>
      <c r="H127241" t="s">
        <v>15</v>
      </c>
    </row>
    <row r="127242" spans="1:8" x14ac:dyDescent="0.2">
      <c r="A127242">
        <v>2469172</v>
      </c>
      <c r="B127242" t="s">
        <v>502</v>
      </c>
      <c r="E127242" t="s">
        <v>526</v>
      </c>
      <c r="F127242">
        <v>721</v>
      </c>
      <c r="G127242" t="s">
        <v>11</v>
      </c>
      <c r="H127242" t="s">
        <v>15</v>
      </c>
    </row>
    <row r="127243" spans="1:8" x14ac:dyDescent="0.2">
      <c r="A127243">
        <v>2469172</v>
      </c>
      <c r="B127243" t="s">
        <v>502</v>
      </c>
      <c r="E127243" t="s">
        <v>526</v>
      </c>
      <c r="F127243">
        <v>721</v>
      </c>
      <c r="G127243" t="s">
        <v>11</v>
      </c>
      <c r="H127243" t="s">
        <v>15</v>
      </c>
    </row>
    <row r="127244" spans="1:8" x14ac:dyDescent="0.2">
      <c r="A127244">
        <v>2469172</v>
      </c>
      <c r="B127244" t="s">
        <v>502</v>
      </c>
      <c r="D127244" t="s">
        <v>525</v>
      </c>
      <c r="E127244" t="s">
        <v>526</v>
      </c>
      <c r="F127244">
        <v>721</v>
      </c>
      <c r="G127244" t="s">
        <v>11</v>
      </c>
      <c r="H127244" t="s">
        <v>15</v>
      </c>
    </row>
    <row r="127245" spans="1:8" x14ac:dyDescent="0.2">
      <c r="A127245">
        <v>2469172</v>
      </c>
      <c r="B127245" t="s">
        <v>502</v>
      </c>
      <c r="D127245">
        <v>80051</v>
      </c>
      <c r="E127245" t="s">
        <v>526</v>
      </c>
      <c r="F127245">
        <v>721</v>
      </c>
      <c r="G127245" t="s">
        <v>11</v>
      </c>
      <c r="H127245" t="s">
        <v>15</v>
      </c>
    </row>
    <row r="127246" spans="1:8" x14ac:dyDescent="0.2">
      <c r="A127246">
        <v>2469172</v>
      </c>
      <c r="B127246" t="s">
        <v>502</v>
      </c>
      <c r="D127246">
        <v>82040</v>
      </c>
      <c r="E127246" t="s">
        <v>526</v>
      </c>
      <c r="F127246">
        <v>721</v>
      </c>
      <c r="G127246" t="s">
        <v>11</v>
      </c>
      <c r="H127246" t="s">
        <v>15</v>
      </c>
    </row>
    <row r="127247" spans="1:8" x14ac:dyDescent="0.2">
      <c r="A127247">
        <v>2469172</v>
      </c>
      <c r="B127247" t="s">
        <v>502</v>
      </c>
      <c r="D127247">
        <v>82310</v>
      </c>
      <c r="E127247" t="s">
        <v>526</v>
      </c>
      <c r="F127247">
        <v>721</v>
      </c>
      <c r="G127247" t="s">
        <v>11</v>
      </c>
      <c r="H127247" t="s">
        <v>15</v>
      </c>
    </row>
    <row r="127248" spans="1:8" x14ac:dyDescent="0.2">
      <c r="A127248">
        <v>2469172</v>
      </c>
      <c r="B127248" t="s">
        <v>502</v>
      </c>
      <c r="D127248">
        <v>82310</v>
      </c>
      <c r="E127248" t="s">
        <v>526</v>
      </c>
      <c r="F127248">
        <v>721</v>
      </c>
      <c r="G127248" t="s">
        <v>11</v>
      </c>
      <c r="H127248" t="s">
        <v>15</v>
      </c>
    </row>
    <row r="127249" spans="1:8" x14ac:dyDescent="0.2">
      <c r="A127249">
        <v>2469172</v>
      </c>
      <c r="B127249" t="s">
        <v>502</v>
      </c>
      <c r="D127249">
        <v>82565</v>
      </c>
      <c r="E127249" t="s">
        <v>526</v>
      </c>
      <c r="F127249">
        <v>721</v>
      </c>
      <c r="G127249" t="s">
        <v>11</v>
      </c>
      <c r="H127249" t="s">
        <v>15</v>
      </c>
    </row>
    <row r="127250" spans="1:8" x14ac:dyDescent="0.2">
      <c r="A127250">
        <v>2469172</v>
      </c>
      <c r="B127250" t="s">
        <v>502</v>
      </c>
      <c r="D127250">
        <v>82728</v>
      </c>
      <c r="E127250" t="s">
        <v>526</v>
      </c>
      <c r="F127250">
        <v>721</v>
      </c>
      <c r="G127250" t="s">
        <v>11</v>
      </c>
      <c r="H127250" t="s">
        <v>15</v>
      </c>
    </row>
    <row r="127251" spans="1:8" x14ac:dyDescent="0.2">
      <c r="A127251">
        <v>2469172</v>
      </c>
      <c r="B127251" t="s">
        <v>502</v>
      </c>
      <c r="D127251">
        <v>83540</v>
      </c>
      <c r="E127251" t="s">
        <v>526</v>
      </c>
      <c r="F127251">
        <v>721</v>
      </c>
      <c r="G127251" t="s">
        <v>11</v>
      </c>
      <c r="H127251" t="s">
        <v>15</v>
      </c>
    </row>
    <row r="127252" spans="1:8" x14ac:dyDescent="0.2">
      <c r="A127252">
        <v>2469172</v>
      </c>
      <c r="B127252" t="s">
        <v>502</v>
      </c>
      <c r="D127252">
        <v>83550</v>
      </c>
      <c r="E127252" t="s">
        <v>526</v>
      </c>
      <c r="F127252">
        <v>721</v>
      </c>
      <c r="G127252" t="s">
        <v>11</v>
      </c>
      <c r="H127252" t="s">
        <v>15</v>
      </c>
    </row>
    <row r="127253" spans="1:8" x14ac:dyDescent="0.2">
      <c r="A127253">
        <v>2469172</v>
      </c>
      <c r="B127253" t="s">
        <v>502</v>
      </c>
      <c r="D127253">
        <v>83970</v>
      </c>
      <c r="E127253" t="s">
        <v>526</v>
      </c>
      <c r="F127253">
        <v>721</v>
      </c>
      <c r="G127253" t="s">
        <v>11</v>
      </c>
      <c r="H127253" t="s">
        <v>15</v>
      </c>
    </row>
    <row r="127254" spans="1:8" x14ac:dyDescent="0.2">
      <c r="A127254">
        <v>2469172</v>
      </c>
      <c r="B127254" t="s">
        <v>502</v>
      </c>
      <c r="D127254">
        <v>84100</v>
      </c>
      <c r="E127254" t="s">
        <v>526</v>
      </c>
      <c r="F127254">
        <v>721</v>
      </c>
      <c r="G127254" t="s">
        <v>11</v>
      </c>
      <c r="H127254" t="s">
        <v>15</v>
      </c>
    </row>
    <row r="127255" spans="1:8" x14ac:dyDescent="0.2">
      <c r="A127255">
        <v>2469172</v>
      </c>
      <c r="B127255" t="s">
        <v>502</v>
      </c>
      <c r="D127255">
        <v>84100</v>
      </c>
      <c r="E127255" t="s">
        <v>526</v>
      </c>
      <c r="F127255">
        <v>721</v>
      </c>
      <c r="G127255" t="s">
        <v>11</v>
      </c>
      <c r="H127255" t="s">
        <v>15</v>
      </c>
    </row>
    <row r="127256" spans="1:8" x14ac:dyDescent="0.2">
      <c r="A127256">
        <v>2469172</v>
      </c>
      <c r="B127256" t="s">
        <v>502</v>
      </c>
      <c r="D127256">
        <v>84155</v>
      </c>
      <c r="E127256" t="s">
        <v>526</v>
      </c>
      <c r="F127256">
        <v>721</v>
      </c>
      <c r="G127256" t="s">
        <v>11</v>
      </c>
      <c r="H127256" t="s">
        <v>15</v>
      </c>
    </row>
    <row r="127257" spans="1:8" x14ac:dyDescent="0.2">
      <c r="A127257">
        <v>2469172</v>
      </c>
      <c r="B127257" t="s">
        <v>502</v>
      </c>
      <c r="D127257">
        <v>84520</v>
      </c>
      <c r="E127257" t="s">
        <v>526</v>
      </c>
      <c r="F127257">
        <v>721</v>
      </c>
      <c r="G127257" t="s">
        <v>11</v>
      </c>
      <c r="H127257" t="s">
        <v>15</v>
      </c>
    </row>
    <row r="127258" spans="1:8" x14ac:dyDescent="0.2">
      <c r="A127258">
        <v>2469172</v>
      </c>
      <c r="B127258" t="s">
        <v>502</v>
      </c>
      <c r="D127258">
        <v>84520</v>
      </c>
      <c r="E127258" t="s">
        <v>526</v>
      </c>
      <c r="F127258">
        <v>721</v>
      </c>
      <c r="G127258" t="s">
        <v>11</v>
      </c>
      <c r="H127258" t="s">
        <v>15</v>
      </c>
    </row>
    <row r="127259" spans="1:8" x14ac:dyDescent="0.2">
      <c r="A127259">
        <v>2469172</v>
      </c>
      <c r="B127259" t="s">
        <v>502</v>
      </c>
      <c r="D127259">
        <v>85018</v>
      </c>
      <c r="E127259" t="s">
        <v>526</v>
      </c>
      <c r="F127259">
        <v>721</v>
      </c>
      <c r="G127259" t="s">
        <v>11</v>
      </c>
      <c r="H127259" t="s">
        <v>15</v>
      </c>
    </row>
    <row r="127260" spans="1:8" x14ac:dyDescent="0.2">
      <c r="A127260">
        <v>2469172</v>
      </c>
      <c r="B127260" t="s">
        <v>502</v>
      </c>
      <c r="D127260">
        <v>85018</v>
      </c>
      <c r="E127260" t="s">
        <v>526</v>
      </c>
      <c r="F127260">
        <v>721</v>
      </c>
      <c r="G127260" t="s">
        <v>11</v>
      </c>
      <c r="H127260" t="s">
        <v>15</v>
      </c>
    </row>
    <row r="127261" spans="1:8" x14ac:dyDescent="0.2">
      <c r="A127261">
        <v>2469172</v>
      </c>
      <c r="B127261" t="s">
        <v>502</v>
      </c>
      <c r="D127261">
        <v>85018</v>
      </c>
      <c r="E127261" t="s">
        <v>526</v>
      </c>
      <c r="F127261">
        <v>721</v>
      </c>
      <c r="G127261" t="s">
        <v>11</v>
      </c>
      <c r="H127261" t="s">
        <v>15</v>
      </c>
    </row>
    <row r="127262" spans="1:8" x14ac:dyDescent="0.2">
      <c r="A127262">
        <v>2469172</v>
      </c>
      <c r="B127262" t="s">
        <v>502</v>
      </c>
      <c r="D127262">
        <v>85025</v>
      </c>
      <c r="E127262" t="s">
        <v>526</v>
      </c>
      <c r="F127262">
        <v>721</v>
      </c>
      <c r="G127262" t="s">
        <v>11</v>
      </c>
      <c r="H127262" t="s">
        <v>15</v>
      </c>
    </row>
    <row r="127263" spans="1:8" x14ac:dyDescent="0.2">
      <c r="A127263">
        <v>2469172</v>
      </c>
      <c r="B127263" t="s">
        <v>502</v>
      </c>
      <c r="D127263">
        <v>85046</v>
      </c>
      <c r="E127263" t="s">
        <v>526</v>
      </c>
      <c r="F127263">
        <v>721</v>
      </c>
      <c r="G127263" t="s">
        <v>11</v>
      </c>
      <c r="H127263" t="s">
        <v>15</v>
      </c>
    </row>
    <row r="127264" spans="1:8" x14ac:dyDescent="0.2">
      <c r="A127264">
        <v>2469172</v>
      </c>
      <c r="B127264" t="s">
        <v>502</v>
      </c>
      <c r="D127264" t="s">
        <v>557</v>
      </c>
      <c r="E127264" t="s">
        <v>526</v>
      </c>
      <c r="F127264">
        <v>721</v>
      </c>
      <c r="G127264" t="s">
        <v>11</v>
      </c>
      <c r="H127264" t="s">
        <v>15</v>
      </c>
    </row>
    <row r="127265" spans="1:8" x14ac:dyDescent="0.2">
      <c r="A127265">
        <v>2469172</v>
      </c>
      <c r="B127265" t="s">
        <v>502</v>
      </c>
      <c r="D127265" t="s">
        <v>557</v>
      </c>
      <c r="E127265" t="s">
        <v>526</v>
      </c>
      <c r="F127265">
        <v>721</v>
      </c>
      <c r="G127265" t="s">
        <v>11</v>
      </c>
      <c r="H127265" t="s">
        <v>15</v>
      </c>
    </row>
    <row r="127266" spans="1:8" x14ac:dyDescent="0.2">
      <c r="A127266">
        <v>2469172</v>
      </c>
      <c r="B127266" t="s">
        <v>502</v>
      </c>
      <c r="D127266" t="s">
        <v>533</v>
      </c>
      <c r="E127266" t="s">
        <v>526</v>
      </c>
      <c r="F127266">
        <v>721</v>
      </c>
      <c r="G127266" t="s">
        <v>11</v>
      </c>
      <c r="H127266" t="s">
        <v>15</v>
      </c>
    </row>
    <row r="127267" spans="1:8" x14ac:dyDescent="0.2">
      <c r="A127267">
        <v>2469172</v>
      </c>
      <c r="B127267" t="s">
        <v>502</v>
      </c>
      <c r="D127267">
        <v>90999</v>
      </c>
      <c r="E127267" t="s">
        <v>526</v>
      </c>
      <c r="F127267">
        <v>721</v>
      </c>
      <c r="G127267" t="s">
        <v>11</v>
      </c>
      <c r="H127267" t="s">
        <v>15</v>
      </c>
    </row>
    <row r="127268" spans="1:8" x14ac:dyDescent="0.2">
      <c r="A127268">
        <v>2469172</v>
      </c>
      <c r="B127268" t="s">
        <v>502</v>
      </c>
      <c r="D127268">
        <v>90999</v>
      </c>
      <c r="E127268" t="s">
        <v>526</v>
      </c>
      <c r="F127268">
        <v>721</v>
      </c>
      <c r="G127268" t="s">
        <v>11</v>
      </c>
      <c r="H127268" t="s">
        <v>15</v>
      </c>
    </row>
    <row r="127269" spans="1:8" x14ac:dyDescent="0.2">
      <c r="A127269">
        <v>2469172</v>
      </c>
      <c r="B127269" t="s">
        <v>502</v>
      </c>
      <c r="D127269">
        <v>90999</v>
      </c>
      <c r="E127269" t="s">
        <v>526</v>
      </c>
      <c r="F127269">
        <v>721</v>
      </c>
      <c r="G127269" t="s">
        <v>11</v>
      </c>
      <c r="H127269" t="s">
        <v>15</v>
      </c>
    </row>
    <row r="127270" spans="1:8" x14ac:dyDescent="0.2">
      <c r="A127270">
        <v>2469172</v>
      </c>
      <c r="B127270" t="s">
        <v>502</v>
      </c>
      <c r="D127270">
        <v>90999</v>
      </c>
      <c r="E127270" t="s">
        <v>526</v>
      </c>
      <c r="F127270">
        <v>721</v>
      </c>
      <c r="G127270" t="s">
        <v>11</v>
      </c>
      <c r="H127270" t="s">
        <v>15</v>
      </c>
    </row>
    <row r="127271" spans="1:8" x14ac:dyDescent="0.2">
      <c r="A127271">
        <v>2469172</v>
      </c>
      <c r="B127271" t="s">
        <v>502</v>
      </c>
      <c r="D127271">
        <v>90999</v>
      </c>
      <c r="E127271" t="s">
        <v>526</v>
      </c>
      <c r="F127271">
        <v>721</v>
      </c>
      <c r="G127271" t="s">
        <v>11</v>
      </c>
      <c r="H127271" t="s">
        <v>15</v>
      </c>
    </row>
    <row r="127272" spans="1:8" x14ac:dyDescent="0.2">
      <c r="A127272">
        <v>2469172</v>
      </c>
      <c r="B127272" t="s">
        <v>502</v>
      </c>
      <c r="D127272">
        <v>90999</v>
      </c>
      <c r="E127272" t="s">
        <v>526</v>
      </c>
      <c r="F127272">
        <v>721</v>
      </c>
      <c r="G127272" t="s">
        <v>11</v>
      </c>
      <c r="H127272" t="s">
        <v>15</v>
      </c>
    </row>
    <row r="127273" spans="1:8" x14ac:dyDescent="0.2">
      <c r="A127273">
        <v>2469172</v>
      </c>
      <c r="B127273" t="s">
        <v>502</v>
      </c>
      <c r="D127273">
        <v>90999</v>
      </c>
      <c r="E127273" t="s">
        <v>526</v>
      </c>
      <c r="F127273">
        <v>721</v>
      </c>
      <c r="G127273" t="s">
        <v>11</v>
      </c>
      <c r="H127273" t="s">
        <v>15</v>
      </c>
    </row>
    <row r="127274" spans="1:8" x14ac:dyDescent="0.2">
      <c r="A127274">
        <v>2469172</v>
      </c>
      <c r="B127274" t="s">
        <v>502</v>
      </c>
      <c r="D127274">
        <v>90999</v>
      </c>
      <c r="E127274" t="s">
        <v>526</v>
      </c>
      <c r="F127274">
        <v>721</v>
      </c>
      <c r="G127274" t="s">
        <v>11</v>
      </c>
      <c r="H127274" t="s">
        <v>15</v>
      </c>
    </row>
    <row r="127275" spans="1:8" x14ac:dyDescent="0.2">
      <c r="A127275">
        <v>2469172</v>
      </c>
      <c r="B127275" t="s">
        <v>502</v>
      </c>
      <c r="D127275">
        <v>90999</v>
      </c>
      <c r="E127275" t="s">
        <v>526</v>
      </c>
      <c r="F127275">
        <v>721</v>
      </c>
      <c r="G127275" t="s">
        <v>11</v>
      </c>
      <c r="H127275" t="s">
        <v>15</v>
      </c>
    </row>
    <row r="127276" spans="1:8" x14ac:dyDescent="0.2">
      <c r="A127276">
        <v>2469172</v>
      </c>
      <c r="B127276" t="s">
        <v>502</v>
      </c>
      <c r="D127276">
        <v>90999</v>
      </c>
      <c r="E127276" t="s">
        <v>526</v>
      </c>
      <c r="F127276">
        <v>721</v>
      </c>
      <c r="G127276" t="s">
        <v>11</v>
      </c>
      <c r="H127276" t="s">
        <v>15</v>
      </c>
    </row>
    <row r="127277" spans="1:8" x14ac:dyDescent="0.2">
      <c r="A127277">
        <v>2469172</v>
      </c>
      <c r="B127277" t="s">
        <v>502</v>
      </c>
      <c r="D127277">
        <v>90999</v>
      </c>
      <c r="E127277" t="s">
        <v>526</v>
      </c>
      <c r="F127277">
        <v>721</v>
      </c>
      <c r="G127277" t="s">
        <v>11</v>
      </c>
      <c r="H127277" t="s">
        <v>15</v>
      </c>
    </row>
    <row r="127278" spans="1:8" x14ac:dyDescent="0.2">
      <c r="A127278">
        <v>2469172</v>
      </c>
      <c r="B127278" t="s">
        <v>502</v>
      </c>
      <c r="E127278" t="s">
        <v>526</v>
      </c>
      <c r="F127278">
        <v>721</v>
      </c>
      <c r="G127278" t="s">
        <v>11</v>
      </c>
      <c r="H127278" t="s">
        <v>15</v>
      </c>
    </row>
    <row r="127279" spans="1:8" x14ac:dyDescent="0.2">
      <c r="A127279">
        <v>2468953</v>
      </c>
      <c r="B127279" t="s">
        <v>502</v>
      </c>
      <c r="E127279" t="s">
        <v>526</v>
      </c>
      <c r="F127279">
        <v>721</v>
      </c>
      <c r="G127279" t="s">
        <v>11</v>
      </c>
      <c r="H127279" t="s">
        <v>15</v>
      </c>
    </row>
    <row r="127280" spans="1:8" x14ac:dyDescent="0.2">
      <c r="A127280">
        <v>2468953</v>
      </c>
      <c r="B127280" t="s">
        <v>502</v>
      </c>
      <c r="E127280" t="s">
        <v>526</v>
      </c>
      <c r="F127280">
        <v>721</v>
      </c>
      <c r="G127280" t="s">
        <v>11</v>
      </c>
      <c r="H127280" t="s">
        <v>15</v>
      </c>
    </row>
    <row r="127281" spans="1:8" x14ac:dyDescent="0.2">
      <c r="A127281">
        <v>2468953</v>
      </c>
      <c r="B127281" t="s">
        <v>502</v>
      </c>
      <c r="E127281" t="s">
        <v>526</v>
      </c>
      <c r="F127281">
        <v>721</v>
      </c>
      <c r="G127281" t="s">
        <v>11</v>
      </c>
      <c r="H127281" t="s">
        <v>15</v>
      </c>
    </row>
    <row r="127282" spans="1:8" x14ac:dyDescent="0.2">
      <c r="A127282">
        <v>2468953</v>
      </c>
      <c r="B127282" t="s">
        <v>502</v>
      </c>
      <c r="E127282" t="s">
        <v>526</v>
      </c>
      <c r="F127282">
        <v>721</v>
      </c>
      <c r="G127282" t="s">
        <v>11</v>
      </c>
      <c r="H127282" t="s">
        <v>15</v>
      </c>
    </row>
    <row r="127283" spans="1:8" x14ac:dyDescent="0.2">
      <c r="A127283">
        <v>2468953</v>
      </c>
      <c r="B127283" t="s">
        <v>502</v>
      </c>
      <c r="E127283" t="s">
        <v>526</v>
      </c>
      <c r="F127283">
        <v>721</v>
      </c>
      <c r="G127283" t="s">
        <v>11</v>
      </c>
      <c r="H127283" t="s">
        <v>15</v>
      </c>
    </row>
    <row r="127284" spans="1:8" x14ac:dyDescent="0.2">
      <c r="A127284">
        <v>2468953</v>
      </c>
      <c r="B127284" t="s">
        <v>502</v>
      </c>
      <c r="E127284" t="s">
        <v>526</v>
      </c>
      <c r="F127284">
        <v>721</v>
      </c>
      <c r="G127284" t="s">
        <v>11</v>
      </c>
      <c r="H127284" t="s">
        <v>15</v>
      </c>
    </row>
    <row r="127285" spans="1:8" x14ac:dyDescent="0.2">
      <c r="A127285">
        <v>2468953</v>
      </c>
      <c r="B127285" t="s">
        <v>502</v>
      </c>
      <c r="E127285" t="s">
        <v>526</v>
      </c>
      <c r="F127285">
        <v>721</v>
      </c>
      <c r="G127285" t="s">
        <v>11</v>
      </c>
      <c r="H127285" t="s">
        <v>15</v>
      </c>
    </row>
    <row r="127286" spans="1:8" x14ac:dyDescent="0.2">
      <c r="A127286">
        <v>2468953</v>
      </c>
      <c r="B127286" t="s">
        <v>502</v>
      </c>
      <c r="E127286" t="s">
        <v>526</v>
      </c>
      <c r="F127286">
        <v>721</v>
      </c>
      <c r="G127286" t="s">
        <v>11</v>
      </c>
      <c r="H127286" t="s">
        <v>15</v>
      </c>
    </row>
    <row r="127287" spans="1:8" x14ac:dyDescent="0.2">
      <c r="A127287">
        <v>2468953</v>
      </c>
      <c r="B127287" t="s">
        <v>502</v>
      </c>
      <c r="E127287" t="s">
        <v>526</v>
      </c>
      <c r="F127287">
        <v>721</v>
      </c>
      <c r="G127287" t="s">
        <v>11</v>
      </c>
      <c r="H127287" t="s">
        <v>15</v>
      </c>
    </row>
    <row r="127288" spans="1:8" x14ac:dyDescent="0.2">
      <c r="A127288">
        <v>2468953</v>
      </c>
      <c r="B127288" t="s">
        <v>502</v>
      </c>
      <c r="E127288" t="s">
        <v>526</v>
      </c>
      <c r="F127288">
        <v>721</v>
      </c>
      <c r="G127288" t="s">
        <v>11</v>
      </c>
      <c r="H127288" t="s">
        <v>15</v>
      </c>
    </row>
    <row r="127289" spans="1:8" x14ac:dyDescent="0.2">
      <c r="A127289">
        <v>2468953</v>
      </c>
      <c r="B127289" t="s">
        <v>502</v>
      </c>
      <c r="E127289" t="s">
        <v>526</v>
      </c>
      <c r="F127289">
        <v>721</v>
      </c>
      <c r="G127289" t="s">
        <v>11</v>
      </c>
      <c r="H127289" t="s">
        <v>15</v>
      </c>
    </row>
    <row r="127290" spans="1:8" x14ac:dyDescent="0.2">
      <c r="A127290">
        <v>2468953</v>
      </c>
      <c r="B127290" t="s">
        <v>502</v>
      </c>
      <c r="D127290" t="s">
        <v>525</v>
      </c>
      <c r="E127290" t="s">
        <v>526</v>
      </c>
      <c r="F127290">
        <v>721</v>
      </c>
      <c r="G127290" t="s">
        <v>11</v>
      </c>
      <c r="H127290" t="s">
        <v>15</v>
      </c>
    </row>
    <row r="127291" spans="1:8" x14ac:dyDescent="0.2">
      <c r="A127291">
        <v>2468953</v>
      </c>
      <c r="B127291" t="s">
        <v>502</v>
      </c>
      <c r="D127291" t="s">
        <v>525</v>
      </c>
      <c r="E127291" t="s">
        <v>526</v>
      </c>
      <c r="F127291">
        <v>721</v>
      </c>
      <c r="G127291" t="s">
        <v>11</v>
      </c>
      <c r="H127291" t="s">
        <v>15</v>
      </c>
    </row>
    <row r="127292" spans="1:8" x14ac:dyDescent="0.2">
      <c r="A127292">
        <v>2468953</v>
      </c>
      <c r="B127292" t="s">
        <v>502</v>
      </c>
      <c r="D127292" t="s">
        <v>525</v>
      </c>
      <c r="E127292" t="s">
        <v>526</v>
      </c>
      <c r="F127292">
        <v>721</v>
      </c>
      <c r="G127292" t="s">
        <v>11</v>
      </c>
      <c r="H127292" t="s">
        <v>15</v>
      </c>
    </row>
    <row r="127293" spans="1:8" x14ac:dyDescent="0.2">
      <c r="A127293">
        <v>2468953</v>
      </c>
      <c r="B127293" t="s">
        <v>502</v>
      </c>
      <c r="D127293" t="s">
        <v>525</v>
      </c>
      <c r="E127293" t="s">
        <v>526</v>
      </c>
      <c r="F127293">
        <v>721</v>
      </c>
      <c r="G127293" t="s">
        <v>11</v>
      </c>
      <c r="H127293" t="s">
        <v>15</v>
      </c>
    </row>
    <row r="127294" spans="1:8" x14ac:dyDescent="0.2">
      <c r="A127294">
        <v>2468953</v>
      </c>
      <c r="B127294" t="s">
        <v>502</v>
      </c>
      <c r="D127294" t="s">
        <v>525</v>
      </c>
      <c r="E127294" t="s">
        <v>526</v>
      </c>
      <c r="F127294">
        <v>721</v>
      </c>
      <c r="G127294" t="s">
        <v>11</v>
      </c>
      <c r="H127294" t="s">
        <v>15</v>
      </c>
    </row>
    <row r="127295" spans="1:8" x14ac:dyDescent="0.2">
      <c r="A127295">
        <v>2468953</v>
      </c>
      <c r="B127295" t="s">
        <v>502</v>
      </c>
      <c r="D127295" t="s">
        <v>525</v>
      </c>
      <c r="E127295" t="s">
        <v>526</v>
      </c>
      <c r="F127295">
        <v>721</v>
      </c>
      <c r="G127295" t="s">
        <v>11</v>
      </c>
      <c r="H127295" t="s">
        <v>15</v>
      </c>
    </row>
    <row r="127296" spans="1:8" x14ac:dyDescent="0.2">
      <c r="A127296">
        <v>2468953</v>
      </c>
      <c r="B127296" t="s">
        <v>502</v>
      </c>
      <c r="D127296" t="s">
        <v>525</v>
      </c>
      <c r="E127296" t="s">
        <v>526</v>
      </c>
      <c r="F127296">
        <v>721</v>
      </c>
      <c r="G127296" t="s">
        <v>11</v>
      </c>
      <c r="H127296" t="s">
        <v>15</v>
      </c>
    </row>
    <row r="127297" spans="1:8" x14ac:dyDescent="0.2">
      <c r="A127297">
        <v>2468953</v>
      </c>
      <c r="B127297" t="s">
        <v>502</v>
      </c>
      <c r="D127297" t="s">
        <v>525</v>
      </c>
      <c r="E127297" t="s">
        <v>526</v>
      </c>
      <c r="F127297">
        <v>721</v>
      </c>
      <c r="G127297" t="s">
        <v>11</v>
      </c>
      <c r="H127297" t="s">
        <v>15</v>
      </c>
    </row>
    <row r="127298" spans="1:8" x14ac:dyDescent="0.2">
      <c r="A127298">
        <v>2468953</v>
      </c>
      <c r="B127298" t="s">
        <v>502</v>
      </c>
      <c r="D127298">
        <v>80051</v>
      </c>
      <c r="E127298" t="s">
        <v>526</v>
      </c>
      <c r="F127298">
        <v>721</v>
      </c>
      <c r="G127298" t="s">
        <v>11</v>
      </c>
      <c r="H127298" t="s">
        <v>15</v>
      </c>
    </row>
    <row r="127299" spans="1:8" x14ac:dyDescent="0.2">
      <c r="A127299">
        <v>2468953</v>
      </c>
      <c r="B127299" t="s">
        <v>502</v>
      </c>
      <c r="D127299">
        <v>82040</v>
      </c>
      <c r="E127299" t="s">
        <v>526</v>
      </c>
      <c r="F127299">
        <v>721</v>
      </c>
      <c r="G127299" t="s">
        <v>11</v>
      </c>
      <c r="H127299" t="s">
        <v>15</v>
      </c>
    </row>
    <row r="127300" spans="1:8" x14ac:dyDescent="0.2">
      <c r="A127300">
        <v>2468953</v>
      </c>
      <c r="B127300" t="s">
        <v>502</v>
      </c>
      <c r="D127300">
        <v>82310</v>
      </c>
      <c r="E127300" t="s">
        <v>526</v>
      </c>
      <c r="F127300">
        <v>721</v>
      </c>
      <c r="G127300" t="s">
        <v>11</v>
      </c>
      <c r="H127300" t="s">
        <v>15</v>
      </c>
    </row>
    <row r="127301" spans="1:8" x14ac:dyDescent="0.2">
      <c r="A127301">
        <v>2468953</v>
      </c>
      <c r="B127301" t="s">
        <v>502</v>
      </c>
      <c r="D127301">
        <v>82310</v>
      </c>
      <c r="E127301" t="s">
        <v>526</v>
      </c>
      <c r="F127301">
        <v>721</v>
      </c>
      <c r="G127301" t="s">
        <v>11</v>
      </c>
      <c r="H127301" t="s">
        <v>15</v>
      </c>
    </row>
    <row r="127302" spans="1:8" x14ac:dyDescent="0.2">
      <c r="A127302">
        <v>2468953</v>
      </c>
      <c r="B127302" t="s">
        <v>502</v>
      </c>
      <c r="D127302">
        <v>82565</v>
      </c>
      <c r="E127302" t="s">
        <v>526</v>
      </c>
      <c r="F127302">
        <v>721</v>
      </c>
      <c r="G127302" t="s">
        <v>11</v>
      </c>
      <c r="H127302" t="s">
        <v>15</v>
      </c>
    </row>
    <row r="127303" spans="1:8" x14ac:dyDescent="0.2">
      <c r="A127303">
        <v>2468953</v>
      </c>
      <c r="B127303" t="s">
        <v>502</v>
      </c>
      <c r="D127303">
        <v>82728</v>
      </c>
      <c r="E127303" t="s">
        <v>526</v>
      </c>
      <c r="F127303">
        <v>721</v>
      </c>
      <c r="G127303" t="s">
        <v>11</v>
      </c>
      <c r="H127303" t="s">
        <v>15</v>
      </c>
    </row>
    <row r="127304" spans="1:8" x14ac:dyDescent="0.2">
      <c r="A127304">
        <v>2468953</v>
      </c>
      <c r="B127304" t="s">
        <v>502</v>
      </c>
      <c r="D127304">
        <v>83540</v>
      </c>
      <c r="E127304" t="s">
        <v>526</v>
      </c>
      <c r="F127304">
        <v>721</v>
      </c>
      <c r="G127304" t="s">
        <v>11</v>
      </c>
      <c r="H127304" t="s">
        <v>15</v>
      </c>
    </row>
    <row r="127305" spans="1:8" x14ac:dyDescent="0.2">
      <c r="A127305">
        <v>2468953</v>
      </c>
      <c r="B127305" t="s">
        <v>502</v>
      </c>
      <c r="D127305">
        <v>83550</v>
      </c>
      <c r="E127305" t="s">
        <v>526</v>
      </c>
      <c r="F127305">
        <v>721</v>
      </c>
      <c r="G127305" t="s">
        <v>11</v>
      </c>
      <c r="H127305" t="s">
        <v>15</v>
      </c>
    </row>
    <row r="127306" spans="1:8" x14ac:dyDescent="0.2">
      <c r="A127306">
        <v>2468953</v>
      </c>
      <c r="B127306" t="s">
        <v>502</v>
      </c>
      <c r="D127306">
        <v>83970</v>
      </c>
      <c r="E127306" t="s">
        <v>526</v>
      </c>
      <c r="F127306">
        <v>721</v>
      </c>
      <c r="G127306" t="s">
        <v>11</v>
      </c>
      <c r="H127306" t="s">
        <v>15</v>
      </c>
    </row>
    <row r="127307" spans="1:8" x14ac:dyDescent="0.2">
      <c r="A127307">
        <v>2468953</v>
      </c>
      <c r="B127307" t="s">
        <v>502</v>
      </c>
      <c r="D127307">
        <v>84100</v>
      </c>
      <c r="E127307" t="s">
        <v>526</v>
      </c>
      <c r="F127307">
        <v>721</v>
      </c>
      <c r="G127307" t="s">
        <v>11</v>
      </c>
      <c r="H127307" t="s">
        <v>15</v>
      </c>
    </row>
    <row r="127308" spans="1:8" x14ac:dyDescent="0.2">
      <c r="A127308">
        <v>2468953</v>
      </c>
      <c r="B127308" t="s">
        <v>502</v>
      </c>
      <c r="D127308">
        <v>84100</v>
      </c>
      <c r="E127308" t="s">
        <v>526</v>
      </c>
      <c r="F127308">
        <v>721</v>
      </c>
      <c r="G127308" t="s">
        <v>11</v>
      </c>
      <c r="H127308" t="s">
        <v>15</v>
      </c>
    </row>
    <row r="127309" spans="1:8" x14ac:dyDescent="0.2">
      <c r="A127309">
        <v>2468953</v>
      </c>
      <c r="B127309" t="s">
        <v>502</v>
      </c>
      <c r="D127309">
        <v>84132</v>
      </c>
      <c r="E127309" t="s">
        <v>526</v>
      </c>
      <c r="F127309">
        <v>721</v>
      </c>
      <c r="G127309" t="s">
        <v>11</v>
      </c>
      <c r="H127309" t="s">
        <v>15</v>
      </c>
    </row>
    <row r="127310" spans="1:8" x14ac:dyDescent="0.2">
      <c r="A127310">
        <v>2468953</v>
      </c>
      <c r="B127310" t="s">
        <v>502</v>
      </c>
      <c r="D127310">
        <v>84155</v>
      </c>
      <c r="E127310" t="s">
        <v>526</v>
      </c>
      <c r="F127310">
        <v>721</v>
      </c>
      <c r="G127310" t="s">
        <v>11</v>
      </c>
      <c r="H127310" t="s">
        <v>15</v>
      </c>
    </row>
    <row r="127311" spans="1:8" x14ac:dyDescent="0.2">
      <c r="A127311">
        <v>2468953</v>
      </c>
      <c r="B127311" t="s">
        <v>502</v>
      </c>
      <c r="D127311">
        <v>84520</v>
      </c>
      <c r="E127311" t="s">
        <v>526</v>
      </c>
      <c r="F127311">
        <v>721</v>
      </c>
      <c r="G127311" t="s">
        <v>11</v>
      </c>
      <c r="H127311" t="s">
        <v>15</v>
      </c>
    </row>
    <row r="127312" spans="1:8" x14ac:dyDescent="0.2">
      <c r="A127312">
        <v>2468953</v>
      </c>
      <c r="B127312" t="s">
        <v>502</v>
      </c>
      <c r="D127312">
        <v>84520</v>
      </c>
      <c r="E127312" t="s">
        <v>526</v>
      </c>
      <c r="F127312">
        <v>721</v>
      </c>
      <c r="G127312" t="s">
        <v>11</v>
      </c>
      <c r="H127312" t="s">
        <v>15</v>
      </c>
    </row>
    <row r="127313" spans="1:8" x14ac:dyDescent="0.2">
      <c r="A127313">
        <v>2468953</v>
      </c>
      <c r="B127313" t="s">
        <v>502</v>
      </c>
      <c r="D127313">
        <v>85018</v>
      </c>
      <c r="E127313" t="s">
        <v>526</v>
      </c>
      <c r="F127313">
        <v>721</v>
      </c>
      <c r="G127313" t="s">
        <v>11</v>
      </c>
      <c r="H127313" t="s">
        <v>15</v>
      </c>
    </row>
    <row r="127314" spans="1:8" x14ac:dyDescent="0.2">
      <c r="A127314">
        <v>2468953</v>
      </c>
      <c r="B127314" t="s">
        <v>502</v>
      </c>
      <c r="D127314">
        <v>85018</v>
      </c>
      <c r="E127314" t="s">
        <v>526</v>
      </c>
      <c r="F127314">
        <v>721</v>
      </c>
      <c r="G127314" t="s">
        <v>11</v>
      </c>
      <c r="H127314" t="s">
        <v>15</v>
      </c>
    </row>
    <row r="127315" spans="1:8" x14ac:dyDescent="0.2">
      <c r="A127315">
        <v>2468953</v>
      </c>
      <c r="B127315" t="s">
        <v>502</v>
      </c>
      <c r="D127315">
        <v>85025</v>
      </c>
      <c r="E127315" t="s">
        <v>526</v>
      </c>
      <c r="F127315">
        <v>721</v>
      </c>
      <c r="G127315" t="s">
        <v>11</v>
      </c>
      <c r="H127315" t="s">
        <v>15</v>
      </c>
    </row>
    <row r="127316" spans="1:8" x14ac:dyDescent="0.2">
      <c r="A127316">
        <v>2468953</v>
      </c>
      <c r="B127316" t="s">
        <v>502</v>
      </c>
      <c r="D127316">
        <v>86706</v>
      </c>
      <c r="E127316" t="s">
        <v>526</v>
      </c>
      <c r="F127316">
        <v>721</v>
      </c>
      <c r="G127316" t="s">
        <v>11</v>
      </c>
      <c r="H127316" t="s">
        <v>15</v>
      </c>
    </row>
    <row r="127317" spans="1:8" x14ac:dyDescent="0.2">
      <c r="A127317">
        <v>2468953</v>
      </c>
      <c r="B127317" t="s">
        <v>502</v>
      </c>
      <c r="D127317">
        <v>87340</v>
      </c>
      <c r="E127317" t="s">
        <v>526</v>
      </c>
      <c r="F127317">
        <v>721</v>
      </c>
      <c r="G127317" t="s">
        <v>11</v>
      </c>
      <c r="H127317" t="s">
        <v>15</v>
      </c>
    </row>
    <row r="127318" spans="1:8" x14ac:dyDescent="0.2">
      <c r="A127318">
        <v>2468953</v>
      </c>
      <c r="B127318" t="s">
        <v>502</v>
      </c>
      <c r="D127318" t="s">
        <v>533</v>
      </c>
      <c r="E127318" t="s">
        <v>526</v>
      </c>
      <c r="F127318">
        <v>721</v>
      </c>
      <c r="G127318" t="s">
        <v>11</v>
      </c>
      <c r="H127318" t="s">
        <v>15</v>
      </c>
    </row>
    <row r="127319" spans="1:8" x14ac:dyDescent="0.2">
      <c r="A127319">
        <v>2468953</v>
      </c>
      <c r="B127319" t="s">
        <v>502</v>
      </c>
      <c r="D127319" t="s">
        <v>533</v>
      </c>
      <c r="E127319" t="s">
        <v>526</v>
      </c>
      <c r="F127319">
        <v>721</v>
      </c>
      <c r="G127319" t="s">
        <v>11</v>
      </c>
      <c r="H127319" t="s">
        <v>15</v>
      </c>
    </row>
    <row r="127320" spans="1:8" x14ac:dyDescent="0.2">
      <c r="A127320">
        <v>2468953</v>
      </c>
      <c r="B127320" t="s">
        <v>502</v>
      </c>
      <c r="D127320" t="s">
        <v>533</v>
      </c>
      <c r="E127320" t="s">
        <v>526</v>
      </c>
      <c r="F127320">
        <v>721</v>
      </c>
      <c r="G127320" t="s">
        <v>11</v>
      </c>
      <c r="H127320" t="s">
        <v>15</v>
      </c>
    </row>
    <row r="127321" spans="1:8" x14ac:dyDescent="0.2">
      <c r="A127321">
        <v>2468953</v>
      </c>
      <c r="B127321" t="s">
        <v>502</v>
      </c>
      <c r="D127321" t="s">
        <v>533</v>
      </c>
      <c r="E127321" t="s">
        <v>526</v>
      </c>
      <c r="F127321">
        <v>721</v>
      </c>
      <c r="G127321" t="s">
        <v>11</v>
      </c>
      <c r="H127321" t="s">
        <v>15</v>
      </c>
    </row>
    <row r="127322" spans="1:8" x14ac:dyDescent="0.2">
      <c r="A127322">
        <v>2468953</v>
      </c>
      <c r="B127322" t="s">
        <v>502</v>
      </c>
      <c r="D127322" t="s">
        <v>533</v>
      </c>
      <c r="E127322" t="s">
        <v>526</v>
      </c>
      <c r="F127322">
        <v>721</v>
      </c>
      <c r="G127322" t="s">
        <v>11</v>
      </c>
      <c r="H127322" t="s">
        <v>15</v>
      </c>
    </row>
    <row r="127323" spans="1:8" x14ac:dyDescent="0.2">
      <c r="A127323">
        <v>2468953</v>
      </c>
      <c r="B127323" t="s">
        <v>502</v>
      </c>
      <c r="D127323" t="s">
        <v>533</v>
      </c>
      <c r="E127323" t="s">
        <v>526</v>
      </c>
      <c r="F127323">
        <v>721</v>
      </c>
      <c r="G127323" t="s">
        <v>11</v>
      </c>
      <c r="H127323" t="s">
        <v>15</v>
      </c>
    </row>
    <row r="127324" spans="1:8" x14ac:dyDescent="0.2">
      <c r="A127324">
        <v>2468953</v>
      </c>
      <c r="B127324" t="s">
        <v>502</v>
      </c>
      <c r="D127324" t="s">
        <v>533</v>
      </c>
      <c r="E127324" t="s">
        <v>526</v>
      </c>
      <c r="F127324">
        <v>721</v>
      </c>
      <c r="G127324" t="s">
        <v>11</v>
      </c>
      <c r="H127324" t="s">
        <v>15</v>
      </c>
    </row>
    <row r="127325" spans="1:8" x14ac:dyDescent="0.2">
      <c r="A127325">
        <v>2468953</v>
      </c>
      <c r="B127325" t="s">
        <v>502</v>
      </c>
      <c r="D127325" t="s">
        <v>533</v>
      </c>
      <c r="E127325" t="s">
        <v>526</v>
      </c>
      <c r="F127325">
        <v>721</v>
      </c>
      <c r="G127325" t="s">
        <v>11</v>
      </c>
      <c r="H127325" t="s">
        <v>15</v>
      </c>
    </row>
    <row r="127326" spans="1:8" x14ac:dyDescent="0.2">
      <c r="A127326">
        <v>2468953</v>
      </c>
      <c r="B127326" t="s">
        <v>502</v>
      </c>
      <c r="D127326">
        <v>90999</v>
      </c>
      <c r="E127326" t="s">
        <v>526</v>
      </c>
      <c r="F127326">
        <v>721</v>
      </c>
      <c r="G127326" t="s">
        <v>11</v>
      </c>
      <c r="H127326" t="s">
        <v>15</v>
      </c>
    </row>
    <row r="127327" spans="1:8" x14ac:dyDescent="0.2">
      <c r="A127327">
        <v>2468953</v>
      </c>
      <c r="B127327" t="s">
        <v>502</v>
      </c>
      <c r="D127327">
        <v>90999</v>
      </c>
      <c r="E127327" t="s">
        <v>526</v>
      </c>
      <c r="F127327">
        <v>721</v>
      </c>
      <c r="G127327" t="s">
        <v>11</v>
      </c>
      <c r="H127327" t="s">
        <v>15</v>
      </c>
    </row>
    <row r="127328" spans="1:8" x14ac:dyDescent="0.2">
      <c r="A127328">
        <v>2468953</v>
      </c>
      <c r="B127328" t="s">
        <v>502</v>
      </c>
      <c r="D127328">
        <v>90999</v>
      </c>
      <c r="E127328" t="s">
        <v>526</v>
      </c>
      <c r="F127328">
        <v>721</v>
      </c>
      <c r="G127328" t="s">
        <v>11</v>
      </c>
      <c r="H127328" t="s">
        <v>15</v>
      </c>
    </row>
    <row r="127329" spans="1:8" x14ac:dyDescent="0.2">
      <c r="A127329">
        <v>2468953</v>
      </c>
      <c r="B127329" t="s">
        <v>502</v>
      </c>
      <c r="D127329">
        <v>90999</v>
      </c>
      <c r="E127329" t="s">
        <v>526</v>
      </c>
      <c r="F127329">
        <v>721</v>
      </c>
      <c r="G127329" t="s">
        <v>11</v>
      </c>
      <c r="H127329" t="s">
        <v>15</v>
      </c>
    </row>
    <row r="127330" spans="1:8" x14ac:dyDescent="0.2">
      <c r="A127330">
        <v>2468953</v>
      </c>
      <c r="B127330" t="s">
        <v>502</v>
      </c>
      <c r="D127330">
        <v>90999</v>
      </c>
      <c r="E127330" t="s">
        <v>526</v>
      </c>
      <c r="F127330">
        <v>721</v>
      </c>
      <c r="G127330" t="s">
        <v>11</v>
      </c>
      <c r="H127330" t="s">
        <v>15</v>
      </c>
    </row>
    <row r="127331" spans="1:8" x14ac:dyDescent="0.2">
      <c r="A127331">
        <v>2468953</v>
      </c>
      <c r="B127331" t="s">
        <v>502</v>
      </c>
      <c r="D127331">
        <v>90999</v>
      </c>
      <c r="E127331" t="s">
        <v>526</v>
      </c>
      <c r="F127331">
        <v>721</v>
      </c>
      <c r="G127331" t="s">
        <v>11</v>
      </c>
      <c r="H127331" t="s">
        <v>15</v>
      </c>
    </row>
    <row r="127332" spans="1:8" x14ac:dyDescent="0.2">
      <c r="A127332">
        <v>2468953</v>
      </c>
      <c r="B127332" t="s">
        <v>502</v>
      </c>
      <c r="D127332">
        <v>90999</v>
      </c>
      <c r="E127332" t="s">
        <v>526</v>
      </c>
      <c r="F127332">
        <v>721</v>
      </c>
      <c r="G127332" t="s">
        <v>11</v>
      </c>
      <c r="H127332" t="s">
        <v>15</v>
      </c>
    </row>
    <row r="127333" spans="1:8" x14ac:dyDescent="0.2">
      <c r="A127333">
        <v>2468953</v>
      </c>
      <c r="B127333" t="s">
        <v>502</v>
      </c>
      <c r="D127333">
        <v>90999</v>
      </c>
      <c r="E127333" t="s">
        <v>526</v>
      </c>
      <c r="F127333">
        <v>721</v>
      </c>
      <c r="G127333" t="s">
        <v>11</v>
      </c>
      <c r="H127333" t="s">
        <v>15</v>
      </c>
    </row>
    <row r="127334" spans="1:8" x14ac:dyDescent="0.2">
      <c r="A127334">
        <v>2468953</v>
      </c>
      <c r="B127334" t="s">
        <v>502</v>
      </c>
      <c r="D127334">
        <v>90999</v>
      </c>
      <c r="E127334" t="s">
        <v>526</v>
      </c>
      <c r="F127334">
        <v>721</v>
      </c>
      <c r="G127334" t="s">
        <v>11</v>
      </c>
      <c r="H127334" t="s">
        <v>15</v>
      </c>
    </row>
    <row r="127335" spans="1:8" x14ac:dyDescent="0.2">
      <c r="A127335">
        <v>2468953</v>
      </c>
      <c r="B127335" t="s">
        <v>502</v>
      </c>
      <c r="D127335">
        <v>90999</v>
      </c>
      <c r="E127335" t="s">
        <v>526</v>
      </c>
      <c r="F127335">
        <v>721</v>
      </c>
      <c r="G127335" t="s">
        <v>11</v>
      </c>
      <c r="H127335" t="s">
        <v>15</v>
      </c>
    </row>
    <row r="127336" spans="1:8" x14ac:dyDescent="0.2">
      <c r="A127336">
        <v>2468953</v>
      </c>
      <c r="B127336" t="s">
        <v>502</v>
      </c>
      <c r="D127336">
        <v>90999</v>
      </c>
      <c r="E127336" t="s">
        <v>526</v>
      </c>
      <c r="F127336">
        <v>721</v>
      </c>
      <c r="G127336" t="s">
        <v>11</v>
      </c>
      <c r="H127336" t="s">
        <v>15</v>
      </c>
    </row>
    <row r="127337" spans="1:8" x14ac:dyDescent="0.2">
      <c r="A127337">
        <v>2468953</v>
      </c>
      <c r="B127337" t="s">
        <v>502</v>
      </c>
      <c r="E127337" t="s">
        <v>526</v>
      </c>
      <c r="F127337">
        <v>721</v>
      </c>
      <c r="G127337" t="s">
        <v>11</v>
      </c>
      <c r="H127337" t="s">
        <v>15</v>
      </c>
    </row>
    <row r="127338" spans="1:8" x14ac:dyDescent="0.2">
      <c r="A127338">
        <v>2469622</v>
      </c>
      <c r="B127338" t="s">
        <v>502</v>
      </c>
      <c r="D127338">
        <v>96372</v>
      </c>
      <c r="E127338" t="s">
        <v>543</v>
      </c>
      <c r="F127338">
        <v>711</v>
      </c>
      <c r="G127338" t="s">
        <v>11</v>
      </c>
      <c r="H127338" t="s">
        <v>15</v>
      </c>
    </row>
    <row r="127339" spans="1:8" x14ac:dyDescent="0.2">
      <c r="A127339">
        <v>2469622</v>
      </c>
      <c r="B127339" t="s">
        <v>502</v>
      </c>
      <c r="D127339">
        <v>99213</v>
      </c>
      <c r="E127339" t="s">
        <v>543</v>
      </c>
      <c r="F127339">
        <v>711</v>
      </c>
      <c r="G127339" t="s">
        <v>11</v>
      </c>
      <c r="H127339" t="s">
        <v>15</v>
      </c>
    </row>
    <row r="127340" spans="1:8" x14ac:dyDescent="0.2">
      <c r="A127340">
        <v>2469622</v>
      </c>
      <c r="B127340" t="s">
        <v>502</v>
      </c>
      <c r="E127340" t="s">
        <v>543</v>
      </c>
      <c r="F127340">
        <v>711</v>
      </c>
      <c r="G127340" t="s">
        <v>11</v>
      </c>
      <c r="H127340" t="s">
        <v>15</v>
      </c>
    </row>
    <row r="127341" spans="1:8" x14ac:dyDescent="0.2">
      <c r="A127341">
        <v>2469173</v>
      </c>
      <c r="B127341" t="s">
        <v>502</v>
      </c>
      <c r="E127341" t="s">
        <v>526</v>
      </c>
      <c r="F127341">
        <v>721</v>
      </c>
      <c r="G127341" t="s">
        <v>11</v>
      </c>
      <c r="H127341" t="s">
        <v>15</v>
      </c>
    </row>
    <row r="127342" spans="1:8" x14ac:dyDescent="0.2">
      <c r="A127342">
        <v>2469173</v>
      </c>
      <c r="B127342" t="s">
        <v>502</v>
      </c>
      <c r="E127342" t="s">
        <v>526</v>
      </c>
      <c r="F127342">
        <v>721</v>
      </c>
      <c r="G127342" t="s">
        <v>11</v>
      </c>
      <c r="H127342" t="s">
        <v>15</v>
      </c>
    </row>
    <row r="127343" spans="1:8" x14ac:dyDescent="0.2">
      <c r="A127343">
        <v>2469173</v>
      </c>
      <c r="B127343" t="s">
        <v>502</v>
      </c>
      <c r="E127343" t="s">
        <v>526</v>
      </c>
      <c r="F127343">
        <v>721</v>
      </c>
      <c r="G127343" t="s">
        <v>11</v>
      </c>
      <c r="H127343" t="s">
        <v>15</v>
      </c>
    </row>
    <row r="127344" spans="1:8" x14ac:dyDescent="0.2">
      <c r="A127344">
        <v>2469173</v>
      </c>
      <c r="B127344" t="s">
        <v>502</v>
      </c>
      <c r="E127344" t="s">
        <v>526</v>
      </c>
      <c r="F127344">
        <v>721</v>
      </c>
      <c r="G127344" t="s">
        <v>11</v>
      </c>
      <c r="H127344" t="s">
        <v>15</v>
      </c>
    </row>
    <row r="127345" spans="1:8" x14ac:dyDescent="0.2">
      <c r="A127345">
        <v>2469173</v>
      </c>
      <c r="B127345" t="s">
        <v>502</v>
      </c>
      <c r="E127345" t="s">
        <v>526</v>
      </c>
      <c r="F127345">
        <v>721</v>
      </c>
      <c r="G127345" t="s">
        <v>11</v>
      </c>
      <c r="H127345" t="s">
        <v>15</v>
      </c>
    </row>
    <row r="127346" spans="1:8" x14ac:dyDescent="0.2">
      <c r="A127346">
        <v>2469173</v>
      </c>
      <c r="B127346" t="s">
        <v>502</v>
      </c>
      <c r="E127346" t="s">
        <v>526</v>
      </c>
      <c r="F127346">
        <v>721</v>
      </c>
      <c r="G127346" t="s">
        <v>11</v>
      </c>
      <c r="H127346" t="s">
        <v>15</v>
      </c>
    </row>
    <row r="127347" spans="1:8" x14ac:dyDescent="0.2">
      <c r="A127347">
        <v>2469173</v>
      </c>
      <c r="B127347" t="s">
        <v>502</v>
      </c>
      <c r="E127347" t="s">
        <v>526</v>
      </c>
      <c r="F127347">
        <v>721</v>
      </c>
      <c r="G127347" t="s">
        <v>11</v>
      </c>
      <c r="H127347" t="s">
        <v>15</v>
      </c>
    </row>
    <row r="127348" spans="1:8" x14ac:dyDescent="0.2">
      <c r="A127348">
        <v>2469173</v>
      </c>
      <c r="B127348" t="s">
        <v>502</v>
      </c>
      <c r="E127348" t="s">
        <v>526</v>
      </c>
      <c r="F127348">
        <v>721</v>
      </c>
      <c r="G127348" t="s">
        <v>11</v>
      </c>
      <c r="H127348" t="s">
        <v>15</v>
      </c>
    </row>
    <row r="127349" spans="1:8" x14ac:dyDescent="0.2">
      <c r="A127349">
        <v>2469173</v>
      </c>
      <c r="B127349" t="s">
        <v>502</v>
      </c>
      <c r="E127349" t="s">
        <v>526</v>
      </c>
      <c r="F127349">
        <v>721</v>
      </c>
      <c r="G127349" t="s">
        <v>11</v>
      </c>
      <c r="H127349" t="s">
        <v>15</v>
      </c>
    </row>
    <row r="127350" spans="1:8" x14ac:dyDescent="0.2">
      <c r="A127350">
        <v>2469173</v>
      </c>
      <c r="B127350" t="s">
        <v>502</v>
      </c>
      <c r="E127350" t="s">
        <v>526</v>
      </c>
      <c r="F127350">
        <v>721</v>
      </c>
      <c r="G127350" t="s">
        <v>11</v>
      </c>
      <c r="H127350" t="s">
        <v>15</v>
      </c>
    </row>
    <row r="127351" spans="1:8" x14ac:dyDescent="0.2">
      <c r="A127351">
        <v>2469173</v>
      </c>
      <c r="B127351" t="s">
        <v>502</v>
      </c>
      <c r="E127351" t="s">
        <v>526</v>
      </c>
      <c r="F127351">
        <v>721</v>
      </c>
      <c r="G127351" t="s">
        <v>11</v>
      </c>
      <c r="H127351" t="s">
        <v>15</v>
      </c>
    </row>
    <row r="127352" spans="1:8" x14ac:dyDescent="0.2">
      <c r="A127352">
        <v>2469173</v>
      </c>
      <c r="B127352" t="s">
        <v>502</v>
      </c>
      <c r="E127352" t="s">
        <v>526</v>
      </c>
      <c r="F127352">
        <v>721</v>
      </c>
      <c r="G127352" t="s">
        <v>11</v>
      </c>
      <c r="H127352" t="s">
        <v>15</v>
      </c>
    </row>
    <row r="127353" spans="1:8" x14ac:dyDescent="0.2">
      <c r="A127353">
        <v>2469173</v>
      </c>
      <c r="B127353" t="s">
        <v>502</v>
      </c>
      <c r="E127353" t="s">
        <v>526</v>
      </c>
      <c r="F127353">
        <v>721</v>
      </c>
      <c r="G127353" t="s">
        <v>11</v>
      </c>
      <c r="H127353" t="s">
        <v>15</v>
      </c>
    </row>
    <row r="127354" spans="1:8" x14ac:dyDescent="0.2">
      <c r="A127354">
        <v>2469173</v>
      </c>
      <c r="B127354" t="s">
        <v>502</v>
      </c>
      <c r="E127354" t="s">
        <v>526</v>
      </c>
      <c r="F127354">
        <v>721</v>
      </c>
      <c r="G127354" t="s">
        <v>11</v>
      </c>
      <c r="H127354" t="s">
        <v>15</v>
      </c>
    </row>
    <row r="127355" spans="1:8" x14ac:dyDescent="0.2">
      <c r="A127355">
        <v>2469173</v>
      </c>
      <c r="B127355" t="s">
        <v>502</v>
      </c>
      <c r="E127355" t="s">
        <v>526</v>
      </c>
      <c r="F127355">
        <v>721</v>
      </c>
      <c r="G127355" t="s">
        <v>11</v>
      </c>
      <c r="H127355" t="s">
        <v>15</v>
      </c>
    </row>
    <row r="127356" spans="1:8" x14ac:dyDescent="0.2">
      <c r="A127356">
        <v>2469173</v>
      </c>
      <c r="B127356" t="s">
        <v>502</v>
      </c>
      <c r="E127356" t="s">
        <v>526</v>
      </c>
      <c r="F127356">
        <v>721</v>
      </c>
      <c r="G127356" t="s">
        <v>11</v>
      </c>
      <c r="H127356" t="s">
        <v>15</v>
      </c>
    </row>
    <row r="127357" spans="1:8" x14ac:dyDescent="0.2">
      <c r="A127357">
        <v>2469173</v>
      </c>
      <c r="B127357" t="s">
        <v>502</v>
      </c>
      <c r="E127357" t="s">
        <v>526</v>
      </c>
      <c r="F127357">
        <v>721</v>
      </c>
      <c r="G127357" t="s">
        <v>11</v>
      </c>
      <c r="H127357" t="s">
        <v>15</v>
      </c>
    </row>
    <row r="127358" spans="1:8" x14ac:dyDescent="0.2">
      <c r="A127358">
        <v>2469173</v>
      </c>
      <c r="B127358" t="s">
        <v>502</v>
      </c>
      <c r="E127358" t="s">
        <v>526</v>
      </c>
      <c r="F127358">
        <v>721</v>
      </c>
      <c r="G127358" t="s">
        <v>11</v>
      </c>
      <c r="H127358" t="s">
        <v>15</v>
      </c>
    </row>
    <row r="127359" spans="1:8" x14ac:dyDescent="0.2">
      <c r="A127359">
        <v>2469173</v>
      </c>
      <c r="B127359" t="s">
        <v>502</v>
      </c>
      <c r="E127359" t="s">
        <v>526</v>
      </c>
      <c r="F127359">
        <v>721</v>
      </c>
      <c r="G127359" t="s">
        <v>11</v>
      </c>
      <c r="H127359" t="s">
        <v>15</v>
      </c>
    </row>
    <row r="127360" spans="1:8" x14ac:dyDescent="0.2">
      <c r="A127360">
        <v>2469173</v>
      </c>
      <c r="B127360" t="s">
        <v>502</v>
      </c>
      <c r="E127360" t="s">
        <v>526</v>
      </c>
      <c r="F127360">
        <v>721</v>
      </c>
      <c r="G127360" t="s">
        <v>11</v>
      </c>
      <c r="H127360" t="s">
        <v>15</v>
      </c>
    </row>
    <row r="127361" spans="1:8" x14ac:dyDescent="0.2">
      <c r="A127361">
        <v>2469173</v>
      </c>
      <c r="B127361" t="s">
        <v>502</v>
      </c>
      <c r="E127361" t="s">
        <v>526</v>
      </c>
      <c r="F127361">
        <v>721</v>
      </c>
      <c r="G127361" t="s">
        <v>11</v>
      </c>
      <c r="H127361" t="s">
        <v>15</v>
      </c>
    </row>
    <row r="127362" spans="1:8" x14ac:dyDescent="0.2">
      <c r="A127362">
        <v>2469173</v>
      </c>
      <c r="B127362" t="s">
        <v>502</v>
      </c>
      <c r="E127362" t="s">
        <v>526</v>
      </c>
      <c r="F127362">
        <v>721</v>
      </c>
      <c r="G127362" t="s">
        <v>11</v>
      </c>
      <c r="H127362" t="s">
        <v>15</v>
      </c>
    </row>
    <row r="127363" spans="1:8" x14ac:dyDescent="0.2">
      <c r="A127363">
        <v>2469173</v>
      </c>
      <c r="B127363" t="s">
        <v>502</v>
      </c>
      <c r="E127363" t="s">
        <v>526</v>
      </c>
      <c r="F127363">
        <v>721</v>
      </c>
      <c r="G127363" t="s">
        <v>11</v>
      </c>
      <c r="H127363" t="s">
        <v>15</v>
      </c>
    </row>
    <row r="127364" spans="1:8" x14ac:dyDescent="0.2">
      <c r="A127364">
        <v>2469173</v>
      </c>
      <c r="B127364" t="s">
        <v>502</v>
      </c>
      <c r="E127364" t="s">
        <v>526</v>
      </c>
      <c r="F127364">
        <v>721</v>
      </c>
      <c r="G127364" t="s">
        <v>11</v>
      </c>
      <c r="H127364" t="s">
        <v>15</v>
      </c>
    </row>
    <row r="127365" spans="1:8" x14ac:dyDescent="0.2">
      <c r="A127365">
        <v>2469173</v>
      </c>
      <c r="B127365" t="s">
        <v>502</v>
      </c>
      <c r="D127365" t="s">
        <v>525</v>
      </c>
      <c r="E127365" t="s">
        <v>526</v>
      </c>
      <c r="F127365">
        <v>721</v>
      </c>
      <c r="G127365" t="s">
        <v>11</v>
      </c>
      <c r="H127365" t="s">
        <v>15</v>
      </c>
    </row>
    <row r="127366" spans="1:8" x14ac:dyDescent="0.2">
      <c r="A127366">
        <v>2469173</v>
      </c>
      <c r="B127366" t="s">
        <v>502</v>
      </c>
      <c r="D127366" t="s">
        <v>525</v>
      </c>
      <c r="E127366" t="s">
        <v>526</v>
      </c>
      <c r="F127366">
        <v>721</v>
      </c>
      <c r="G127366" t="s">
        <v>11</v>
      </c>
      <c r="H127366" t="s">
        <v>15</v>
      </c>
    </row>
    <row r="127367" spans="1:8" x14ac:dyDescent="0.2">
      <c r="A127367">
        <v>2469173</v>
      </c>
      <c r="B127367" t="s">
        <v>502</v>
      </c>
      <c r="D127367">
        <v>80051</v>
      </c>
      <c r="E127367" t="s">
        <v>526</v>
      </c>
      <c r="F127367">
        <v>721</v>
      </c>
      <c r="G127367" t="s">
        <v>11</v>
      </c>
      <c r="H127367" t="s">
        <v>15</v>
      </c>
    </row>
    <row r="127368" spans="1:8" x14ac:dyDescent="0.2">
      <c r="A127368">
        <v>2469173</v>
      </c>
      <c r="B127368" t="s">
        <v>502</v>
      </c>
      <c r="D127368">
        <v>82040</v>
      </c>
      <c r="E127368" t="s">
        <v>526</v>
      </c>
      <c r="F127368">
        <v>721</v>
      </c>
      <c r="G127368" t="s">
        <v>11</v>
      </c>
      <c r="H127368" t="s">
        <v>15</v>
      </c>
    </row>
    <row r="127369" spans="1:8" x14ac:dyDescent="0.2">
      <c r="A127369">
        <v>2469173</v>
      </c>
      <c r="B127369" t="s">
        <v>502</v>
      </c>
      <c r="D127369">
        <v>82310</v>
      </c>
      <c r="E127369" t="s">
        <v>526</v>
      </c>
      <c r="F127369">
        <v>721</v>
      </c>
      <c r="G127369" t="s">
        <v>11</v>
      </c>
      <c r="H127369" t="s">
        <v>15</v>
      </c>
    </row>
    <row r="127370" spans="1:8" x14ac:dyDescent="0.2">
      <c r="A127370">
        <v>2469173</v>
      </c>
      <c r="B127370" t="s">
        <v>502</v>
      </c>
      <c r="D127370">
        <v>82565</v>
      </c>
      <c r="E127370" t="s">
        <v>526</v>
      </c>
      <c r="F127370">
        <v>721</v>
      </c>
      <c r="G127370" t="s">
        <v>11</v>
      </c>
      <c r="H127370" t="s">
        <v>15</v>
      </c>
    </row>
    <row r="127371" spans="1:8" x14ac:dyDescent="0.2">
      <c r="A127371">
        <v>2469173</v>
      </c>
      <c r="B127371" t="s">
        <v>502</v>
      </c>
      <c r="D127371">
        <v>82728</v>
      </c>
      <c r="E127371" t="s">
        <v>526</v>
      </c>
      <c r="F127371">
        <v>721</v>
      </c>
      <c r="G127371" t="s">
        <v>11</v>
      </c>
      <c r="H127371" t="s">
        <v>15</v>
      </c>
    </row>
    <row r="127372" spans="1:8" x14ac:dyDescent="0.2">
      <c r="A127372">
        <v>2469173</v>
      </c>
      <c r="B127372" t="s">
        <v>502</v>
      </c>
      <c r="D127372">
        <v>83540</v>
      </c>
      <c r="E127372" t="s">
        <v>526</v>
      </c>
      <c r="F127372">
        <v>721</v>
      </c>
      <c r="G127372" t="s">
        <v>11</v>
      </c>
      <c r="H127372" t="s">
        <v>15</v>
      </c>
    </row>
    <row r="127373" spans="1:8" x14ac:dyDescent="0.2">
      <c r="A127373">
        <v>2469173</v>
      </c>
      <c r="B127373" t="s">
        <v>502</v>
      </c>
      <c r="D127373">
        <v>83550</v>
      </c>
      <c r="E127373" t="s">
        <v>526</v>
      </c>
      <c r="F127373">
        <v>721</v>
      </c>
      <c r="G127373" t="s">
        <v>11</v>
      </c>
      <c r="H127373" t="s">
        <v>15</v>
      </c>
    </row>
    <row r="127374" spans="1:8" x14ac:dyDescent="0.2">
      <c r="A127374">
        <v>2469173</v>
      </c>
      <c r="B127374" t="s">
        <v>502</v>
      </c>
      <c r="D127374">
        <v>84100</v>
      </c>
      <c r="E127374" t="s">
        <v>526</v>
      </c>
      <c r="F127374">
        <v>721</v>
      </c>
      <c r="G127374" t="s">
        <v>11</v>
      </c>
      <c r="H127374" t="s">
        <v>15</v>
      </c>
    </row>
    <row r="127375" spans="1:8" x14ac:dyDescent="0.2">
      <c r="A127375">
        <v>2469173</v>
      </c>
      <c r="B127375" t="s">
        <v>502</v>
      </c>
      <c r="D127375">
        <v>84100</v>
      </c>
      <c r="E127375" t="s">
        <v>526</v>
      </c>
      <c r="F127375">
        <v>721</v>
      </c>
      <c r="G127375" t="s">
        <v>11</v>
      </c>
      <c r="H127375" t="s">
        <v>15</v>
      </c>
    </row>
    <row r="127376" spans="1:8" x14ac:dyDescent="0.2">
      <c r="A127376">
        <v>2469173</v>
      </c>
      <c r="B127376" t="s">
        <v>502</v>
      </c>
      <c r="D127376">
        <v>84155</v>
      </c>
      <c r="E127376" t="s">
        <v>526</v>
      </c>
      <c r="F127376">
        <v>721</v>
      </c>
      <c r="G127376" t="s">
        <v>11</v>
      </c>
      <c r="H127376" t="s">
        <v>15</v>
      </c>
    </row>
    <row r="127377" spans="1:8" x14ac:dyDescent="0.2">
      <c r="A127377">
        <v>2469173</v>
      </c>
      <c r="B127377" t="s">
        <v>502</v>
      </c>
      <c r="D127377">
        <v>84520</v>
      </c>
      <c r="E127377" t="s">
        <v>526</v>
      </c>
      <c r="F127377">
        <v>721</v>
      </c>
      <c r="G127377" t="s">
        <v>11</v>
      </c>
      <c r="H127377" t="s">
        <v>15</v>
      </c>
    </row>
    <row r="127378" spans="1:8" x14ac:dyDescent="0.2">
      <c r="A127378">
        <v>2469173</v>
      </c>
      <c r="B127378" t="s">
        <v>502</v>
      </c>
      <c r="D127378">
        <v>84520</v>
      </c>
      <c r="E127378" t="s">
        <v>526</v>
      </c>
      <c r="F127378">
        <v>721</v>
      </c>
      <c r="G127378" t="s">
        <v>11</v>
      </c>
      <c r="H127378" t="s">
        <v>15</v>
      </c>
    </row>
    <row r="127379" spans="1:8" x14ac:dyDescent="0.2">
      <c r="A127379">
        <v>2469173</v>
      </c>
      <c r="B127379" t="s">
        <v>502</v>
      </c>
      <c r="D127379">
        <v>85018</v>
      </c>
      <c r="E127379" t="s">
        <v>526</v>
      </c>
      <c r="F127379">
        <v>721</v>
      </c>
      <c r="G127379" t="s">
        <v>11</v>
      </c>
      <c r="H127379" t="s">
        <v>15</v>
      </c>
    </row>
    <row r="127380" spans="1:8" x14ac:dyDescent="0.2">
      <c r="A127380">
        <v>2469173</v>
      </c>
      <c r="B127380" t="s">
        <v>502</v>
      </c>
      <c r="D127380">
        <v>85018</v>
      </c>
      <c r="E127380" t="s">
        <v>526</v>
      </c>
      <c r="F127380">
        <v>721</v>
      </c>
      <c r="G127380" t="s">
        <v>11</v>
      </c>
      <c r="H127380" t="s">
        <v>15</v>
      </c>
    </row>
    <row r="127381" spans="1:8" x14ac:dyDescent="0.2">
      <c r="A127381">
        <v>2469173</v>
      </c>
      <c r="B127381" t="s">
        <v>502</v>
      </c>
      <c r="D127381">
        <v>85018</v>
      </c>
      <c r="E127381" t="s">
        <v>526</v>
      </c>
      <c r="F127381">
        <v>721</v>
      </c>
      <c r="G127381" t="s">
        <v>11</v>
      </c>
      <c r="H127381" t="s">
        <v>15</v>
      </c>
    </row>
    <row r="127382" spans="1:8" x14ac:dyDescent="0.2">
      <c r="A127382">
        <v>2469173</v>
      </c>
      <c r="B127382" t="s">
        <v>502</v>
      </c>
      <c r="D127382">
        <v>85025</v>
      </c>
      <c r="E127382" t="s">
        <v>526</v>
      </c>
      <c r="F127382">
        <v>721</v>
      </c>
      <c r="G127382" t="s">
        <v>11</v>
      </c>
      <c r="H127382" t="s">
        <v>15</v>
      </c>
    </row>
    <row r="127383" spans="1:8" x14ac:dyDescent="0.2">
      <c r="A127383">
        <v>2469173</v>
      </c>
      <c r="B127383" t="s">
        <v>502</v>
      </c>
      <c r="D127383">
        <v>87340</v>
      </c>
      <c r="E127383" t="s">
        <v>526</v>
      </c>
      <c r="F127383">
        <v>721</v>
      </c>
      <c r="G127383" t="s">
        <v>11</v>
      </c>
      <c r="H127383" t="s">
        <v>15</v>
      </c>
    </row>
    <row r="127384" spans="1:8" x14ac:dyDescent="0.2">
      <c r="A127384">
        <v>2469173</v>
      </c>
      <c r="B127384" t="s">
        <v>502</v>
      </c>
      <c r="D127384" t="s">
        <v>557</v>
      </c>
      <c r="E127384" t="s">
        <v>526</v>
      </c>
      <c r="F127384">
        <v>721</v>
      </c>
      <c r="G127384" t="s">
        <v>11</v>
      </c>
      <c r="H127384" t="s">
        <v>15</v>
      </c>
    </row>
    <row r="127385" spans="1:8" x14ac:dyDescent="0.2">
      <c r="A127385">
        <v>2469173</v>
      </c>
      <c r="B127385" t="s">
        <v>502</v>
      </c>
      <c r="D127385" t="s">
        <v>533</v>
      </c>
      <c r="E127385" t="s">
        <v>526</v>
      </c>
      <c r="F127385">
        <v>721</v>
      </c>
      <c r="G127385" t="s">
        <v>11</v>
      </c>
      <c r="H127385" t="s">
        <v>15</v>
      </c>
    </row>
    <row r="127386" spans="1:8" x14ac:dyDescent="0.2">
      <c r="A127386">
        <v>2469173</v>
      </c>
      <c r="B127386" t="s">
        <v>502</v>
      </c>
      <c r="D127386" t="s">
        <v>533</v>
      </c>
      <c r="E127386" t="s">
        <v>526</v>
      </c>
      <c r="F127386">
        <v>721</v>
      </c>
      <c r="G127386" t="s">
        <v>11</v>
      </c>
      <c r="H127386" t="s">
        <v>15</v>
      </c>
    </row>
    <row r="127387" spans="1:8" x14ac:dyDescent="0.2">
      <c r="A127387">
        <v>2469173</v>
      </c>
      <c r="B127387" t="s">
        <v>502</v>
      </c>
      <c r="D127387">
        <v>90999</v>
      </c>
      <c r="E127387" t="s">
        <v>526</v>
      </c>
      <c r="F127387">
        <v>721</v>
      </c>
      <c r="G127387" t="s">
        <v>11</v>
      </c>
      <c r="H127387" t="s">
        <v>15</v>
      </c>
    </row>
    <row r="127388" spans="1:8" x14ac:dyDescent="0.2">
      <c r="A127388">
        <v>2469173</v>
      </c>
      <c r="B127388" t="s">
        <v>502</v>
      </c>
      <c r="D127388">
        <v>90999</v>
      </c>
      <c r="E127388" t="s">
        <v>526</v>
      </c>
      <c r="F127388">
        <v>721</v>
      </c>
      <c r="G127388" t="s">
        <v>11</v>
      </c>
      <c r="H127388" t="s">
        <v>15</v>
      </c>
    </row>
    <row r="127389" spans="1:8" x14ac:dyDescent="0.2">
      <c r="A127389">
        <v>2469173</v>
      </c>
      <c r="B127389" t="s">
        <v>502</v>
      </c>
      <c r="D127389">
        <v>90999</v>
      </c>
      <c r="E127389" t="s">
        <v>526</v>
      </c>
      <c r="F127389">
        <v>721</v>
      </c>
      <c r="G127389" t="s">
        <v>11</v>
      </c>
      <c r="H127389" t="s">
        <v>15</v>
      </c>
    </row>
    <row r="127390" spans="1:8" x14ac:dyDescent="0.2">
      <c r="A127390">
        <v>2469173</v>
      </c>
      <c r="B127390" t="s">
        <v>502</v>
      </c>
      <c r="D127390">
        <v>90999</v>
      </c>
      <c r="E127390" t="s">
        <v>526</v>
      </c>
      <c r="F127390">
        <v>721</v>
      </c>
      <c r="G127390" t="s">
        <v>11</v>
      </c>
      <c r="H127390" t="s">
        <v>15</v>
      </c>
    </row>
    <row r="127391" spans="1:8" x14ac:dyDescent="0.2">
      <c r="A127391">
        <v>2469173</v>
      </c>
      <c r="B127391" t="s">
        <v>502</v>
      </c>
      <c r="D127391">
        <v>90999</v>
      </c>
      <c r="E127391" t="s">
        <v>526</v>
      </c>
      <c r="F127391">
        <v>721</v>
      </c>
      <c r="G127391" t="s">
        <v>11</v>
      </c>
      <c r="H127391" t="s">
        <v>15</v>
      </c>
    </row>
    <row r="127392" spans="1:8" x14ac:dyDescent="0.2">
      <c r="A127392">
        <v>2469173</v>
      </c>
      <c r="B127392" t="s">
        <v>502</v>
      </c>
      <c r="D127392">
        <v>90999</v>
      </c>
      <c r="E127392" t="s">
        <v>526</v>
      </c>
      <c r="F127392">
        <v>721</v>
      </c>
      <c r="G127392" t="s">
        <v>11</v>
      </c>
      <c r="H127392" t="s">
        <v>15</v>
      </c>
    </row>
    <row r="127393" spans="1:8" x14ac:dyDescent="0.2">
      <c r="A127393">
        <v>2469173</v>
      </c>
      <c r="B127393" t="s">
        <v>502</v>
      </c>
      <c r="D127393">
        <v>90999</v>
      </c>
      <c r="E127393" t="s">
        <v>526</v>
      </c>
      <c r="F127393">
        <v>721</v>
      </c>
      <c r="G127393" t="s">
        <v>11</v>
      </c>
      <c r="H127393" t="s">
        <v>15</v>
      </c>
    </row>
    <row r="127394" spans="1:8" x14ac:dyDescent="0.2">
      <c r="A127394">
        <v>2469173</v>
      </c>
      <c r="B127394" t="s">
        <v>502</v>
      </c>
      <c r="D127394">
        <v>90999</v>
      </c>
      <c r="E127394" t="s">
        <v>526</v>
      </c>
      <c r="F127394">
        <v>721</v>
      </c>
      <c r="G127394" t="s">
        <v>11</v>
      </c>
      <c r="H127394" t="s">
        <v>15</v>
      </c>
    </row>
    <row r="127395" spans="1:8" x14ac:dyDescent="0.2">
      <c r="A127395">
        <v>2469173</v>
      </c>
      <c r="B127395" t="s">
        <v>502</v>
      </c>
      <c r="D127395">
        <v>90999</v>
      </c>
      <c r="E127395" t="s">
        <v>526</v>
      </c>
      <c r="F127395">
        <v>721</v>
      </c>
      <c r="G127395" t="s">
        <v>11</v>
      </c>
      <c r="H127395" t="s">
        <v>15</v>
      </c>
    </row>
    <row r="127396" spans="1:8" x14ac:dyDescent="0.2">
      <c r="A127396">
        <v>2469173</v>
      </c>
      <c r="B127396" t="s">
        <v>502</v>
      </c>
      <c r="D127396">
        <v>90999</v>
      </c>
      <c r="E127396" t="s">
        <v>526</v>
      </c>
      <c r="F127396">
        <v>721</v>
      </c>
      <c r="G127396" t="s">
        <v>11</v>
      </c>
      <c r="H127396" t="s">
        <v>15</v>
      </c>
    </row>
    <row r="127397" spans="1:8" x14ac:dyDescent="0.2">
      <c r="A127397">
        <v>2469173</v>
      </c>
      <c r="B127397" t="s">
        <v>502</v>
      </c>
      <c r="D127397">
        <v>90999</v>
      </c>
      <c r="E127397" t="s">
        <v>526</v>
      </c>
      <c r="F127397">
        <v>721</v>
      </c>
      <c r="G127397" t="s">
        <v>11</v>
      </c>
      <c r="H127397" t="s">
        <v>15</v>
      </c>
    </row>
    <row r="127398" spans="1:8" x14ac:dyDescent="0.2">
      <c r="A127398">
        <v>2469173</v>
      </c>
      <c r="B127398" t="s">
        <v>502</v>
      </c>
      <c r="D127398">
        <v>90999</v>
      </c>
      <c r="E127398" t="s">
        <v>526</v>
      </c>
      <c r="F127398">
        <v>721</v>
      </c>
      <c r="G127398" t="s">
        <v>11</v>
      </c>
      <c r="H127398" t="s">
        <v>15</v>
      </c>
    </row>
    <row r="127399" spans="1:8" x14ac:dyDescent="0.2">
      <c r="A127399">
        <v>2469173</v>
      </c>
      <c r="B127399" t="s">
        <v>502</v>
      </c>
      <c r="E127399" t="s">
        <v>526</v>
      </c>
      <c r="F127399">
        <v>721</v>
      </c>
      <c r="G127399" t="s">
        <v>11</v>
      </c>
      <c r="H127399" t="s">
        <v>15</v>
      </c>
    </row>
    <row r="127400" spans="1:8" x14ac:dyDescent="0.2">
      <c r="A127400">
        <v>2469174</v>
      </c>
      <c r="B127400" t="s">
        <v>502</v>
      </c>
      <c r="D127400" t="s">
        <v>2651</v>
      </c>
      <c r="E127400" t="s">
        <v>522</v>
      </c>
      <c r="F127400">
        <v>213</v>
      </c>
      <c r="G127400" t="s">
        <v>11</v>
      </c>
      <c r="H127400" t="s">
        <v>15</v>
      </c>
    </row>
    <row r="127401" spans="1:8" x14ac:dyDescent="0.2">
      <c r="A127401">
        <v>2469174</v>
      </c>
      <c r="B127401" t="s">
        <v>502</v>
      </c>
      <c r="E127401" t="s">
        <v>522</v>
      </c>
      <c r="F127401">
        <v>213</v>
      </c>
      <c r="G127401" t="s">
        <v>11</v>
      </c>
      <c r="H127401" t="s">
        <v>15</v>
      </c>
    </row>
    <row r="127402" spans="1:8" x14ac:dyDescent="0.2">
      <c r="A127402">
        <v>2469174</v>
      </c>
      <c r="B127402" t="s">
        <v>502</v>
      </c>
      <c r="E127402" t="s">
        <v>522</v>
      </c>
      <c r="F127402">
        <v>213</v>
      </c>
      <c r="G127402" t="s">
        <v>11</v>
      </c>
      <c r="H127402" t="s">
        <v>15</v>
      </c>
    </row>
    <row r="127403" spans="1:8" x14ac:dyDescent="0.2">
      <c r="A127403">
        <v>2469174</v>
      </c>
      <c r="B127403" t="s">
        <v>502</v>
      </c>
      <c r="E127403" t="s">
        <v>522</v>
      </c>
      <c r="F127403">
        <v>213</v>
      </c>
      <c r="G127403" t="s">
        <v>11</v>
      </c>
      <c r="H127403" t="s">
        <v>15</v>
      </c>
    </row>
    <row r="127404" spans="1:8" x14ac:dyDescent="0.2">
      <c r="A127404">
        <v>2469174</v>
      </c>
      <c r="B127404" t="s">
        <v>502</v>
      </c>
      <c r="E127404" t="s">
        <v>522</v>
      </c>
      <c r="F127404">
        <v>213</v>
      </c>
      <c r="G127404" t="s">
        <v>11</v>
      </c>
      <c r="H127404" t="s">
        <v>15</v>
      </c>
    </row>
    <row r="127405" spans="1:8" x14ac:dyDescent="0.2">
      <c r="A127405">
        <v>2465453</v>
      </c>
      <c r="B127405" t="s">
        <v>502</v>
      </c>
      <c r="D127405">
        <v>90999</v>
      </c>
      <c r="E127405" t="s">
        <v>526</v>
      </c>
      <c r="F127405">
        <v>720</v>
      </c>
      <c r="G127405" t="s">
        <v>11</v>
      </c>
      <c r="H127405" t="s">
        <v>15</v>
      </c>
    </row>
    <row r="127406" spans="1:8" x14ac:dyDescent="0.2">
      <c r="A127406">
        <v>2465453</v>
      </c>
      <c r="B127406" t="s">
        <v>502</v>
      </c>
      <c r="D127406">
        <v>90999</v>
      </c>
      <c r="E127406" t="s">
        <v>526</v>
      </c>
      <c r="F127406">
        <v>720</v>
      </c>
      <c r="G127406" t="s">
        <v>11</v>
      </c>
      <c r="H127406" t="s">
        <v>15</v>
      </c>
    </row>
    <row r="127407" spans="1:8" x14ac:dyDescent="0.2">
      <c r="A127407">
        <v>2465453</v>
      </c>
      <c r="B127407" t="s">
        <v>502</v>
      </c>
      <c r="D127407">
        <v>90999</v>
      </c>
      <c r="E127407" t="s">
        <v>526</v>
      </c>
      <c r="F127407">
        <v>720</v>
      </c>
      <c r="G127407" t="s">
        <v>11</v>
      </c>
      <c r="H127407" t="s">
        <v>15</v>
      </c>
    </row>
    <row r="127408" spans="1:8" x14ac:dyDescent="0.2">
      <c r="A127408">
        <v>2465453</v>
      </c>
      <c r="B127408" t="s">
        <v>502</v>
      </c>
      <c r="D127408">
        <v>90999</v>
      </c>
      <c r="E127408" t="s">
        <v>526</v>
      </c>
      <c r="F127408">
        <v>720</v>
      </c>
      <c r="G127408" t="s">
        <v>11</v>
      </c>
      <c r="H127408" t="s">
        <v>15</v>
      </c>
    </row>
    <row r="127409" spans="1:8" x14ac:dyDescent="0.2">
      <c r="A127409">
        <v>2465453</v>
      </c>
      <c r="B127409" t="s">
        <v>502</v>
      </c>
      <c r="D127409">
        <v>90999</v>
      </c>
      <c r="E127409" t="s">
        <v>526</v>
      </c>
      <c r="F127409">
        <v>720</v>
      </c>
      <c r="G127409" t="s">
        <v>11</v>
      </c>
      <c r="H127409" t="s">
        <v>15</v>
      </c>
    </row>
    <row r="127410" spans="1:8" x14ac:dyDescent="0.2">
      <c r="A127410">
        <v>2465453</v>
      </c>
      <c r="B127410" t="s">
        <v>502</v>
      </c>
      <c r="D127410">
        <v>90999</v>
      </c>
      <c r="E127410" t="s">
        <v>526</v>
      </c>
      <c r="F127410">
        <v>720</v>
      </c>
      <c r="G127410" t="s">
        <v>11</v>
      </c>
      <c r="H127410" t="s">
        <v>15</v>
      </c>
    </row>
    <row r="127411" spans="1:8" x14ac:dyDescent="0.2">
      <c r="A127411">
        <v>2465453</v>
      </c>
      <c r="B127411" t="s">
        <v>502</v>
      </c>
      <c r="D127411">
        <v>90999</v>
      </c>
      <c r="E127411" t="s">
        <v>526</v>
      </c>
      <c r="F127411">
        <v>720</v>
      </c>
      <c r="G127411" t="s">
        <v>11</v>
      </c>
      <c r="H127411" t="s">
        <v>15</v>
      </c>
    </row>
    <row r="127412" spans="1:8" x14ac:dyDescent="0.2">
      <c r="A127412">
        <v>2465453</v>
      </c>
      <c r="B127412" t="s">
        <v>502</v>
      </c>
      <c r="D127412">
        <v>90999</v>
      </c>
      <c r="E127412" t="s">
        <v>526</v>
      </c>
      <c r="F127412">
        <v>720</v>
      </c>
      <c r="G127412" t="s">
        <v>11</v>
      </c>
      <c r="H127412" t="s">
        <v>15</v>
      </c>
    </row>
    <row r="127413" spans="1:8" x14ac:dyDescent="0.2">
      <c r="A127413">
        <v>2465453</v>
      </c>
      <c r="B127413" t="s">
        <v>502</v>
      </c>
      <c r="D127413">
        <v>90999</v>
      </c>
      <c r="E127413" t="s">
        <v>526</v>
      </c>
      <c r="F127413">
        <v>720</v>
      </c>
      <c r="G127413" t="s">
        <v>11</v>
      </c>
      <c r="H127413" t="s">
        <v>15</v>
      </c>
    </row>
    <row r="127414" spans="1:8" x14ac:dyDescent="0.2">
      <c r="A127414">
        <v>2465453</v>
      </c>
      <c r="B127414" t="s">
        <v>502</v>
      </c>
      <c r="D127414">
        <v>90999</v>
      </c>
      <c r="E127414" t="s">
        <v>526</v>
      </c>
      <c r="F127414">
        <v>720</v>
      </c>
      <c r="G127414" t="s">
        <v>11</v>
      </c>
      <c r="H127414" t="s">
        <v>15</v>
      </c>
    </row>
    <row r="127415" spans="1:8" x14ac:dyDescent="0.2">
      <c r="A127415">
        <v>2465453</v>
      </c>
      <c r="B127415" t="s">
        <v>502</v>
      </c>
      <c r="D127415">
        <v>90999</v>
      </c>
      <c r="E127415" t="s">
        <v>526</v>
      </c>
      <c r="F127415">
        <v>720</v>
      </c>
      <c r="G127415" t="s">
        <v>11</v>
      </c>
      <c r="H127415" t="s">
        <v>15</v>
      </c>
    </row>
    <row r="127416" spans="1:8" x14ac:dyDescent="0.2">
      <c r="A127416">
        <v>2465453</v>
      </c>
      <c r="B127416" t="s">
        <v>502</v>
      </c>
      <c r="D127416">
        <v>90999</v>
      </c>
      <c r="E127416" t="s">
        <v>526</v>
      </c>
      <c r="F127416">
        <v>720</v>
      </c>
      <c r="G127416" t="s">
        <v>11</v>
      </c>
      <c r="H127416" t="s">
        <v>15</v>
      </c>
    </row>
    <row r="127417" spans="1:8" x14ac:dyDescent="0.2">
      <c r="A127417">
        <v>2465453</v>
      </c>
      <c r="B127417" t="s">
        <v>502</v>
      </c>
      <c r="D127417">
        <v>90999</v>
      </c>
      <c r="E127417" t="s">
        <v>526</v>
      </c>
      <c r="F127417">
        <v>720</v>
      </c>
      <c r="G127417" t="s">
        <v>11</v>
      </c>
      <c r="H127417" t="s">
        <v>15</v>
      </c>
    </row>
    <row r="127418" spans="1:8" x14ac:dyDescent="0.2">
      <c r="A127418">
        <v>2465453</v>
      </c>
      <c r="B127418" t="s">
        <v>502</v>
      </c>
      <c r="E127418" t="s">
        <v>526</v>
      </c>
      <c r="F127418">
        <v>720</v>
      </c>
      <c r="G127418" t="s">
        <v>11</v>
      </c>
      <c r="H127418" t="s">
        <v>15</v>
      </c>
    </row>
    <row r="127419" spans="1:8" x14ac:dyDescent="0.2">
      <c r="A127419">
        <v>2468954</v>
      </c>
      <c r="B127419" t="s">
        <v>502</v>
      </c>
      <c r="D127419" t="s">
        <v>549</v>
      </c>
      <c r="E127419" t="s">
        <v>523</v>
      </c>
      <c r="F127419">
        <v>131</v>
      </c>
      <c r="G127419" t="s">
        <v>11</v>
      </c>
      <c r="H127419" t="s">
        <v>15</v>
      </c>
    </row>
    <row r="127420" spans="1:8" x14ac:dyDescent="0.2">
      <c r="A127420">
        <v>2468954</v>
      </c>
      <c r="B127420" t="s">
        <v>502</v>
      </c>
      <c r="E127420" t="s">
        <v>523</v>
      </c>
      <c r="F127420">
        <v>131</v>
      </c>
      <c r="G127420" t="s">
        <v>11</v>
      </c>
      <c r="H127420" t="s">
        <v>15</v>
      </c>
    </row>
    <row r="127421" spans="1:8" x14ac:dyDescent="0.2">
      <c r="A127421">
        <v>2468495</v>
      </c>
      <c r="B127421" t="s">
        <v>502</v>
      </c>
      <c r="D127421">
        <v>36415</v>
      </c>
      <c r="E127421" t="s">
        <v>532</v>
      </c>
      <c r="F127421">
        <v>851</v>
      </c>
      <c r="G127421" t="s">
        <v>11</v>
      </c>
      <c r="H127421" t="s">
        <v>15</v>
      </c>
    </row>
    <row r="127422" spans="1:8" x14ac:dyDescent="0.2">
      <c r="A127422">
        <v>2468495</v>
      </c>
      <c r="B127422" t="s">
        <v>502</v>
      </c>
      <c r="D127422">
        <v>82607</v>
      </c>
      <c r="E127422" t="s">
        <v>532</v>
      </c>
      <c r="F127422">
        <v>851</v>
      </c>
      <c r="G127422" t="s">
        <v>11</v>
      </c>
      <c r="H127422" t="s">
        <v>15</v>
      </c>
    </row>
    <row r="127423" spans="1:8" x14ac:dyDescent="0.2">
      <c r="A127423">
        <v>2468495</v>
      </c>
      <c r="B127423" t="s">
        <v>502</v>
      </c>
      <c r="D127423">
        <v>83036</v>
      </c>
      <c r="E127423" t="s">
        <v>532</v>
      </c>
      <c r="F127423">
        <v>851</v>
      </c>
      <c r="G127423" t="s">
        <v>11</v>
      </c>
      <c r="H127423" t="s">
        <v>15</v>
      </c>
    </row>
    <row r="127424" spans="1:8" x14ac:dyDescent="0.2">
      <c r="A127424">
        <v>2468495</v>
      </c>
      <c r="B127424" t="s">
        <v>502</v>
      </c>
      <c r="E127424" t="s">
        <v>532</v>
      </c>
      <c r="F127424">
        <v>851</v>
      </c>
      <c r="G127424" t="s">
        <v>11</v>
      </c>
      <c r="H127424" t="s">
        <v>15</v>
      </c>
    </row>
    <row r="127425" spans="1:8" x14ac:dyDescent="0.2">
      <c r="A127425">
        <v>2468496</v>
      </c>
      <c r="B127425" t="s">
        <v>502</v>
      </c>
      <c r="D127425" t="s">
        <v>574</v>
      </c>
      <c r="E127425" t="s">
        <v>523</v>
      </c>
      <c r="F127425">
        <v>131</v>
      </c>
      <c r="G127425" t="s">
        <v>11</v>
      </c>
      <c r="H127425" t="s">
        <v>15</v>
      </c>
    </row>
    <row r="127426" spans="1:8" x14ac:dyDescent="0.2">
      <c r="A127426">
        <v>2468496</v>
      </c>
      <c r="B127426" t="s">
        <v>502</v>
      </c>
      <c r="D127426" t="s">
        <v>574</v>
      </c>
      <c r="E127426" t="s">
        <v>523</v>
      </c>
      <c r="F127426">
        <v>131</v>
      </c>
      <c r="G127426" t="s">
        <v>11</v>
      </c>
      <c r="H127426" t="s">
        <v>15</v>
      </c>
    </row>
    <row r="127427" spans="1:8" x14ac:dyDescent="0.2">
      <c r="A127427">
        <v>2468496</v>
      </c>
      <c r="B127427" t="s">
        <v>502</v>
      </c>
      <c r="D127427" t="s">
        <v>549</v>
      </c>
      <c r="E127427" t="s">
        <v>523</v>
      </c>
      <c r="F127427">
        <v>131</v>
      </c>
      <c r="G127427" t="s">
        <v>11</v>
      </c>
      <c r="H127427" t="s">
        <v>15</v>
      </c>
    </row>
    <row r="127428" spans="1:8" x14ac:dyDescent="0.2">
      <c r="A127428">
        <v>2468496</v>
      </c>
      <c r="B127428" t="s">
        <v>502</v>
      </c>
      <c r="D127428">
        <v>20553</v>
      </c>
      <c r="E127428" t="s">
        <v>523</v>
      </c>
      <c r="F127428">
        <v>131</v>
      </c>
      <c r="G127428" t="s">
        <v>11</v>
      </c>
      <c r="H127428" t="s">
        <v>15</v>
      </c>
    </row>
    <row r="127429" spans="1:8" x14ac:dyDescent="0.2">
      <c r="A127429">
        <v>2468496</v>
      </c>
      <c r="B127429" t="s">
        <v>502</v>
      </c>
      <c r="D127429">
        <v>64405</v>
      </c>
      <c r="E127429" t="s">
        <v>523</v>
      </c>
      <c r="F127429">
        <v>131</v>
      </c>
      <c r="G127429" t="s">
        <v>11</v>
      </c>
      <c r="H127429" t="s">
        <v>15</v>
      </c>
    </row>
    <row r="127430" spans="1:8" x14ac:dyDescent="0.2">
      <c r="A127430">
        <v>2468496</v>
      </c>
      <c r="B127430" t="s">
        <v>502</v>
      </c>
      <c r="D127430">
        <v>64450</v>
      </c>
      <c r="E127430" t="s">
        <v>523</v>
      </c>
      <c r="F127430">
        <v>131</v>
      </c>
      <c r="G127430" t="s">
        <v>11</v>
      </c>
      <c r="H127430" t="s">
        <v>15</v>
      </c>
    </row>
    <row r="127431" spans="1:8" x14ac:dyDescent="0.2">
      <c r="A127431">
        <v>2468496</v>
      </c>
      <c r="B127431" t="s">
        <v>502</v>
      </c>
      <c r="E127431" t="s">
        <v>523</v>
      </c>
      <c r="F127431">
        <v>131</v>
      </c>
      <c r="G127431" t="s">
        <v>11</v>
      </c>
      <c r="H127431" t="s">
        <v>15</v>
      </c>
    </row>
    <row r="127432" spans="1:8" x14ac:dyDescent="0.2">
      <c r="A127432">
        <v>2468497</v>
      </c>
      <c r="B127432" t="s">
        <v>502</v>
      </c>
      <c r="D127432" t="s">
        <v>610</v>
      </c>
      <c r="E127432" t="s">
        <v>522</v>
      </c>
      <c r="F127432">
        <v>217</v>
      </c>
      <c r="G127432" t="s">
        <v>29</v>
      </c>
      <c r="H127432" t="s">
        <v>53</v>
      </c>
    </row>
    <row r="127433" spans="1:8" x14ac:dyDescent="0.2">
      <c r="A127433">
        <v>2468497</v>
      </c>
      <c r="B127433" t="s">
        <v>502</v>
      </c>
      <c r="E127433" t="s">
        <v>522</v>
      </c>
      <c r="F127433">
        <v>217</v>
      </c>
      <c r="G127433" t="s">
        <v>29</v>
      </c>
      <c r="H127433" t="s">
        <v>53</v>
      </c>
    </row>
    <row r="127434" spans="1:8" x14ac:dyDescent="0.2">
      <c r="A127434">
        <v>2468497</v>
      </c>
      <c r="B127434" t="s">
        <v>502</v>
      </c>
      <c r="E127434" t="s">
        <v>522</v>
      </c>
      <c r="F127434">
        <v>217</v>
      </c>
      <c r="G127434" t="s">
        <v>29</v>
      </c>
      <c r="H127434" t="s">
        <v>53</v>
      </c>
    </row>
    <row r="127435" spans="1:8" x14ac:dyDescent="0.2">
      <c r="A127435">
        <v>2468497</v>
      </c>
      <c r="B127435" t="s">
        <v>502</v>
      </c>
      <c r="E127435" t="s">
        <v>522</v>
      </c>
      <c r="F127435">
        <v>217</v>
      </c>
      <c r="G127435" t="s">
        <v>29</v>
      </c>
      <c r="H127435" t="s">
        <v>53</v>
      </c>
    </row>
    <row r="127436" spans="1:8" x14ac:dyDescent="0.2">
      <c r="A127436">
        <v>2468068</v>
      </c>
      <c r="B127436" t="s">
        <v>502</v>
      </c>
      <c r="D127436">
        <v>93880</v>
      </c>
      <c r="E127436" t="s">
        <v>523</v>
      </c>
      <c r="F127436">
        <v>131</v>
      </c>
      <c r="G127436" t="s">
        <v>29</v>
      </c>
      <c r="H127436" t="s">
        <v>149</v>
      </c>
    </row>
    <row r="127437" spans="1:8" x14ac:dyDescent="0.2">
      <c r="A127437">
        <v>2468068</v>
      </c>
      <c r="B127437" t="s">
        <v>502</v>
      </c>
      <c r="E127437" t="s">
        <v>523</v>
      </c>
      <c r="F127437">
        <v>131</v>
      </c>
      <c r="G127437" t="s">
        <v>29</v>
      </c>
      <c r="H127437" t="s">
        <v>149</v>
      </c>
    </row>
    <row r="127438" spans="1:8" x14ac:dyDescent="0.2">
      <c r="A127438">
        <v>2470327</v>
      </c>
      <c r="B127438" t="s">
        <v>502</v>
      </c>
      <c r="E127438" t="s">
        <v>523</v>
      </c>
      <c r="F127438">
        <v>131</v>
      </c>
      <c r="G127438" t="s">
        <v>29</v>
      </c>
      <c r="H127438" t="s">
        <v>149</v>
      </c>
    </row>
    <row r="127439" spans="1:8" x14ac:dyDescent="0.2">
      <c r="A127439">
        <v>2470327</v>
      </c>
      <c r="B127439" t="s">
        <v>502</v>
      </c>
      <c r="D127439" t="s">
        <v>373</v>
      </c>
      <c r="E127439" t="s">
        <v>523</v>
      </c>
      <c r="F127439">
        <v>131</v>
      </c>
      <c r="G127439" t="s">
        <v>29</v>
      </c>
      <c r="H127439" t="s">
        <v>149</v>
      </c>
    </row>
    <row r="127440" spans="1:8" x14ac:dyDescent="0.2">
      <c r="A127440">
        <v>2470327</v>
      </c>
      <c r="B127440" t="s">
        <v>502</v>
      </c>
      <c r="E127440" t="s">
        <v>523</v>
      </c>
      <c r="F127440">
        <v>131</v>
      </c>
      <c r="G127440" t="s">
        <v>29</v>
      </c>
      <c r="H127440" t="s">
        <v>149</v>
      </c>
    </row>
    <row r="127441" spans="1:8" x14ac:dyDescent="0.2">
      <c r="A127441">
        <v>2470327</v>
      </c>
      <c r="B127441" t="s">
        <v>502</v>
      </c>
      <c r="D127441" t="s">
        <v>563</v>
      </c>
      <c r="E127441" t="s">
        <v>523</v>
      </c>
      <c r="F127441">
        <v>131</v>
      </c>
      <c r="G127441" t="s">
        <v>29</v>
      </c>
      <c r="H127441" t="s">
        <v>149</v>
      </c>
    </row>
    <row r="127442" spans="1:8" x14ac:dyDescent="0.2">
      <c r="A127442">
        <v>2470327</v>
      </c>
      <c r="B127442" t="s">
        <v>502</v>
      </c>
      <c r="D127442" t="s">
        <v>2652</v>
      </c>
      <c r="E127442" t="s">
        <v>523</v>
      </c>
      <c r="F127442">
        <v>131</v>
      </c>
      <c r="G127442" t="s">
        <v>29</v>
      </c>
      <c r="H127442" t="s">
        <v>149</v>
      </c>
    </row>
    <row r="127443" spans="1:8" x14ac:dyDescent="0.2">
      <c r="A127443">
        <v>2470327</v>
      </c>
      <c r="B127443" t="s">
        <v>502</v>
      </c>
      <c r="D127443" t="s">
        <v>2652</v>
      </c>
      <c r="E127443" t="s">
        <v>523</v>
      </c>
      <c r="F127443">
        <v>131</v>
      </c>
      <c r="G127443" t="s">
        <v>29</v>
      </c>
      <c r="H127443" t="s">
        <v>149</v>
      </c>
    </row>
    <row r="127444" spans="1:8" x14ac:dyDescent="0.2">
      <c r="A127444">
        <v>2470327</v>
      </c>
      <c r="B127444" t="s">
        <v>502</v>
      </c>
      <c r="D127444" t="s">
        <v>564</v>
      </c>
      <c r="E127444" t="s">
        <v>523</v>
      </c>
      <c r="F127444">
        <v>131</v>
      </c>
      <c r="G127444" t="s">
        <v>29</v>
      </c>
      <c r="H127444" t="s">
        <v>149</v>
      </c>
    </row>
    <row r="127445" spans="1:8" x14ac:dyDescent="0.2">
      <c r="A127445">
        <v>2470327</v>
      </c>
      <c r="B127445" t="s">
        <v>502</v>
      </c>
      <c r="D127445" t="s">
        <v>565</v>
      </c>
      <c r="E127445" t="s">
        <v>523</v>
      </c>
      <c r="F127445">
        <v>131</v>
      </c>
      <c r="G127445" t="s">
        <v>29</v>
      </c>
      <c r="H127445" t="s">
        <v>149</v>
      </c>
    </row>
    <row r="127446" spans="1:8" x14ac:dyDescent="0.2">
      <c r="A127446">
        <v>2470327</v>
      </c>
      <c r="B127446" t="s">
        <v>502</v>
      </c>
      <c r="D127446" t="s">
        <v>566</v>
      </c>
      <c r="E127446" t="s">
        <v>523</v>
      </c>
      <c r="F127446">
        <v>131</v>
      </c>
      <c r="G127446" t="s">
        <v>29</v>
      </c>
      <c r="H127446" t="s">
        <v>149</v>
      </c>
    </row>
    <row r="127447" spans="1:8" x14ac:dyDescent="0.2">
      <c r="A127447">
        <v>2470327</v>
      </c>
      <c r="B127447" t="s">
        <v>502</v>
      </c>
      <c r="D127447" t="s">
        <v>563</v>
      </c>
      <c r="E127447" t="s">
        <v>523</v>
      </c>
      <c r="F127447">
        <v>131</v>
      </c>
      <c r="G127447" t="s">
        <v>29</v>
      </c>
      <c r="H127447" t="s">
        <v>149</v>
      </c>
    </row>
    <row r="127448" spans="1:8" x14ac:dyDescent="0.2">
      <c r="A127448">
        <v>2470327</v>
      </c>
      <c r="B127448" t="s">
        <v>502</v>
      </c>
      <c r="D127448" t="s">
        <v>939</v>
      </c>
      <c r="E127448" t="s">
        <v>523</v>
      </c>
      <c r="F127448">
        <v>131</v>
      </c>
      <c r="G127448" t="s">
        <v>29</v>
      </c>
      <c r="H127448" t="s">
        <v>149</v>
      </c>
    </row>
    <row r="127449" spans="1:8" x14ac:dyDescent="0.2">
      <c r="A127449">
        <v>2470327</v>
      </c>
      <c r="B127449" t="s">
        <v>502</v>
      </c>
      <c r="D127449">
        <v>36415</v>
      </c>
      <c r="E127449" t="s">
        <v>523</v>
      </c>
      <c r="F127449">
        <v>131</v>
      </c>
      <c r="G127449" t="s">
        <v>29</v>
      </c>
      <c r="H127449" t="s">
        <v>149</v>
      </c>
    </row>
    <row r="127450" spans="1:8" x14ac:dyDescent="0.2">
      <c r="A127450">
        <v>2470327</v>
      </c>
      <c r="B127450" t="s">
        <v>502</v>
      </c>
      <c r="D127450">
        <v>80048</v>
      </c>
      <c r="E127450" t="s">
        <v>523</v>
      </c>
      <c r="F127450">
        <v>131</v>
      </c>
      <c r="G127450" t="s">
        <v>29</v>
      </c>
      <c r="H127450" t="s">
        <v>149</v>
      </c>
    </row>
    <row r="127451" spans="1:8" x14ac:dyDescent="0.2">
      <c r="A127451">
        <v>2470327</v>
      </c>
      <c r="B127451" t="s">
        <v>502</v>
      </c>
      <c r="D127451">
        <v>80048</v>
      </c>
      <c r="E127451" t="s">
        <v>523</v>
      </c>
      <c r="F127451">
        <v>131</v>
      </c>
      <c r="G127451" t="s">
        <v>29</v>
      </c>
      <c r="H127451" t="s">
        <v>149</v>
      </c>
    </row>
    <row r="127452" spans="1:8" x14ac:dyDescent="0.2">
      <c r="A127452">
        <v>2470327</v>
      </c>
      <c r="B127452" t="s">
        <v>502</v>
      </c>
      <c r="D127452">
        <v>83735</v>
      </c>
      <c r="E127452" t="s">
        <v>523</v>
      </c>
      <c r="F127452">
        <v>131</v>
      </c>
      <c r="G127452" t="s">
        <v>29</v>
      </c>
      <c r="H127452" t="s">
        <v>149</v>
      </c>
    </row>
    <row r="127453" spans="1:8" x14ac:dyDescent="0.2">
      <c r="A127453">
        <v>2470327</v>
      </c>
      <c r="B127453" t="s">
        <v>502</v>
      </c>
      <c r="D127453">
        <v>83735</v>
      </c>
      <c r="E127453" t="s">
        <v>523</v>
      </c>
      <c r="F127453">
        <v>131</v>
      </c>
      <c r="G127453" t="s">
        <v>29</v>
      </c>
      <c r="H127453" t="s">
        <v>149</v>
      </c>
    </row>
    <row r="127454" spans="1:8" x14ac:dyDescent="0.2">
      <c r="A127454">
        <v>2470327</v>
      </c>
      <c r="B127454" t="s">
        <v>502</v>
      </c>
      <c r="D127454">
        <v>85347</v>
      </c>
      <c r="E127454" t="s">
        <v>523</v>
      </c>
      <c r="F127454">
        <v>131</v>
      </c>
      <c r="G127454" t="s">
        <v>29</v>
      </c>
      <c r="H127454" t="s">
        <v>149</v>
      </c>
    </row>
    <row r="127455" spans="1:8" x14ac:dyDescent="0.2">
      <c r="A127455">
        <v>2470327</v>
      </c>
      <c r="B127455" t="s">
        <v>502</v>
      </c>
      <c r="D127455">
        <v>99152</v>
      </c>
      <c r="E127455" t="s">
        <v>523</v>
      </c>
      <c r="F127455">
        <v>131</v>
      </c>
      <c r="G127455" t="s">
        <v>29</v>
      </c>
      <c r="H127455" t="s">
        <v>149</v>
      </c>
    </row>
    <row r="127456" spans="1:8" x14ac:dyDescent="0.2">
      <c r="A127456">
        <v>2470327</v>
      </c>
      <c r="B127456" t="s">
        <v>502</v>
      </c>
      <c r="D127456">
        <v>99153</v>
      </c>
      <c r="E127456" t="s">
        <v>523</v>
      </c>
      <c r="F127456">
        <v>131</v>
      </c>
      <c r="G127456" t="s">
        <v>29</v>
      </c>
      <c r="H127456" t="s">
        <v>149</v>
      </c>
    </row>
    <row r="127457" spans="1:8" x14ac:dyDescent="0.2">
      <c r="A127457">
        <v>2470327</v>
      </c>
      <c r="B127457" t="s">
        <v>502</v>
      </c>
      <c r="D127457" t="s">
        <v>1398</v>
      </c>
      <c r="E127457" t="s">
        <v>523</v>
      </c>
      <c r="F127457">
        <v>131</v>
      </c>
      <c r="G127457" t="s">
        <v>29</v>
      </c>
      <c r="H127457" t="s">
        <v>149</v>
      </c>
    </row>
    <row r="127458" spans="1:8" x14ac:dyDescent="0.2">
      <c r="A127458">
        <v>2470327</v>
      </c>
      <c r="B127458" t="s">
        <v>502</v>
      </c>
      <c r="D127458" t="s">
        <v>2653</v>
      </c>
      <c r="E127458" t="s">
        <v>523</v>
      </c>
      <c r="F127458">
        <v>131</v>
      </c>
      <c r="G127458" t="s">
        <v>29</v>
      </c>
      <c r="H127458" t="s">
        <v>149</v>
      </c>
    </row>
    <row r="127459" spans="1:8" x14ac:dyDescent="0.2">
      <c r="A127459">
        <v>2470327</v>
      </c>
      <c r="B127459" t="s">
        <v>502</v>
      </c>
      <c r="D127459" t="s">
        <v>569</v>
      </c>
      <c r="E127459" t="s">
        <v>523</v>
      </c>
      <c r="F127459">
        <v>131</v>
      </c>
      <c r="G127459" t="s">
        <v>29</v>
      </c>
      <c r="H127459" t="s">
        <v>149</v>
      </c>
    </row>
    <row r="127460" spans="1:8" x14ac:dyDescent="0.2">
      <c r="A127460">
        <v>2470327</v>
      </c>
      <c r="B127460" t="s">
        <v>502</v>
      </c>
      <c r="D127460" t="s">
        <v>570</v>
      </c>
      <c r="E127460" t="s">
        <v>523</v>
      </c>
      <c r="F127460">
        <v>131</v>
      </c>
      <c r="G127460" t="s">
        <v>29</v>
      </c>
      <c r="H127460" t="s">
        <v>149</v>
      </c>
    </row>
    <row r="127461" spans="1:8" x14ac:dyDescent="0.2">
      <c r="A127461">
        <v>2470327</v>
      </c>
      <c r="B127461" t="s">
        <v>502</v>
      </c>
      <c r="D127461" t="s">
        <v>571</v>
      </c>
      <c r="E127461" t="s">
        <v>523</v>
      </c>
      <c r="F127461">
        <v>131</v>
      </c>
      <c r="G127461" t="s">
        <v>29</v>
      </c>
      <c r="H127461" t="s">
        <v>149</v>
      </c>
    </row>
    <row r="127462" spans="1:8" x14ac:dyDescent="0.2">
      <c r="A127462">
        <v>2470327</v>
      </c>
      <c r="B127462" t="s">
        <v>502</v>
      </c>
      <c r="E127462" t="s">
        <v>523</v>
      </c>
      <c r="F127462">
        <v>131</v>
      </c>
      <c r="G127462" t="s">
        <v>29</v>
      </c>
      <c r="H127462" t="s">
        <v>149</v>
      </c>
    </row>
    <row r="127463" spans="1:8" x14ac:dyDescent="0.2">
      <c r="A127463">
        <v>2470327</v>
      </c>
      <c r="B127463" t="s">
        <v>502</v>
      </c>
      <c r="E127463" t="s">
        <v>523</v>
      </c>
      <c r="F127463">
        <v>131</v>
      </c>
      <c r="G127463" t="s">
        <v>29</v>
      </c>
      <c r="H127463" t="s">
        <v>149</v>
      </c>
    </row>
    <row r="127464" spans="1:8" x14ac:dyDescent="0.2">
      <c r="A127464">
        <v>2470327</v>
      </c>
      <c r="B127464" t="s">
        <v>502</v>
      </c>
      <c r="E127464" t="s">
        <v>523</v>
      </c>
      <c r="F127464">
        <v>131</v>
      </c>
      <c r="G127464" t="s">
        <v>29</v>
      </c>
      <c r="H127464" t="s">
        <v>149</v>
      </c>
    </row>
    <row r="127465" spans="1:8" x14ac:dyDescent="0.2">
      <c r="A127465">
        <v>2467810</v>
      </c>
      <c r="B127465" t="s">
        <v>502</v>
      </c>
      <c r="D127465" t="s">
        <v>2654</v>
      </c>
      <c r="E127465" t="s">
        <v>522</v>
      </c>
      <c r="F127465">
        <v>214</v>
      </c>
      <c r="G127465" t="s">
        <v>11</v>
      </c>
      <c r="H127465" t="s">
        <v>15</v>
      </c>
    </row>
    <row r="127466" spans="1:8" x14ac:dyDescent="0.2">
      <c r="A127466">
        <v>2467810</v>
      </c>
      <c r="B127466" t="s">
        <v>502</v>
      </c>
      <c r="E127466" t="s">
        <v>522</v>
      </c>
      <c r="F127466">
        <v>214</v>
      </c>
      <c r="G127466" t="s">
        <v>11</v>
      </c>
      <c r="H127466" t="s">
        <v>15</v>
      </c>
    </row>
    <row r="127467" spans="1:8" x14ac:dyDescent="0.2">
      <c r="A127467">
        <v>2467810</v>
      </c>
      <c r="B127467" t="s">
        <v>502</v>
      </c>
      <c r="E127467" t="s">
        <v>522</v>
      </c>
      <c r="F127467">
        <v>214</v>
      </c>
      <c r="G127467" t="s">
        <v>11</v>
      </c>
      <c r="H127467" t="s">
        <v>15</v>
      </c>
    </row>
    <row r="127468" spans="1:8" x14ac:dyDescent="0.2">
      <c r="A127468">
        <v>2467810</v>
      </c>
      <c r="B127468" t="s">
        <v>502</v>
      </c>
      <c r="E127468" t="s">
        <v>522</v>
      </c>
      <c r="F127468">
        <v>214</v>
      </c>
      <c r="G127468" t="s">
        <v>11</v>
      </c>
      <c r="H127468" t="s">
        <v>15</v>
      </c>
    </row>
    <row r="127469" spans="1:8" x14ac:dyDescent="0.2">
      <c r="A127469">
        <v>2467810</v>
      </c>
      <c r="B127469" t="s">
        <v>502</v>
      </c>
      <c r="E127469" t="s">
        <v>522</v>
      </c>
      <c r="F127469">
        <v>214</v>
      </c>
      <c r="G127469" t="s">
        <v>11</v>
      </c>
      <c r="H127469" t="s">
        <v>15</v>
      </c>
    </row>
    <row r="127470" spans="1:8" x14ac:dyDescent="0.2">
      <c r="A127470">
        <v>2467810</v>
      </c>
      <c r="B127470" t="s">
        <v>502</v>
      </c>
      <c r="E127470" t="s">
        <v>522</v>
      </c>
      <c r="F127470">
        <v>214</v>
      </c>
      <c r="G127470" t="s">
        <v>11</v>
      </c>
      <c r="H127470" t="s">
        <v>15</v>
      </c>
    </row>
    <row r="127471" spans="1:8" x14ac:dyDescent="0.2">
      <c r="A127471">
        <v>2467810</v>
      </c>
      <c r="B127471" t="s">
        <v>502</v>
      </c>
      <c r="E127471" t="s">
        <v>522</v>
      </c>
      <c r="F127471">
        <v>214</v>
      </c>
      <c r="G127471" t="s">
        <v>11</v>
      </c>
      <c r="H127471" t="s">
        <v>15</v>
      </c>
    </row>
    <row r="127472" spans="1:8" x14ac:dyDescent="0.2">
      <c r="A127472">
        <v>2468955</v>
      </c>
      <c r="B127472" t="s">
        <v>502</v>
      </c>
      <c r="D127472" t="s">
        <v>525</v>
      </c>
      <c r="E127472" t="s">
        <v>526</v>
      </c>
      <c r="F127472">
        <v>721</v>
      </c>
      <c r="G127472" t="s">
        <v>11</v>
      </c>
      <c r="H127472" t="s">
        <v>15</v>
      </c>
    </row>
    <row r="127473" spans="1:8" x14ac:dyDescent="0.2">
      <c r="A127473">
        <v>2468955</v>
      </c>
      <c r="B127473" t="s">
        <v>502</v>
      </c>
      <c r="D127473">
        <v>82108</v>
      </c>
      <c r="E127473" t="s">
        <v>526</v>
      </c>
      <c r="F127473">
        <v>721</v>
      </c>
      <c r="G127473" t="s">
        <v>11</v>
      </c>
      <c r="H127473" t="s">
        <v>15</v>
      </c>
    </row>
    <row r="127474" spans="1:8" x14ac:dyDescent="0.2">
      <c r="A127474">
        <v>2468955</v>
      </c>
      <c r="B127474" t="s">
        <v>502</v>
      </c>
      <c r="D127474">
        <v>82306</v>
      </c>
      <c r="E127474" t="s">
        <v>526</v>
      </c>
      <c r="F127474">
        <v>721</v>
      </c>
      <c r="G127474" t="s">
        <v>11</v>
      </c>
      <c r="H127474" t="s">
        <v>15</v>
      </c>
    </row>
    <row r="127475" spans="1:8" x14ac:dyDescent="0.2">
      <c r="A127475">
        <v>2468955</v>
      </c>
      <c r="B127475" t="s">
        <v>502</v>
      </c>
      <c r="D127475">
        <v>83540</v>
      </c>
      <c r="E127475" t="s">
        <v>526</v>
      </c>
      <c r="F127475">
        <v>721</v>
      </c>
      <c r="G127475" t="s">
        <v>11</v>
      </c>
      <c r="H127475" t="s">
        <v>15</v>
      </c>
    </row>
    <row r="127476" spans="1:8" x14ac:dyDescent="0.2">
      <c r="A127476">
        <v>2468955</v>
      </c>
      <c r="B127476" t="s">
        <v>502</v>
      </c>
      <c r="D127476">
        <v>83970</v>
      </c>
      <c r="E127476" t="s">
        <v>526</v>
      </c>
      <c r="F127476">
        <v>721</v>
      </c>
      <c r="G127476" t="s">
        <v>11</v>
      </c>
      <c r="H127476" t="s">
        <v>15</v>
      </c>
    </row>
    <row r="127477" spans="1:8" x14ac:dyDescent="0.2">
      <c r="A127477">
        <v>2468955</v>
      </c>
      <c r="B127477" t="s">
        <v>502</v>
      </c>
      <c r="D127477" t="s">
        <v>527</v>
      </c>
      <c r="E127477" t="s">
        <v>526</v>
      </c>
      <c r="F127477">
        <v>721</v>
      </c>
      <c r="G127477" t="s">
        <v>11</v>
      </c>
      <c r="H127477" t="s">
        <v>15</v>
      </c>
    </row>
    <row r="127478" spans="1:8" x14ac:dyDescent="0.2">
      <c r="A127478">
        <v>2468955</v>
      </c>
      <c r="B127478" t="s">
        <v>502</v>
      </c>
      <c r="D127478" t="s">
        <v>527</v>
      </c>
      <c r="E127478" t="s">
        <v>526</v>
      </c>
      <c r="F127478">
        <v>721</v>
      </c>
      <c r="G127478" t="s">
        <v>11</v>
      </c>
      <c r="H127478" t="s">
        <v>15</v>
      </c>
    </row>
    <row r="127479" spans="1:8" x14ac:dyDescent="0.2">
      <c r="A127479">
        <v>2468955</v>
      </c>
      <c r="B127479" t="s">
        <v>502</v>
      </c>
      <c r="D127479">
        <v>85041</v>
      </c>
      <c r="E127479" t="s">
        <v>526</v>
      </c>
      <c r="F127479">
        <v>721</v>
      </c>
      <c r="G127479" t="s">
        <v>11</v>
      </c>
      <c r="H127479" t="s">
        <v>15</v>
      </c>
    </row>
    <row r="127480" spans="1:8" x14ac:dyDescent="0.2">
      <c r="A127480">
        <v>2468955</v>
      </c>
      <c r="B127480" t="s">
        <v>502</v>
      </c>
      <c r="D127480">
        <v>85048</v>
      </c>
      <c r="E127480" t="s">
        <v>526</v>
      </c>
      <c r="F127480">
        <v>721</v>
      </c>
      <c r="G127480" t="s">
        <v>11</v>
      </c>
      <c r="H127480" t="s">
        <v>15</v>
      </c>
    </row>
    <row r="127481" spans="1:8" x14ac:dyDescent="0.2">
      <c r="A127481">
        <v>2468955</v>
      </c>
      <c r="B127481" t="s">
        <v>502</v>
      </c>
      <c r="D127481" t="s">
        <v>528</v>
      </c>
      <c r="E127481" t="s">
        <v>526</v>
      </c>
      <c r="F127481">
        <v>721</v>
      </c>
      <c r="G127481" t="s">
        <v>11</v>
      </c>
      <c r="H127481" t="s">
        <v>15</v>
      </c>
    </row>
    <row r="127482" spans="1:8" x14ac:dyDescent="0.2">
      <c r="A127482">
        <v>2468955</v>
      </c>
      <c r="B127482" t="s">
        <v>502</v>
      </c>
      <c r="D127482" t="s">
        <v>528</v>
      </c>
      <c r="E127482" t="s">
        <v>526</v>
      </c>
      <c r="F127482">
        <v>721</v>
      </c>
      <c r="G127482" t="s">
        <v>11</v>
      </c>
      <c r="H127482" t="s">
        <v>15</v>
      </c>
    </row>
    <row r="127483" spans="1:8" x14ac:dyDescent="0.2">
      <c r="A127483">
        <v>2468955</v>
      </c>
      <c r="B127483" t="s">
        <v>502</v>
      </c>
      <c r="D127483" t="s">
        <v>528</v>
      </c>
      <c r="E127483" t="s">
        <v>526</v>
      </c>
      <c r="F127483">
        <v>721</v>
      </c>
      <c r="G127483" t="s">
        <v>11</v>
      </c>
      <c r="H127483" t="s">
        <v>15</v>
      </c>
    </row>
    <row r="127484" spans="1:8" x14ac:dyDescent="0.2">
      <c r="A127484">
        <v>2468955</v>
      </c>
      <c r="B127484" t="s">
        <v>502</v>
      </c>
      <c r="D127484" t="s">
        <v>528</v>
      </c>
      <c r="E127484" t="s">
        <v>526</v>
      </c>
      <c r="F127484">
        <v>721</v>
      </c>
      <c r="G127484" t="s">
        <v>11</v>
      </c>
      <c r="H127484" t="s">
        <v>15</v>
      </c>
    </row>
    <row r="127485" spans="1:8" x14ac:dyDescent="0.2">
      <c r="A127485">
        <v>2468955</v>
      </c>
      <c r="B127485" t="s">
        <v>502</v>
      </c>
      <c r="D127485" t="s">
        <v>528</v>
      </c>
      <c r="E127485" t="s">
        <v>526</v>
      </c>
      <c r="F127485">
        <v>721</v>
      </c>
      <c r="G127485" t="s">
        <v>11</v>
      </c>
      <c r="H127485" t="s">
        <v>15</v>
      </c>
    </row>
    <row r="127486" spans="1:8" x14ac:dyDescent="0.2">
      <c r="A127486">
        <v>2468955</v>
      </c>
      <c r="B127486" t="s">
        <v>502</v>
      </c>
      <c r="D127486" t="s">
        <v>528</v>
      </c>
      <c r="E127486" t="s">
        <v>526</v>
      </c>
      <c r="F127486">
        <v>721</v>
      </c>
      <c r="G127486" t="s">
        <v>11</v>
      </c>
      <c r="H127486" t="s">
        <v>15</v>
      </c>
    </row>
    <row r="127487" spans="1:8" x14ac:dyDescent="0.2">
      <c r="A127487">
        <v>2468955</v>
      </c>
      <c r="B127487" t="s">
        <v>502</v>
      </c>
      <c r="D127487" t="s">
        <v>528</v>
      </c>
      <c r="E127487" t="s">
        <v>526</v>
      </c>
      <c r="F127487">
        <v>721</v>
      </c>
      <c r="G127487" t="s">
        <v>11</v>
      </c>
      <c r="H127487" t="s">
        <v>15</v>
      </c>
    </row>
    <row r="127488" spans="1:8" x14ac:dyDescent="0.2">
      <c r="A127488">
        <v>2468955</v>
      </c>
      <c r="B127488" t="s">
        <v>502</v>
      </c>
      <c r="D127488" t="s">
        <v>528</v>
      </c>
      <c r="E127488" t="s">
        <v>526</v>
      </c>
      <c r="F127488">
        <v>721</v>
      </c>
      <c r="G127488" t="s">
        <v>11</v>
      </c>
      <c r="H127488" t="s">
        <v>15</v>
      </c>
    </row>
    <row r="127489" spans="1:8" x14ac:dyDescent="0.2">
      <c r="A127489">
        <v>2468955</v>
      </c>
      <c r="B127489" t="s">
        <v>502</v>
      </c>
      <c r="D127489" t="s">
        <v>528</v>
      </c>
      <c r="E127489" t="s">
        <v>526</v>
      </c>
      <c r="F127489">
        <v>721</v>
      </c>
      <c r="G127489" t="s">
        <v>11</v>
      </c>
      <c r="H127489" t="s">
        <v>15</v>
      </c>
    </row>
    <row r="127490" spans="1:8" x14ac:dyDescent="0.2">
      <c r="A127490">
        <v>2468955</v>
      </c>
      <c r="B127490" t="s">
        <v>502</v>
      </c>
      <c r="D127490" t="s">
        <v>528</v>
      </c>
      <c r="E127490" t="s">
        <v>526</v>
      </c>
      <c r="F127490">
        <v>721</v>
      </c>
      <c r="G127490" t="s">
        <v>11</v>
      </c>
      <c r="H127490" t="s">
        <v>15</v>
      </c>
    </row>
    <row r="127491" spans="1:8" x14ac:dyDescent="0.2">
      <c r="A127491">
        <v>2468955</v>
      </c>
      <c r="B127491" t="s">
        <v>502</v>
      </c>
      <c r="D127491" t="s">
        <v>528</v>
      </c>
      <c r="E127491" t="s">
        <v>526</v>
      </c>
      <c r="F127491">
        <v>721</v>
      </c>
      <c r="G127491" t="s">
        <v>11</v>
      </c>
      <c r="H127491" t="s">
        <v>15</v>
      </c>
    </row>
    <row r="127492" spans="1:8" x14ac:dyDescent="0.2">
      <c r="A127492">
        <v>2468955</v>
      </c>
      <c r="B127492" t="s">
        <v>502</v>
      </c>
      <c r="D127492" t="s">
        <v>528</v>
      </c>
      <c r="E127492" t="s">
        <v>526</v>
      </c>
      <c r="F127492">
        <v>721</v>
      </c>
      <c r="G127492" t="s">
        <v>11</v>
      </c>
      <c r="H127492" t="s">
        <v>15</v>
      </c>
    </row>
    <row r="127493" spans="1:8" x14ac:dyDescent="0.2">
      <c r="A127493">
        <v>2468955</v>
      </c>
      <c r="B127493" t="s">
        <v>502</v>
      </c>
      <c r="D127493" t="s">
        <v>528</v>
      </c>
      <c r="E127493" t="s">
        <v>526</v>
      </c>
      <c r="F127493">
        <v>721</v>
      </c>
      <c r="G127493" t="s">
        <v>11</v>
      </c>
      <c r="H127493" t="s">
        <v>15</v>
      </c>
    </row>
    <row r="127494" spans="1:8" x14ac:dyDescent="0.2">
      <c r="A127494">
        <v>2468955</v>
      </c>
      <c r="B127494" t="s">
        <v>502</v>
      </c>
      <c r="D127494" t="s">
        <v>528</v>
      </c>
      <c r="E127494" t="s">
        <v>526</v>
      </c>
      <c r="F127494">
        <v>721</v>
      </c>
      <c r="G127494" t="s">
        <v>11</v>
      </c>
      <c r="H127494" t="s">
        <v>15</v>
      </c>
    </row>
    <row r="127495" spans="1:8" x14ac:dyDescent="0.2">
      <c r="A127495">
        <v>2468955</v>
      </c>
      <c r="B127495" t="s">
        <v>502</v>
      </c>
      <c r="D127495" t="s">
        <v>528</v>
      </c>
      <c r="E127495" t="s">
        <v>526</v>
      </c>
      <c r="F127495">
        <v>721</v>
      </c>
      <c r="G127495" t="s">
        <v>11</v>
      </c>
      <c r="H127495" t="s">
        <v>15</v>
      </c>
    </row>
    <row r="127496" spans="1:8" x14ac:dyDescent="0.2">
      <c r="A127496">
        <v>2468955</v>
      </c>
      <c r="B127496" t="s">
        <v>502</v>
      </c>
      <c r="D127496" t="s">
        <v>528</v>
      </c>
      <c r="E127496" t="s">
        <v>526</v>
      </c>
      <c r="F127496">
        <v>721</v>
      </c>
      <c r="G127496" t="s">
        <v>11</v>
      </c>
      <c r="H127496" t="s">
        <v>15</v>
      </c>
    </row>
    <row r="127497" spans="1:8" x14ac:dyDescent="0.2">
      <c r="A127497">
        <v>2468955</v>
      </c>
      <c r="B127497" t="s">
        <v>502</v>
      </c>
      <c r="D127497" t="s">
        <v>528</v>
      </c>
      <c r="E127497" t="s">
        <v>526</v>
      </c>
      <c r="F127497">
        <v>721</v>
      </c>
      <c r="G127497" t="s">
        <v>11</v>
      </c>
      <c r="H127497" t="s">
        <v>15</v>
      </c>
    </row>
    <row r="127498" spans="1:8" x14ac:dyDescent="0.2">
      <c r="A127498">
        <v>2468955</v>
      </c>
      <c r="B127498" t="s">
        <v>502</v>
      </c>
      <c r="D127498" t="s">
        <v>528</v>
      </c>
      <c r="E127498" t="s">
        <v>526</v>
      </c>
      <c r="F127498">
        <v>721</v>
      </c>
      <c r="G127498" t="s">
        <v>11</v>
      </c>
      <c r="H127498" t="s">
        <v>15</v>
      </c>
    </row>
    <row r="127499" spans="1:8" x14ac:dyDescent="0.2">
      <c r="A127499">
        <v>2468955</v>
      </c>
      <c r="B127499" t="s">
        <v>502</v>
      </c>
      <c r="D127499" t="s">
        <v>528</v>
      </c>
      <c r="E127499" t="s">
        <v>526</v>
      </c>
      <c r="F127499">
        <v>721</v>
      </c>
      <c r="G127499" t="s">
        <v>11</v>
      </c>
      <c r="H127499" t="s">
        <v>15</v>
      </c>
    </row>
    <row r="127500" spans="1:8" x14ac:dyDescent="0.2">
      <c r="A127500">
        <v>2468955</v>
      </c>
      <c r="B127500" t="s">
        <v>502</v>
      </c>
      <c r="D127500" t="s">
        <v>528</v>
      </c>
      <c r="E127500" t="s">
        <v>526</v>
      </c>
      <c r="F127500">
        <v>721</v>
      </c>
      <c r="G127500" t="s">
        <v>11</v>
      </c>
      <c r="H127500" t="s">
        <v>15</v>
      </c>
    </row>
    <row r="127501" spans="1:8" x14ac:dyDescent="0.2">
      <c r="A127501">
        <v>2468955</v>
      </c>
      <c r="B127501" t="s">
        <v>502</v>
      </c>
      <c r="D127501" t="s">
        <v>533</v>
      </c>
      <c r="E127501" t="s">
        <v>526</v>
      </c>
      <c r="F127501">
        <v>721</v>
      </c>
      <c r="G127501" t="s">
        <v>11</v>
      </c>
      <c r="H127501" t="s">
        <v>15</v>
      </c>
    </row>
    <row r="127502" spans="1:8" x14ac:dyDescent="0.2">
      <c r="A127502">
        <v>2468955</v>
      </c>
      <c r="B127502" t="s">
        <v>502</v>
      </c>
      <c r="D127502" t="s">
        <v>533</v>
      </c>
      <c r="E127502" t="s">
        <v>526</v>
      </c>
      <c r="F127502">
        <v>721</v>
      </c>
      <c r="G127502" t="s">
        <v>11</v>
      </c>
      <c r="H127502" t="s">
        <v>15</v>
      </c>
    </row>
    <row r="127503" spans="1:8" x14ac:dyDescent="0.2">
      <c r="A127503">
        <v>2468955</v>
      </c>
      <c r="B127503" t="s">
        <v>502</v>
      </c>
      <c r="D127503" t="s">
        <v>533</v>
      </c>
      <c r="E127503" t="s">
        <v>526</v>
      </c>
      <c r="F127503">
        <v>721</v>
      </c>
      <c r="G127503" t="s">
        <v>11</v>
      </c>
      <c r="H127503" t="s">
        <v>15</v>
      </c>
    </row>
    <row r="127504" spans="1:8" x14ac:dyDescent="0.2">
      <c r="A127504">
        <v>2468955</v>
      </c>
      <c r="B127504" t="s">
        <v>502</v>
      </c>
      <c r="D127504" t="s">
        <v>533</v>
      </c>
      <c r="E127504" t="s">
        <v>526</v>
      </c>
      <c r="F127504">
        <v>721</v>
      </c>
      <c r="G127504" t="s">
        <v>11</v>
      </c>
      <c r="H127504" t="s">
        <v>15</v>
      </c>
    </row>
    <row r="127505" spans="1:8" x14ac:dyDescent="0.2">
      <c r="A127505">
        <v>2468955</v>
      </c>
      <c r="B127505" t="s">
        <v>502</v>
      </c>
      <c r="D127505">
        <v>90999</v>
      </c>
      <c r="E127505" t="s">
        <v>526</v>
      </c>
      <c r="F127505">
        <v>721</v>
      </c>
      <c r="G127505" t="s">
        <v>11</v>
      </c>
      <c r="H127505" t="s">
        <v>15</v>
      </c>
    </row>
    <row r="127506" spans="1:8" x14ac:dyDescent="0.2">
      <c r="A127506">
        <v>2468955</v>
      </c>
      <c r="B127506" t="s">
        <v>502</v>
      </c>
      <c r="D127506">
        <v>90999</v>
      </c>
      <c r="E127506" t="s">
        <v>526</v>
      </c>
      <c r="F127506">
        <v>721</v>
      </c>
      <c r="G127506" t="s">
        <v>11</v>
      </c>
      <c r="H127506" t="s">
        <v>15</v>
      </c>
    </row>
    <row r="127507" spans="1:8" x14ac:dyDescent="0.2">
      <c r="A127507">
        <v>2468955</v>
      </c>
      <c r="B127507" t="s">
        <v>502</v>
      </c>
      <c r="D127507">
        <v>90999</v>
      </c>
      <c r="E127507" t="s">
        <v>526</v>
      </c>
      <c r="F127507">
        <v>721</v>
      </c>
      <c r="G127507" t="s">
        <v>11</v>
      </c>
      <c r="H127507" t="s">
        <v>15</v>
      </c>
    </row>
    <row r="127508" spans="1:8" x14ac:dyDescent="0.2">
      <c r="A127508">
        <v>2468955</v>
      </c>
      <c r="B127508" t="s">
        <v>502</v>
      </c>
      <c r="D127508">
        <v>90999</v>
      </c>
      <c r="E127508" t="s">
        <v>526</v>
      </c>
      <c r="F127508">
        <v>721</v>
      </c>
      <c r="G127508" t="s">
        <v>11</v>
      </c>
      <c r="H127508" t="s">
        <v>15</v>
      </c>
    </row>
    <row r="127509" spans="1:8" x14ac:dyDescent="0.2">
      <c r="A127509">
        <v>2468955</v>
      </c>
      <c r="B127509" t="s">
        <v>502</v>
      </c>
      <c r="D127509">
        <v>90999</v>
      </c>
      <c r="E127509" t="s">
        <v>526</v>
      </c>
      <c r="F127509">
        <v>721</v>
      </c>
      <c r="G127509" t="s">
        <v>11</v>
      </c>
      <c r="H127509" t="s">
        <v>15</v>
      </c>
    </row>
    <row r="127510" spans="1:8" x14ac:dyDescent="0.2">
      <c r="A127510">
        <v>2468955</v>
      </c>
      <c r="B127510" t="s">
        <v>502</v>
      </c>
      <c r="D127510">
        <v>90999</v>
      </c>
      <c r="E127510" t="s">
        <v>526</v>
      </c>
      <c r="F127510">
        <v>721</v>
      </c>
      <c r="G127510" t="s">
        <v>11</v>
      </c>
      <c r="H127510" t="s">
        <v>15</v>
      </c>
    </row>
    <row r="127511" spans="1:8" x14ac:dyDescent="0.2">
      <c r="A127511">
        <v>2468955</v>
      </c>
      <c r="B127511" t="s">
        <v>502</v>
      </c>
      <c r="D127511">
        <v>90999</v>
      </c>
      <c r="E127511" t="s">
        <v>526</v>
      </c>
      <c r="F127511">
        <v>721</v>
      </c>
      <c r="G127511" t="s">
        <v>11</v>
      </c>
      <c r="H127511" t="s">
        <v>15</v>
      </c>
    </row>
    <row r="127512" spans="1:8" x14ac:dyDescent="0.2">
      <c r="A127512">
        <v>2468955</v>
      </c>
      <c r="B127512" t="s">
        <v>502</v>
      </c>
      <c r="D127512">
        <v>90999</v>
      </c>
      <c r="E127512" t="s">
        <v>526</v>
      </c>
      <c r="F127512">
        <v>721</v>
      </c>
      <c r="G127512" t="s">
        <v>11</v>
      </c>
      <c r="H127512" t="s">
        <v>15</v>
      </c>
    </row>
    <row r="127513" spans="1:8" x14ac:dyDescent="0.2">
      <c r="A127513">
        <v>2468955</v>
      </c>
      <c r="B127513" t="s">
        <v>502</v>
      </c>
      <c r="D127513">
        <v>90999</v>
      </c>
      <c r="E127513" t="s">
        <v>526</v>
      </c>
      <c r="F127513">
        <v>721</v>
      </c>
      <c r="G127513" t="s">
        <v>11</v>
      </c>
      <c r="H127513" t="s">
        <v>15</v>
      </c>
    </row>
    <row r="127514" spans="1:8" x14ac:dyDescent="0.2">
      <c r="A127514">
        <v>2468955</v>
      </c>
      <c r="B127514" t="s">
        <v>502</v>
      </c>
      <c r="D127514">
        <v>90999</v>
      </c>
      <c r="E127514" t="s">
        <v>526</v>
      </c>
      <c r="F127514">
        <v>721</v>
      </c>
      <c r="G127514" t="s">
        <v>11</v>
      </c>
      <c r="H127514" t="s">
        <v>15</v>
      </c>
    </row>
    <row r="127515" spans="1:8" x14ac:dyDescent="0.2">
      <c r="A127515">
        <v>2468955</v>
      </c>
      <c r="B127515" t="s">
        <v>502</v>
      </c>
      <c r="D127515">
        <v>90999</v>
      </c>
      <c r="E127515" t="s">
        <v>526</v>
      </c>
      <c r="F127515">
        <v>721</v>
      </c>
      <c r="G127515" t="s">
        <v>11</v>
      </c>
      <c r="H127515" t="s">
        <v>15</v>
      </c>
    </row>
    <row r="127516" spans="1:8" x14ac:dyDescent="0.2">
      <c r="A127516">
        <v>2468955</v>
      </c>
      <c r="B127516" t="s">
        <v>502</v>
      </c>
      <c r="D127516">
        <v>90999</v>
      </c>
      <c r="E127516" t="s">
        <v>526</v>
      </c>
      <c r="F127516">
        <v>721</v>
      </c>
      <c r="G127516" t="s">
        <v>11</v>
      </c>
      <c r="H127516" t="s">
        <v>15</v>
      </c>
    </row>
    <row r="127517" spans="1:8" x14ac:dyDescent="0.2">
      <c r="A127517">
        <v>2468955</v>
      </c>
      <c r="B127517" t="s">
        <v>502</v>
      </c>
      <c r="E127517" t="s">
        <v>526</v>
      </c>
      <c r="F127517">
        <v>721</v>
      </c>
      <c r="G127517" t="s">
        <v>11</v>
      </c>
      <c r="H127517" t="s">
        <v>15</v>
      </c>
    </row>
    <row r="127518" spans="1:8" x14ac:dyDescent="0.2">
      <c r="A127518">
        <v>2460095</v>
      </c>
      <c r="B127518" t="s">
        <v>502</v>
      </c>
      <c r="D127518">
        <v>99214</v>
      </c>
      <c r="E127518" t="s">
        <v>543</v>
      </c>
      <c r="F127518">
        <v>711</v>
      </c>
      <c r="G127518" t="s">
        <v>11</v>
      </c>
      <c r="H127518" t="s">
        <v>15</v>
      </c>
    </row>
    <row r="127519" spans="1:8" x14ac:dyDescent="0.2">
      <c r="A127519">
        <v>2460095</v>
      </c>
      <c r="B127519" t="s">
        <v>502</v>
      </c>
      <c r="E127519" t="s">
        <v>543</v>
      </c>
      <c r="F127519">
        <v>711</v>
      </c>
      <c r="G127519" t="s">
        <v>11</v>
      </c>
      <c r="H127519" t="s">
        <v>15</v>
      </c>
    </row>
    <row r="127520" spans="1:8" x14ac:dyDescent="0.2">
      <c r="A127520">
        <v>2469175</v>
      </c>
      <c r="B127520" t="s">
        <v>502</v>
      </c>
      <c r="E127520" t="s">
        <v>523</v>
      </c>
      <c r="F127520">
        <v>131</v>
      </c>
      <c r="G127520" t="s">
        <v>11</v>
      </c>
      <c r="H127520" t="s">
        <v>15</v>
      </c>
    </row>
    <row r="127521" spans="1:8" x14ac:dyDescent="0.2">
      <c r="A127521">
        <v>2469175</v>
      </c>
      <c r="B127521" t="s">
        <v>502</v>
      </c>
      <c r="E127521" t="s">
        <v>523</v>
      </c>
      <c r="F127521">
        <v>131</v>
      </c>
      <c r="G127521" t="s">
        <v>11</v>
      </c>
      <c r="H127521" t="s">
        <v>15</v>
      </c>
    </row>
    <row r="127522" spans="1:8" x14ac:dyDescent="0.2">
      <c r="A127522">
        <v>2469175</v>
      </c>
      <c r="B127522" t="s">
        <v>502</v>
      </c>
      <c r="D127522">
        <v>80048</v>
      </c>
      <c r="E127522" t="s">
        <v>523</v>
      </c>
      <c r="F127522">
        <v>131</v>
      </c>
      <c r="G127522" t="s">
        <v>11</v>
      </c>
      <c r="H127522" t="s">
        <v>15</v>
      </c>
    </row>
    <row r="127523" spans="1:8" x14ac:dyDescent="0.2">
      <c r="A127523">
        <v>2469175</v>
      </c>
      <c r="B127523" t="s">
        <v>502</v>
      </c>
      <c r="D127523">
        <v>83735</v>
      </c>
      <c r="E127523" t="s">
        <v>523</v>
      </c>
      <c r="F127523">
        <v>131</v>
      </c>
      <c r="G127523" t="s">
        <v>11</v>
      </c>
      <c r="H127523" t="s">
        <v>15</v>
      </c>
    </row>
    <row r="127524" spans="1:8" x14ac:dyDescent="0.2">
      <c r="A127524">
        <v>2469175</v>
      </c>
      <c r="B127524" t="s">
        <v>502</v>
      </c>
      <c r="D127524">
        <v>83880</v>
      </c>
      <c r="E127524" t="s">
        <v>523</v>
      </c>
      <c r="F127524">
        <v>131</v>
      </c>
      <c r="G127524" t="s">
        <v>11</v>
      </c>
      <c r="H127524" t="s">
        <v>15</v>
      </c>
    </row>
    <row r="127525" spans="1:8" x14ac:dyDescent="0.2">
      <c r="A127525">
        <v>2469175</v>
      </c>
      <c r="B127525" t="s">
        <v>502</v>
      </c>
      <c r="D127525">
        <v>84484</v>
      </c>
      <c r="E127525" t="s">
        <v>523</v>
      </c>
      <c r="F127525">
        <v>131</v>
      </c>
      <c r="G127525" t="s">
        <v>11</v>
      </c>
      <c r="H127525" t="s">
        <v>15</v>
      </c>
    </row>
    <row r="127526" spans="1:8" x14ac:dyDescent="0.2">
      <c r="A127526">
        <v>2469175</v>
      </c>
      <c r="B127526" t="s">
        <v>502</v>
      </c>
      <c r="D127526">
        <v>84484</v>
      </c>
      <c r="E127526" t="s">
        <v>523</v>
      </c>
      <c r="F127526">
        <v>131</v>
      </c>
      <c r="G127526" t="s">
        <v>11</v>
      </c>
      <c r="H127526" t="s">
        <v>15</v>
      </c>
    </row>
    <row r="127527" spans="1:8" x14ac:dyDescent="0.2">
      <c r="A127527">
        <v>2469175</v>
      </c>
      <c r="B127527" t="s">
        <v>502</v>
      </c>
      <c r="D127527">
        <v>85025</v>
      </c>
      <c r="E127527" t="s">
        <v>523</v>
      </c>
      <c r="F127527">
        <v>131</v>
      </c>
      <c r="G127527" t="s">
        <v>11</v>
      </c>
      <c r="H127527" t="s">
        <v>15</v>
      </c>
    </row>
    <row r="127528" spans="1:8" x14ac:dyDescent="0.2">
      <c r="A127528">
        <v>2469175</v>
      </c>
      <c r="B127528" t="s">
        <v>502</v>
      </c>
      <c r="D127528">
        <v>85379</v>
      </c>
      <c r="E127528" t="s">
        <v>523</v>
      </c>
      <c r="F127528">
        <v>131</v>
      </c>
      <c r="G127528" t="s">
        <v>11</v>
      </c>
      <c r="H127528" t="s">
        <v>15</v>
      </c>
    </row>
    <row r="127529" spans="1:8" x14ac:dyDescent="0.2">
      <c r="A127529">
        <v>2469175</v>
      </c>
      <c r="B127529" t="s">
        <v>502</v>
      </c>
      <c r="D127529">
        <v>85610</v>
      </c>
      <c r="E127529" t="s">
        <v>523</v>
      </c>
      <c r="F127529">
        <v>131</v>
      </c>
      <c r="G127529" t="s">
        <v>11</v>
      </c>
      <c r="H127529" t="s">
        <v>15</v>
      </c>
    </row>
    <row r="127530" spans="1:8" x14ac:dyDescent="0.2">
      <c r="A127530">
        <v>2469175</v>
      </c>
      <c r="B127530" t="s">
        <v>502</v>
      </c>
      <c r="D127530">
        <v>85730</v>
      </c>
      <c r="E127530" t="s">
        <v>523</v>
      </c>
      <c r="F127530">
        <v>131</v>
      </c>
      <c r="G127530" t="s">
        <v>11</v>
      </c>
      <c r="H127530" t="s">
        <v>15</v>
      </c>
    </row>
    <row r="127531" spans="1:8" x14ac:dyDescent="0.2">
      <c r="A127531">
        <v>2469175</v>
      </c>
      <c r="B127531" t="s">
        <v>502</v>
      </c>
      <c r="D127531">
        <v>71045</v>
      </c>
      <c r="E127531" t="s">
        <v>523</v>
      </c>
      <c r="F127531">
        <v>131</v>
      </c>
      <c r="G127531" t="s">
        <v>11</v>
      </c>
      <c r="H127531" t="s">
        <v>15</v>
      </c>
    </row>
    <row r="127532" spans="1:8" x14ac:dyDescent="0.2">
      <c r="A127532">
        <v>2469175</v>
      </c>
      <c r="B127532" t="s">
        <v>502</v>
      </c>
      <c r="D127532" t="s">
        <v>444</v>
      </c>
      <c r="E127532" t="s">
        <v>523</v>
      </c>
      <c r="F127532">
        <v>131</v>
      </c>
      <c r="G127532" t="s">
        <v>11</v>
      </c>
      <c r="H127532" t="s">
        <v>15</v>
      </c>
    </row>
    <row r="127533" spans="1:8" x14ac:dyDescent="0.2">
      <c r="A127533">
        <v>2469175</v>
      </c>
      <c r="B127533" t="s">
        <v>502</v>
      </c>
      <c r="D127533">
        <v>71275</v>
      </c>
      <c r="E127533" t="s">
        <v>523</v>
      </c>
      <c r="F127533">
        <v>131</v>
      </c>
      <c r="G127533" t="s">
        <v>11</v>
      </c>
      <c r="H127533" t="s">
        <v>15</v>
      </c>
    </row>
    <row r="127534" spans="1:8" x14ac:dyDescent="0.2">
      <c r="A127534">
        <v>2469175</v>
      </c>
      <c r="B127534" t="s">
        <v>502</v>
      </c>
      <c r="D127534">
        <v>96365</v>
      </c>
      <c r="E127534" t="s">
        <v>523</v>
      </c>
      <c r="F127534">
        <v>131</v>
      </c>
      <c r="G127534" t="s">
        <v>11</v>
      </c>
      <c r="H127534" t="s">
        <v>15</v>
      </c>
    </row>
    <row r="127535" spans="1:8" x14ac:dyDescent="0.2">
      <c r="A127535">
        <v>2469175</v>
      </c>
      <c r="B127535" t="s">
        <v>502</v>
      </c>
      <c r="D127535">
        <v>99285</v>
      </c>
      <c r="E127535" t="s">
        <v>523</v>
      </c>
      <c r="F127535">
        <v>131</v>
      </c>
      <c r="G127535" t="s">
        <v>11</v>
      </c>
      <c r="H127535" t="s">
        <v>15</v>
      </c>
    </row>
    <row r="127536" spans="1:8" x14ac:dyDescent="0.2">
      <c r="A127536">
        <v>2469175</v>
      </c>
      <c r="B127536" t="s">
        <v>502</v>
      </c>
      <c r="D127536" t="s">
        <v>815</v>
      </c>
      <c r="E127536" t="s">
        <v>523</v>
      </c>
      <c r="F127536">
        <v>131</v>
      </c>
      <c r="G127536" t="s">
        <v>11</v>
      </c>
      <c r="H127536" t="s">
        <v>15</v>
      </c>
    </row>
    <row r="127537" spans="1:8" x14ac:dyDescent="0.2">
      <c r="A127537">
        <v>2469175</v>
      </c>
      <c r="B127537" t="s">
        <v>502</v>
      </c>
      <c r="D127537" t="s">
        <v>373</v>
      </c>
      <c r="E127537" t="s">
        <v>523</v>
      </c>
      <c r="F127537">
        <v>131</v>
      </c>
      <c r="G127537" t="s">
        <v>11</v>
      </c>
      <c r="H127537" t="s">
        <v>15</v>
      </c>
    </row>
    <row r="127538" spans="1:8" x14ac:dyDescent="0.2">
      <c r="A127538">
        <v>2469175</v>
      </c>
      <c r="B127538" t="s">
        <v>502</v>
      </c>
      <c r="D127538" t="s">
        <v>161</v>
      </c>
      <c r="E127538" t="s">
        <v>523</v>
      </c>
      <c r="F127538">
        <v>131</v>
      </c>
      <c r="G127538" t="s">
        <v>11</v>
      </c>
      <c r="H127538" t="s">
        <v>15</v>
      </c>
    </row>
    <row r="127539" spans="1:8" x14ac:dyDescent="0.2">
      <c r="A127539">
        <v>2469175</v>
      </c>
      <c r="B127539" t="s">
        <v>502</v>
      </c>
      <c r="E127539" t="s">
        <v>523</v>
      </c>
      <c r="F127539">
        <v>131</v>
      </c>
      <c r="G127539" t="s">
        <v>11</v>
      </c>
      <c r="H127539" t="s">
        <v>15</v>
      </c>
    </row>
    <row r="127540" spans="1:8" x14ac:dyDescent="0.2">
      <c r="A127540">
        <v>2468356</v>
      </c>
      <c r="B127540" t="s">
        <v>502</v>
      </c>
      <c r="D127540">
        <v>36415</v>
      </c>
      <c r="E127540" t="s">
        <v>523</v>
      </c>
      <c r="F127540">
        <v>131</v>
      </c>
      <c r="G127540" t="s">
        <v>11</v>
      </c>
      <c r="H127540" t="s">
        <v>15</v>
      </c>
    </row>
    <row r="127541" spans="1:8" x14ac:dyDescent="0.2">
      <c r="A127541">
        <v>2468356</v>
      </c>
      <c r="B127541" t="s">
        <v>502</v>
      </c>
      <c r="D127541">
        <v>80076</v>
      </c>
      <c r="E127541" t="s">
        <v>523</v>
      </c>
      <c r="F127541">
        <v>131</v>
      </c>
      <c r="G127541" t="s">
        <v>11</v>
      </c>
      <c r="H127541" t="s">
        <v>15</v>
      </c>
    </row>
    <row r="127542" spans="1:8" x14ac:dyDescent="0.2">
      <c r="A127542">
        <v>2468356</v>
      </c>
      <c r="B127542" t="s">
        <v>502</v>
      </c>
      <c r="D127542">
        <v>84439</v>
      </c>
      <c r="E127542" t="s">
        <v>523</v>
      </c>
      <c r="F127542">
        <v>131</v>
      </c>
      <c r="G127542" t="s">
        <v>11</v>
      </c>
      <c r="H127542" t="s">
        <v>15</v>
      </c>
    </row>
    <row r="127543" spans="1:8" x14ac:dyDescent="0.2">
      <c r="A127543">
        <v>2468356</v>
      </c>
      <c r="B127543" t="s">
        <v>502</v>
      </c>
      <c r="D127543">
        <v>84443</v>
      </c>
      <c r="E127543" t="s">
        <v>523</v>
      </c>
      <c r="F127543">
        <v>131</v>
      </c>
      <c r="G127543" t="s">
        <v>11</v>
      </c>
      <c r="H127543" t="s">
        <v>15</v>
      </c>
    </row>
    <row r="127544" spans="1:8" x14ac:dyDescent="0.2">
      <c r="A127544">
        <v>2468356</v>
      </c>
      <c r="B127544" t="s">
        <v>502</v>
      </c>
      <c r="D127544" t="s">
        <v>549</v>
      </c>
      <c r="E127544" t="s">
        <v>523</v>
      </c>
      <c r="F127544">
        <v>131</v>
      </c>
      <c r="G127544" t="s">
        <v>11</v>
      </c>
      <c r="H127544" t="s">
        <v>15</v>
      </c>
    </row>
    <row r="127545" spans="1:8" x14ac:dyDescent="0.2">
      <c r="A127545">
        <v>2468356</v>
      </c>
      <c r="B127545" t="s">
        <v>502</v>
      </c>
      <c r="D127545">
        <v>93005</v>
      </c>
      <c r="E127545" t="s">
        <v>523</v>
      </c>
      <c r="F127545">
        <v>131</v>
      </c>
      <c r="G127545" t="s">
        <v>11</v>
      </c>
      <c r="H127545" t="s">
        <v>15</v>
      </c>
    </row>
    <row r="127546" spans="1:8" x14ac:dyDescent="0.2">
      <c r="A127546">
        <v>2468356</v>
      </c>
      <c r="B127546" t="s">
        <v>502</v>
      </c>
      <c r="E127546" t="s">
        <v>523</v>
      </c>
      <c r="F127546">
        <v>131</v>
      </c>
      <c r="G127546" t="s">
        <v>11</v>
      </c>
      <c r="H127546" t="s">
        <v>15</v>
      </c>
    </row>
    <row r="127547" spans="1:8" x14ac:dyDescent="0.2">
      <c r="A127547">
        <v>2449428</v>
      </c>
      <c r="B127547" t="s">
        <v>502</v>
      </c>
      <c r="D127547" t="s">
        <v>2655</v>
      </c>
      <c r="E127547" t="s">
        <v>522</v>
      </c>
      <c r="F127547">
        <v>213</v>
      </c>
      <c r="G127547" t="s">
        <v>29</v>
      </c>
      <c r="H127547" t="s">
        <v>53</v>
      </c>
    </row>
    <row r="127548" spans="1:8" x14ac:dyDescent="0.2">
      <c r="A127548">
        <v>2449428</v>
      </c>
      <c r="B127548" t="s">
        <v>502</v>
      </c>
      <c r="E127548" t="s">
        <v>522</v>
      </c>
      <c r="F127548">
        <v>213</v>
      </c>
      <c r="G127548" t="s">
        <v>29</v>
      </c>
      <c r="H127548" t="s">
        <v>53</v>
      </c>
    </row>
    <row r="127549" spans="1:8" x14ac:dyDescent="0.2">
      <c r="A127549">
        <v>2449428</v>
      </c>
      <c r="B127549" t="s">
        <v>502</v>
      </c>
      <c r="E127549" t="s">
        <v>522</v>
      </c>
      <c r="F127549">
        <v>213</v>
      </c>
      <c r="G127549" t="s">
        <v>29</v>
      </c>
      <c r="H127549" t="s">
        <v>53</v>
      </c>
    </row>
    <row r="127550" spans="1:8" x14ac:dyDescent="0.2">
      <c r="A127550">
        <v>2449428</v>
      </c>
      <c r="B127550" t="s">
        <v>502</v>
      </c>
      <c r="E127550" t="s">
        <v>522</v>
      </c>
      <c r="F127550">
        <v>213</v>
      </c>
      <c r="G127550" t="s">
        <v>29</v>
      </c>
      <c r="H127550" t="s">
        <v>53</v>
      </c>
    </row>
    <row r="127551" spans="1:8" x14ac:dyDescent="0.2">
      <c r="A127551">
        <v>2449428</v>
      </c>
      <c r="B127551" t="s">
        <v>502</v>
      </c>
      <c r="E127551" t="s">
        <v>522</v>
      </c>
      <c r="F127551">
        <v>213</v>
      </c>
      <c r="G127551" t="s">
        <v>29</v>
      </c>
      <c r="H127551" t="s">
        <v>53</v>
      </c>
    </row>
    <row r="127552" spans="1:8" x14ac:dyDescent="0.2">
      <c r="A127552">
        <v>2450834</v>
      </c>
      <c r="B127552" t="s">
        <v>502</v>
      </c>
      <c r="D127552" t="s">
        <v>278</v>
      </c>
      <c r="E127552" t="s">
        <v>522</v>
      </c>
      <c r="F127552">
        <v>223</v>
      </c>
      <c r="G127552" t="s">
        <v>11</v>
      </c>
      <c r="H127552" t="s">
        <v>15</v>
      </c>
    </row>
    <row r="127553" spans="1:8" x14ac:dyDescent="0.2">
      <c r="A127553">
        <v>2450834</v>
      </c>
      <c r="B127553" t="s">
        <v>502</v>
      </c>
      <c r="D127553" t="s">
        <v>295</v>
      </c>
      <c r="E127553" t="s">
        <v>522</v>
      </c>
      <c r="F127553">
        <v>223</v>
      </c>
      <c r="G127553" t="s">
        <v>11</v>
      </c>
      <c r="H127553" t="s">
        <v>15</v>
      </c>
    </row>
    <row r="127554" spans="1:8" x14ac:dyDescent="0.2">
      <c r="A127554">
        <v>2450834</v>
      </c>
      <c r="B127554" t="s">
        <v>502</v>
      </c>
      <c r="D127554" t="s">
        <v>323</v>
      </c>
      <c r="E127554" t="s">
        <v>522</v>
      </c>
      <c r="F127554">
        <v>223</v>
      </c>
      <c r="G127554" t="s">
        <v>11</v>
      </c>
      <c r="H127554" t="s">
        <v>15</v>
      </c>
    </row>
    <row r="127555" spans="1:8" x14ac:dyDescent="0.2">
      <c r="A127555">
        <v>2450834</v>
      </c>
      <c r="B127555" t="s">
        <v>502</v>
      </c>
      <c r="E127555" t="s">
        <v>522</v>
      </c>
      <c r="F127555">
        <v>223</v>
      </c>
      <c r="G127555" t="s">
        <v>11</v>
      </c>
      <c r="H127555" t="s">
        <v>15</v>
      </c>
    </row>
    <row r="127556" spans="1:8" x14ac:dyDescent="0.2">
      <c r="A127556">
        <v>2469623</v>
      </c>
      <c r="B127556" t="s">
        <v>502</v>
      </c>
      <c r="E127556" t="s">
        <v>523</v>
      </c>
      <c r="F127556">
        <v>131</v>
      </c>
      <c r="G127556" t="s">
        <v>11</v>
      </c>
      <c r="H127556" t="s">
        <v>15</v>
      </c>
    </row>
    <row r="127557" spans="1:8" x14ac:dyDescent="0.2">
      <c r="A127557">
        <v>2469623</v>
      </c>
      <c r="B127557" t="s">
        <v>502</v>
      </c>
      <c r="E127557" t="s">
        <v>523</v>
      </c>
      <c r="F127557">
        <v>131</v>
      </c>
      <c r="G127557" t="s">
        <v>11</v>
      </c>
      <c r="H127557" t="s">
        <v>15</v>
      </c>
    </row>
    <row r="127558" spans="1:8" x14ac:dyDescent="0.2">
      <c r="A127558">
        <v>2469623</v>
      </c>
      <c r="B127558" t="s">
        <v>502</v>
      </c>
      <c r="D127558" t="s">
        <v>944</v>
      </c>
      <c r="E127558" t="s">
        <v>523</v>
      </c>
      <c r="F127558">
        <v>131</v>
      </c>
      <c r="G127558" t="s">
        <v>11</v>
      </c>
      <c r="H127558" t="s">
        <v>15</v>
      </c>
    </row>
    <row r="127559" spans="1:8" x14ac:dyDescent="0.2">
      <c r="A127559">
        <v>2469623</v>
      </c>
      <c r="B127559" t="s">
        <v>502</v>
      </c>
      <c r="D127559">
        <v>82962</v>
      </c>
      <c r="E127559" t="s">
        <v>523</v>
      </c>
      <c r="F127559">
        <v>131</v>
      </c>
      <c r="G127559" t="s">
        <v>11</v>
      </c>
      <c r="H127559" t="s">
        <v>15</v>
      </c>
    </row>
    <row r="127560" spans="1:8" x14ac:dyDescent="0.2">
      <c r="A127560">
        <v>2469623</v>
      </c>
      <c r="B127560" t="s">
        <v>502</v>
      </c>
      <c r="D127560">
        <v>29823</v>
      </c>
      <c r="E127560" t="s">
        <v>523</v>
      </c>
      <c r="F127560">
        <v>131</v>
      </c>
      <c r="G127560" t="s">
        <v>11</v>
      </c>
      <c r="H127560" t="s">
        <v>15</v>
      </c>
    </row>
    <row r="127561" spans="1:8" x14ac:dyDescent="0.2">
      <c r="A127561">
        <v>2469623</v>
      </c>
      <c r="B127561" t="s">
        <v>502</v>
      </c>
      <c r="D127561">
        <v>29827</v>
      </c>
      <c r="E127561" t="s">
        <v>523</v>
      </c>
      <c r="F127561">
        <v>131</v>
      </c>
      <c r="G127561" t="s">
        <v>11</v>
      </c>
      <c r="H127561" t="s">
        <v>15</v>
      </c>
    </row>
    <row r="127562" spans="1:8" x14ac:dyDescent="0.2">
      <c r="A127562">
        <v>2469623</v>
      </c>
      <c r="B127562" t="s">
        <v>502</v>
      </c>
      <c r="E127562" t="s">
        <v>523</v>
      </c>
      <c r="F127562">
        <v>131</v>
      </c>
      <c r="G127562" t="s">
        <v>11</v>
      </c>
      <c r="H127562" t="s">
        <v>15</v>
      </c>
    </row>
    <row r="127563" spans="1:8" x14ac:dyDescent="0.2">
      <c r="A127563">
        <v>2469623</v>
      </c>
      <c r="B127563" t="s">
        <v>502</v>
      </c>
      <c r="D127563" t="s">
        <v>931</v>
      </c>
      <c r="E127563" t="s">
        <v>523</v>
      </c>
      <c r="F127563">
        <v>131</v>
      </c>
      <c r="G127563" t="s">
        <v>11</v>
      </c>
      <c r="H127563" t="s">
        <v>15</v>
      </c>
    </row>
    <row r="127564" spans="1:8" x14ac:dyDescent="0.2">
      <c r="A127564">
        <v>2469623</v>
      </c>
      <c r="B127564" t="s">
        <v>502</v>
      </c>
      <c r="D127564" t="s">
        <v>391</v>
      </c>
      <c r="E127564" t="s">
        <v>523</v>
      </c>
      <c r="F127564">
        <v>131</v>
      </c>
      <c r="G127564" t="s">
        <v>11</v>
      </c>
      <c r="H127564" t="s">
        <v>15</v>
      </c>
    </row>
    <row r="127565" spans="1:8" x14ac:dyDescent="0.2">
      <c r="A127565">
        <v>2469623</v>
      </c>
      <c r="B127565" t="s">
        <v>502</v>
      </c>
      <c r="D127565" t="s">
        <v>594</v>
      </c>
      <c r="E127565" t="s">
        <v>523</v>
      </c>
      <c r="F127565">
        <v>131</v>
      </c>
      <c r="G127565" t="s">
        <v>11</v>
      </c>
      <c r="H127565" t="s">
        <v>15</v>
      </c>
    </row>
    <row r="127566" spans="1:8" x14ac:dyDescent="0.2">
      <c r="A127566">
        <v>2469623</v>
      </c>
      <c r="B127566" t="s">
        <v>502</v>
      </c>
      <c r="D127566" t="s">
        <v>404</v>
      </c>
      <c r="E127566" t="s">
        <v>523</v>
      </c>
      <c r="F127566">
        <v>131</v>
      </c>
      <c r="G127566" t="s">
        <v>11</v>
      </c>
      <c r="H127566" t="s">
        <v>15</v>
      </c>
    </row>
    <row r="127567" spans="1:8" x14ac:dyDescent="0.2">
      <c r="A127567">
        <v>2469623</v>
      </c>
      <c r="B127567" t="s">
        <v>502</v>
      </c>
      <c r="D127567" t="s">
        <v>580</v>
      </c>
      <c r="E127567" t="s">
        <v>523</v>
      </c>
      <c r="F127567">
        <v>131</v>
      </c>
      <c r="G127567" t="s">
        <v>11</v>
      </c>
      <c r="H127567" t="s">
        <v>15</v>
      </c>
    </row>
    <row r="127568" spans="1:8" x14ac:dyDescent="0.2">
      <c r="A127568">
        <v>2469623</v>
      </c>
      <c r="B127568" t="s">
        <v>502</v>
      </c>
      <c r="D127568" t="s">
        <v>595</v>
      </c>
      <c r="E127568" t="s">
        <v>523</v>
      </c>
      <c r="F127568">
        <v>131</v>
      </c>
      <c r="G127568" t="s">
        <v>11</v>
      </c>
      <c r="H127568" t="s">
        <v>15</v>
      </c>
    </row>
    <row r="127569" spans="1:8" x14ac:dyDescent="0.2">
      <c r="A127569">
        <v>2469623</v>
      </c>
      <c r="B127569" t="s">
        <v>502</v>
      </c>
      <c r="D127569" t="s">
        <v>571</v>
      </c>
      <c r="E127569" t="s">
        <v>523</v>
      </c>
      <c r="F127569">
        <v>131</v>
      </c>
      <c r="G127569" t="s">
        <v>11</v>
      </c>
      <c r="H127569" t="s">
        <v>15</v>
      </c>
    </row>
    <row r="127570" spans="1:8" x14ac:dyDescent="0.2">
      <c r="A127570">
        <v>2469623</v>
      </c>
      <c r="B127570" t="s">
        <v>502</v>
      </c>
      <c r="E127570" t="s">
        <v>523</v>
      </c>
      <c r="F127570">
        <v>131</v>
      </c>
      <c r="G127570" t="s">
        <v>11</v>
      </c>
      <c r="H127570" t="s">
        <v>15</v>
      </c>
    </row>
    <row r="127571" spans="1:8" x14ac:dyDescent="0.2">
      <c r="A127571">
        <v>2469623</v>
      </c>
      <c r="B127571" t="s">
        <v>502</v>
      </c>
      <c r="E127571" t="s">
        <v>523</v>
      </c>
      <c r="F127571">
        <v>131</v>
      </c>
      <c r="G127571" t="s">
        <v>11</v>
      </c>
      <c r="H127571" t="s">
        <v>15</v>
      </c>
    </row>
    <row r="127572" spans="1:8" x14ac:dyDescent="0.2">
      <c r="A127572">
        <v>2467649</v>
      </c>
      <c r="B127572" t="s">
        <v>502</v>
      </c>
      <c r="D127572" t="s">
        <v>2656</v>
      </c>
      <c r="E127572" t="s">
        <v>522</v>
      </c>
      <c r="F127572">
        <v>214</v>
      </c>
      <c r="G127572" t="s">
        <v>29</v>
      </c>
      <c r="H127572" t="s">
        <v>53</v>
      </c>
    </row>
    <row r="127573" spans="1:8" x14ac:dyDescent="0.2">
      <c r="A127573">
        <v>2467649</v>
      </c>
      <c r="B127573" t="s">
        <v>502</v>
      </c>
      <c r="E127573" t="s">
        <v>522</v>
      </c>
      <c r="F127573">
        <v>214</v>
      </c>
      <c r="G127573" t="s">
        <v>29</v>
      </c>
      <c r="H127573" t="s">
        <v>53</v>
      </c>
    </row>
    <row r="127574" spans="1:8" x14ac:dyDescent="0.2">
      <c r="A127574">
        <v>2467649</v>
      </c>
      <c r="B127574" t="s">
        <v>502</v>
      </c>
      <c r="E127574" t="s">
        <v>522</v>
      </c>
      <c r="F127574">
        <v>214</v>
      </c>
      <c r="G127574" t="s">
        <v>29</v>
      </c>
      <c r="H127574" t="s">
        <v>53</v>
      </c>
    </row>
    <row r="127575" spans="1:8" x14ac:dyDescent="0.2">
      <c r="A127575">
        <v>2467649</v>
      </c>
      <c r="B127575" t="s">
        <v>502</v>
      </c>
      <c r="E127575" t="s">
        <v>522</v>
      </c>
      <c r="F127575">
        <v>214</v>
      </c>
      <c r="G127575" t="s">
        <v>29</v>
      </c>
      <c r="H127575" t="s">
        <v>53</v>
      </c>
    </row>
    <row r="127576" spans="1:8" x14ac:dyDescent="0.2">
      <c r="A127576">
        <v>2467649</v>
      </c>
      <c r="B127576" t="s">
        <v>502</v>
      </c>
      <c r="E127576" t="s">
        <v>522</v>
      </c>
      <c r="F127576">
        <v>214</v>
      </c>
      <c r="G127576" t="s">
        <v>29</v>
      </c>
      <c r="H127576" t="s">
        <v>53</v>
      </c>
    </row>
    <row r="127577" spans="1:8" x14ac:dyDescent="0.2">
      <c r="A127577">
        <v>2467649</v>
      </c>
      <c r="B127577" t="s">
        <v>502</v>
      </c>
      <c r="E127577" t="s">
        <v>522</v>
      </c>
      <c r="F127577">
        <v>214</v>
      </c>
      <c r="G127577" t="s">
        <v>29</v>
      </c>
      <c r="H127577" t="s">
        <v>53</v>
      </c>
    </row>
    <row r="127578" spans="1:8" x14ac:dyDescent="0.2">
      <c r="A127578">
        <v>2467649</v>
      </c>
      <c r="B127578" t="s">
        <v>502</v>
      </c>
      <c r="E127578" t="s">
        <v>522</v>
      </c>
      <c r="F127578">
        <v>214</v>
      </c>
      <c r="G127578" t="s">
        <v>29</v>
      </c>
      <c r="H127578" t="s">
        <v>53</v>
      </c>
    </row>
    <row r="127579" spans="1:8" x14ac:dyDescent="0.2">
      <c r="A127579">
        <v>2469176</v>
      </c>
      <c r="B127579" t="s">
        <v>502</v>
      </c>
      <c r="D127579" t="s">
        <v>964</v>
      </c>
      <c r="E127579" t="s">
        <v>522</v>
      </c>
      <c r="F127579">
        <v>212</v>
      </c>
      <c r="G127579" t="s">
        <v>11</v>
      </c>
      <c r="H127579" t="s">
        <v>15</v>
      </c>
    </row>
    <row r="127580" spans="1:8" x14ac:dyDescent="0.2">
      <c r="A127580">
        <v>2469176</v>
      </c>
      <c r="B127580" t="s">
        <v>502</v>
      </c>
      <c r="E127580" t="s">
        <v>522</v>
      </c>
      <c r="F127580">
        <v>212</v>
      </c>
      <c r="G127580" t="s">
        <v>11</v>
      </c>
      <c r="H127580" t="s">
        <v>15</v>
      </c>
    </row>
    <row r="127581" spans="1:8" x14ac:dyDescent="0.2">
      <c r="A127581">
        <v>2469176</v>
      </c>
      <c r="B127581" t="s">
        <v>502</v>
      </c>
      <c r="E127581" t="s">
        <v>522</v>
      </c>
      <c r="F127581">
        <v>212</v>
      </c>
      <c r="G127581" t="s">
        <v>11</v>
      </c>
      <c r="H127581" t="s">
        <v>15</v>
      </c>
    </row>
    <row r="127582" spans="1:8" x14ac:dyDescent="0.2">
      <c r="A127582">
        <v>2469176</v>
      </c>
      <c r="B127582" t="s">
        <v>502</v>
      </c>
      <c r="E127582" t="s">
        <v>522</v>
      </c>
      <c r="F127582">
        <v>212</v>
      </c>
      <c r="G127582" t="s">
        <v>11</v>
      </c>
      <c r="H127582" t="s">
        <v>15</v>
      </c>
    </row>
    <row r="127583" spans="1:8" x14ac:dyDescent="0.2">
      <c r="A127583">
        <v>2469176</v>
      </c>
      <c r="B127583" t="s">
        <v>502</v>
      </c>
      <c r="E127583" t="s">
        <v>522</v>
      </c>
      <c r="F127583">
        <v>212</v>
      </c>
      <c r="G127583" t="s">
        <v>11</v>
      </c>
      <c r="H127583" t="s">
        <v>15</v>
      </c>
    </row>
    <row r="127584" spans="1:8" x14ac:dyDescent="0.2">
      <c r="A127584">
        <v>2469176</v>
      </c>
      <c r="B127584" t="s">
        <v>502</v>
      </c>
      <c r="E127584" t="s">
        <v>522</v>
      </c>
      <c r="F127584">
        <v>212</v>
      </c>
      <c r="G127584" t="s">
        <v>11</v>
      </c>
      <c r="H127584" t="s">
        <v>15</v>
      </c>
    </row>
    <row r="127585" spans="1:8" x14ac:dyDescent="0.2">
      <c r="A127585">
        <v>2469176</v>
      </c>
      <c r="B127585" t="s">
        <v>502</v>
      </c>
      <c r="E127585" t="s">
        <v>522</v>
      </c>
      <c r="F127585">
        <v>212</v>
      </c>
      <c r="G127585" t="s">
        <v>11</v>
      </c>
      <c r="H127585" t="s">
        <v>15</v>
      </c>
    </row>
    <row r="127586" spans="1:8" x14ac:dyDescent="0.2">
      <c r="A127586">
        <v>2469176</v>
      </c>
      <c r="B127586" t="s">
        <v>502</v>
      </c>
      <c r="E127586" t="s">
        <v>522</v>
      </c>
      <c r="F127586">
        <v>212</v>
      </c>
      <c r="G127586" t="s">
        <v>11</v>
      </c>
      <c r="H127586" t="s">
        <v>15</v>
      </c>
    </row>
    <row r="127587" spans="1:8" x14ac:dyDescent="0.2">
      <c r="A127587">
        <v>2469176</v>
      </c>
      <c r="B127587" t="s">
        <v>502</v>
      </c>
      <c r="E127587" t="s">
        <v>522</v>
      </c>
      <c r="F127587">
        <v>212</v>
      </c>
      <c r="G127587" t="s">
        <v>11</v>
      </c>
      <c r="H127587" t="s">
        <v>15</v>
      </c>
    </row>
    <row r="127588" spans="1:8" x14ac:dyDescent="0.2">
      <c r="A127588">
        <v>2469176</v>
      </c>
      <c r="B127588" t="s">
        <v>502</v>
      </c>
      <c r="E127588" t="s">
        <v>522</v>
      </c>
      <c r="F127588">
        <v>212</v>
      </c>
      <c r="G127588" t="s">
        <v>11</v>
      </c>
      <c r="H127588" t="s">
        <v>15</v>
      </c>
    </row>
    <row r="127589" spans="1:8" x14ac:dyDescent="0.2">
      <c r="A127589">
        <v>2469177</v>
      </c>
      <c r="B127589" t="s">
        <v>502</v>
      </c>
      <c r="D127589" t="s">
        <v>2430</v>
      </c>
      <c r="E127589" t="s">
        <v>522</v>
      </c>
      <c r="F127589">
        <v>212</v>
      </c>
      <c r="G127589" t="s">
        <v>11</v>
      </c>
      <c r="H127589" t="s">
        <v>15</v>
      </c>
    </row>
    <row r="127590" spans="1:8" x14ac:dyDescent="0.2">
      <c r="A127590">
        <v>2469177</v>
      </c>
      <c r="B127590" t="s">
        <v>502</v>
      </c>
      <c r="E127590" t="s">
        <v>522</v>
      </c>
      <c r="F127590">
        <v>212</v>
      </c>
      <c r="G127590" t="s">
        <v>11</v>
      </c>
      <c r="H127590" t="s">
        <v>15</v>
      </c>
    </row>
    <row r="127591" spans="1:8" x14ac:dyDescent="0.2">
      <c r="A127591">
        <v>2469177</v>
      </c>
      <c r="B127591" t="s">
        <v>502</v>
      </c>
      <c r="E127591" t="s">
        <v>522</v>
      </c>
      <c r="F127591">
        <v>212</v>
      </c>
      <c r="G127591" t="s">
        <v>11</v>
      </c>
      <c r="H127591" t="s">
        <v>15</v>
      </c>
    </row>
    <row r="127592" spans="1:8" x14ac:dyDescent="0.2">
      <c r="A127592">
        <v>2469177</v>
      </c>
      <c r="B127592" t="s">
        <v>502</v>
      </c>
      <c r="E127592" t="s">
        <v>522</v>
      </c>
      <c r="F127592">
        <v>212</v>
      </c>
      <c r="G127592" t="s">
        <v>11</v>
      </c>
      <c r="H127592" t="s">
        <v>15</v>
      </c>
    </row>
    <row r="127593" spans="1:8" x14ac:dyDescent="0.2">
      <c r="A127593">
        <v>2469177</v>
      </c>
      <c r="B127593" t="s">
        <v>502</v>
      </c>
      <c r="E127593" t="s">
        <v>522</v>
      </c>
      <c r="F127593">
        <v>212</v>
      </c>
      <c r="G127593" t="s">
        <v>11</v>
      </c>
      <c r="H127593" t="s">
        <v>15</v>
      </c>
    </row>
    <row r="127594" spans="1:8" x14ac:dyDescent="0.2">
      <c r="A127594">
        <v>2469177</v>
      </c>
      <c r="B127594" t="s">
        <v>502</v>
      </c>
      <c r="E127594" t="s">
        <v>522</v>
      </c>
      <c r="F127594">
        <v>212</v>
      </c>
      <c r="G127594" t="s">
        <v>11</v>
      </c>
      <c r="H127594" t="s">
        <v>15</v>
      </c>
    </row>
    <row r="127595" spans="1:8" x14ac:dyDescent="0.2">
      <c r="A127595">
        <v>2469177</v>
      </c>
      <c r="B127595" t="s">
        <v>502</v>
      </c>
      <c r="E127595" t="s">
        <v>522</v>
      </c>
      <c r="F127595">
        <v>212</v>
      </c>
      <c r="G127595" t="s">
        <v>11</v>
      </c>
      <c r="H127595" t="s">
        <v>15</v>
      </c>
    </row>
    <row r="127596" spans="1:8" x14ac:dyDescent="0.2">
      <c r="A127596">
        <v>2469177</v>
      </c>
      <c r="B127596" t="s">
        <v>502</v>
      </c>
      <c r="E127596" t="s">
        <v>522</v>
      </c>
      <c r="F127596">
        <v>212</v>
      </c>
      <c r="G127596" t="s">
        <v>11</v>
      </c>
      <c r="H127596" t="s">
        <v>15</v>
      </c>
    </row>
    <row r="127597" spans="1:8" x14ac:dyDescent="0.2">
      <c r="A127597">
        <v>2469177</v>
      </c>
      <c r="B127597" t="s">
        <v>502</v>
      </c>
      <c r="E127597" t="s">
        <v>522</v>
      </c>
      <c r="F127597">
        <v>212</v>
      </c>
      <c r="G127597" t="s">
        <v>11</v>
      </c>
      <c r="H127597" t="s">
        <v>15</v>
      </c>
    </row>
    <row r="127598" spans="1:8" x14ac:dyDescent="0.2">
      <c r="A127598">
        <v>2469177</v>
      </c>
      <c r="B127598" t="s">
        <v>502</v>
      </c>
      <c r="E127598" t="s">
        <v>522</v>
      </c>
      <c r="F127598">
        <v>212</v>
      </c>
      <c r="G127598" t="s">
        <v>11</v>
      </c>
      <c r="H127598" t="s">
        <v>15</v>
      </c>
    </row>
    <row r="127599" spans="1:8" x14ac:dyDescent="0.2">
      <c r="A127599">
        <v>2469177</v>
      </c>
      <c r="B127599" t="s">
        <v>502</v>
      </c>
      <c r="E127599" t="s">
        <v>522</v>
      </c>
      <c r="F127599">
        <v>212</v>
      </c>
      <c r="G127599" t="s">
        <v>11</v>
      </c>
      <c r="H127599" t="s">
        <v>15</v>
      </c>
    </row>
    <row r="127600" spans="1:8" x14ac:dyDescent="0.2">
      <c r="A127600">
        <v>2469178</v>
      </c>
      <c r="B127600" t="s">
        <v>502</v>
      </c>
      <c r="D127600" t="s">
        <v>2657</v>
      </c>
      <c r="E127600" t="s">
        <v>522</v>
      </c>
      <c r="F127600">
        <v>213</v>
      </c>
      <c r="G127600" t="s">
        <v>29</v>
      </c>
      <c r="H127600" t="s">
        <v>53</v>
      </c>
    </row>
    <row r="127601" spans="1:8" x14ac:dyDescent="0.2">
      <c r="A127601">
        <v>2469178</v>
      </c>
      <c r="B127601" t="s">
        <v>502</v>
      </c>
      <c r="E127601" t="s">
        <v>522</v>
      </c>
      <c r="F127601">
        <v>213</v>
      </c>
      <c r="G127601" t="s">
        <v>29</v>
      </c>
      <c r="H127601" t="s">
        <v>53</v>
      </c>
    </row>
    <row r="127602" spans="1:8" x14ac:dyDescent="0.2">
      <c r="A127602">
        <v>2469178</v>
      </c>
      <c r="B127602" t="s">
        <v>502</v>
      </c>
      <c r="E127602" t="s">
        <v>522</v>
      </c>
      <c r="F127602">
        <v>213</v>
      </c>
      <c r="G127602" t="s">
        <v>29</v>
      </c>
      <c r="H127602" t="s">
        <v>53</v>
      </c>
    </row>
    <row r="127603" spans="1:8" x14ac:dyDescent="0.2">
      <c r="A127603">
        <v>2469178</v>
      </c>
      <c r="B127603" t="s">
        <v>502</v>
      </c>
      <c r="E127603" t="s">
        <v>522</v>
      </c>
      <c r="F127603">
        <v>213</v>
      </c>
      <c r="G127603" t="s">
        <v>29</v>
      </c>
      <c r="H127603" t="s">
        <v>53</v>
      </c>
    </row>
    <row r="127604" spans="1:8" x14ac:dyDescent="0.2">
      <c r="A127604">
        <v>2469178</v>
      </c>
      <c r="B127604" t="s">
        <v>502</v>
      </c>
      <c r="E127604" t="s">
        <v>522</v>
      </c>
      <c r="F127604">
        <v>213</v>
      </c>
      <c r="G127604" t="s">
        <v>29</v>
      </c>
      <c r="H127604" t="s">
        <v>53</v>
      </c>
    </row>
    <row r="127605" spans="1:8" x14ac:dyDescent="0.2">
      <c r="A127605">
        <v>2469178</v>
      </c>
      <c r="B127605" t="s">
        <v>502</v>
      </c>
      <c r="E127605" t="s">
        <v>522</v>
      </c>
      <c r="F127605">
        <v>213</v>
      </c>
      <c r="G127605" t="s">
        <v>29</v>
      </c>
      <c r="H127605" t="s">
        <v>53</v>
      </c>
    </row>
    <row r="127606" spans="1:8" x14ac:dyDescent="0.2">
      <c r="A127606">
        <v>2469178</v>
      </c>
      <c r="B127606" t="s">
        <v>502</v>
      </c>
      <c r="E127606" t="s">
        <v>522</v>
      </c>
      <c r="F127606">
        <v>213</v>
      </c>
      <c r="G127606" t="s">
        <v>29</v>
      </c>
      <c r="H127606" t="s">
        <v>53</v>
      </c>
    </row>
    <row r="127607" spans="1:8" x14ac:dyDescent="0.2">
      <c r="A127607">
        <v>2469178</v>
      </c>
      <c r="B127607" t="s">
        <v>502</v>
      </c>
      <c r="E127607" t="s">
        <v>522</v>
      </c>
      <c r="F127607">
        <v>213</v>
      </c>
      <c r="G127607" t="s">
        <v>29</v>
      </c>
      <c r="H127607" t="s">
        <v>53</v>
      </c>
    </row>
    <row r="127608" spans="1:8" x14ac:dyDescent="0.2">
      <c r="A127608">
        <v>2469178</v>
      </c>
      <c r="B127608" t="s">
        <v>502</v>
      </c>
      <c r="E127608" t="s">
        <v>522</v>
      </c>
      <c r="F127608">
        <v>213</v>
      </c>
      <c r="G127608" t="s">
        <v>29</v>
      </c>
      <c r="H127608" t="s">
        <v>53</v>
      </c>
    </row>
    <row r="127609" spans="1:8" x14ac:dyDescent="0.2">
      <c r="A127609">
        <v>2469179</v>
      </c>
      <c r="B127609" t="s">
        <v>502</v>
      </c>
      <c r="D127609" t="s">
        <v>1194</v>
      </c>
      <c r="E127609" t="s">
        <v>522</v>
      </c>
      <c r="F127609">
        <v>212</v>
      </c>
      <c r="G127609" t="s">
        <v>29</v>
      </c>
      <c r="H127609" t="s">
        <v>30</v>
      </c>
    </row>
    <row r="127610" spans="1:8" x14ac:dyDescent="0.2">
      <c r="A127610">
        <v>2469179</v>
      </c>
      <c r="B127610" t="s">
        <v>502</v>
      </c>
      <c r="E127610" t="s">
        <v>522</v>
      </c>
      <c r="F127610">
        <v>212</v>
      </c>
      <c r="G127610" t="s">
        <v>29</v>
      </c>
      <c r="H127610" t="s">
        <v>30</v>
      </c>
    </row>
    <row r="127611" spans="1:8" x14ac:dyDescent="0.2">
      <c r="A127611">
        <v>2469179</v>
      </c>
      <c r="B127611" t="s">
        <v>502</v>
      </c>
      <c r="E127611" t="s">
        <v>522</v>
      </c>
      <c r="F127611">
        <v>212</v>
      </c>
      <c r="G127611" t="s">
        <v>29</v>
      </c>
      <c r="H127611" t="s">
        <v>30</v>
      </c>
    </row>
    <row r="127612" spans="1:8" x14ac:dyDescent="0.2">
      <c r="A127612">
        <v>2469179</v>
      </c>
      <c r="B127612" t="s">
        <v>502</v>
      </c>
      <c r="E127612" t="s">
        <v>522</v>
      </c>
      <c r="F127612">
        <v>212</v>
      </c>
      <c r="G127612" t="s">
        <v>29</v>
      </c>
      <c r="H127612" t="s">
        <v>30</v>
      </c>
    </row>
    <row r="127613" spans="1:8" x14ac:dyDescent="0.2">
      <c r="A127613">
        <v>2469179</v>
      </c>
      <c r="B127613" t="s">
        <v>502</v>
      </c>
      <c r="E127613" t="s">
        <v>522</v>
      </c>
      <c r="F127613">
        <v>212</v>
      </c>
      <c r="G127613" t="s">
        <v>29</v>
      </c>
      <c r="H127613" t="s">
        <v>30</v>
      </c>
    </row>
    <row r="127614" spans="1:8" x14ac:dyDescent="0.2">
      <c r="A127614">
        <v>2469179</v>
      </c>
      <c r="B127614" t="s">
        <v>502</v>
      </c>
      <c r="E127614" t="s">
        <v>522</v>
      </c>
      <c r="F127614">
        <v>212</v>
      </c>
      <c r="G127614" t="s">
        <v>29</v>
      </c>
      <c r="H127614" t="s">
        <v>30</v>
      </c>
    </row>
    <row r="127615" spans="1:8" x14ac:dyDescent="0.2">
      <c r="A127615">
        <v>2469179</v>
      </c>
      <c r="B127615" t="s">
        <v>502</v>
      </c>
      <c r="E127615" t="s">
        <v>522</v>
      </c>
      <c r="F127615">
        <v>212</v>
      </c>
      <c r="G127615" t="s">
        <v>29</v>
      </c>
      <c r="H127615" t="s">
        <v>30</v>
      </c>
    </row>
    <row r="127616" spans="1:8" x14ac:dyDescent="0.2">
      <c r="A127616">
        <v>2469179</v>
      </c>
      <c r="B127616" t="s">
        <v>502</v>
      </c>
      <c r="E127616" t="s">
        <v>522</v>
      </c>
      <c r="F127616">
        <v>212</v>
      </c>
      <c r="G127616" t="s">
        <v>29</v>
      </c>
      <c r="H127616" t="s">
        <v>30</v>
      </c>
    </row>
    <row r="127617" spans="1:8" x14ac:dyDescent="0.2">
      <c r="A127617">
        <v>2469179</v>
      </c>
      <c r="B127617" t="s">
        <v>502</v>
      </c>
      <c r="E127617" t="s">
        <v>522</v>
      </c>
      <c r="F127617">
        <v>212</v>
      </c>
      <c r="G127617" t="s">
        <v>29</v>
      </c>
      <c r="H127617" t="s">
        <v>30</v>
      </c>
    </row>
    <row r="127618" spans="1:8" x14ac:dyDescent="0.2">
      <c r="A127618">
        <v>2469179</v>
      </c>
      <c r="B127618" t="s">
        <v>502</v>
      </c>
      <c r="E127618" t="s">
        <v>522</v>
      </c>
      <c r="F127618">
        <v>212</v>
      </c>
      <c r="G127618" t="s">
        <v>29</v>
      </c>
      <c r="H127618" t="s">
        <v>30</v>
      </c>
    </row>
    <row r="127619" spans="1:8" x14ac:dyDescent="0.2">
      <c r="A127619">
        <v>2467159</v>
      </c>
      <c r="B127619" t="s">
        <v>502</v>
      </c>
      <c r="D127619">
        <v>36415</v>
      </c>
      <c r="E127619" t="s">
        <v>523</v>
      </c>
      <c r="F127619">
        <v>131</v>
      </c>
      <c r="G127619" t="s">
        <v>11</v>
      </c>
      <c r="H127619" t="s">
        <v>15</v>
      </c>
    </row>
    <row r="127620" spans="1:8" x14ac:dyDescent="0.2">
      <c r="A127620">
        <v>2467159</v>
      </c>
      <c r="B127620" t="s">
        <v>502</v>
      </c>
      <c r="E127620" t="s">
        <v>523</v>
      </c>
      <c r="F127620">
        <v>131</v>
      </c>
      <c r="G127620" t="s">
        <v>11</v>
      </c>
      <c r="H127620" t="s">
        <v>15</v>
      </c>
    </row>
    <row r="127621" spans="1:8" x14ac:dyDescent="0.2">
      <c r="A127621">
        <v>2468220</v>
      </c>
      <c r="B127621" t="s">
        <v>502</v>
      </c>
      <c r="D127621">
        <v>36415</v>
      </c>
      <c r="E127621" t="s">
        <v>532</v>
      </c>
      <c r="F127621">
        <v>857</v>
      </c>
      <c r="G127621" t="s">
        <v>11</v>
      </c>
      <c r="H127621" t="s">
        <v>15</v>
      </c>
    </row>
    <row r="127622" spans="1:8" x14ac:dyDescent="0.2">
      <c r="A127622">
        <v>2468220</v>
      </c>
      <c r="B127622" t="s">
        <v>502</v>
      </c>
      <c r="D127622">
        <v>80053</v>
      </c>
      <c r="E127622" t="s">
        <v>532</v>
      </c>
      <c r="F127622">
        <v>857</v>
      </c>
      <c r="G127622" t="s">
        <v>11</v>
      </c>
      <c r="H127622" t="s">
        <v>15</v>
      </c>
    </row>
    <row r="127623" spans="1:8" x14ac:dyDescent="0.2">
      <c r="A127623">
        <v>2468220</v>
      </c>
      <c r="B127623" t="s">
        <v>502</v>
      </c>
      <c r="D127623">
        <v>81001</v>
      </c>
      <c r="E127623" t="s">
        <v>532</v>
      </c>
      <c r="F127623">
        <v>857</v>
      </c>
      <c r="G127623" t="s">
        <v>11</v>
      </c>
      <c r="H127623" t="s">
        <v>15</v>
      </c>
    </row>
    <row r="127624" spans="1:8" x14ac:dyDescent="0.2">
      <c r="A127624">
        <v>2468220</v>
      </c>
      <c r="B127624" t="s">
        <v>502</v>
      </c>
      <c r="D127624">
        <v>82248</v>
      </c>
      <c r="E127624" t="s">
        <v>532</v>
      </c>
      <c r="F127624">
        <v>857</v>
      </c>
      <c r="G127624" t="s">
        <v>11</v>
      </c>
      <c r="H127624" t="s">
        <v>15</v>
      </c>
    </row>
    <row r="127625" spans="1:8" x14ac:dyDescent="0.2">
      <c r="A127625">
        <v>2468220</v>
      </c>
      <c r="B127625" t="s">
        <v>502</v>
      </c>
      <c r="D127625">
        <v>87077</v>
      </c>
      <c r="E127625" t="s">
        <v>532</v>
      </c>
      <c r="F127625">
        <v>857</v>
      </c>
      <c r="G127625" t="s">
        <v>11</v>
      </c>
      <c r="H127625" t="s">
        <v>15</v>
      </c>
    </row>
    <row r="127626" spans="1:8" x14ac:dyDescent="0.2">
      <c r="A127626">
        <v>2468220</v>
      </c>
      <c r="B127626" t="s">
        <v>502</v>
      </c>
      <c r="D127626">
        <v>87086</v>
      </c>
      <c r="E127626" t="s">
        <v>532</v>
      </c>
      <c r="F127626">
        <v>857</v>
      </c>
      <c r="G127626" t="s">
        <v>11</v>
      </c>
      <c r="H127626" t="s">
        <v>15</v>
      </c>
    </row>
    <row r="127627" spans="1:8" x14ac:dyDescent="0.2">
      <c r="A127627">
        <v>2468220</v>
      </c>
      <c r="B127627" t="s">
        <v>502</v>
      </c>
      <c r="D127627">
        <v>87186</v>
      </c>
      <c r="E127627" t="s">
        <v>532</v>
      </c>
      <c r="F127627">
        <v>857</v>
      </c>
      <c r="G127627" t="s">
        <v>11</v>
      </c>
      <c r="H127627" t="s">
        <v>15</v>
      </c>
    </row>
    <row r="127628" spans="1:8" x14ac:dyDescent="0.2">
      <c r="A127628">
        <v>2468220</v>
      </c>
      <c r="B127628" t="s">
        <v>502</v>
      </c>
      <c r="E127628" t="s">
        <v>532</v>
      </c>
      <c r="F127628">
        <v>857</v>
      </c>
      <c r="G127628" t="s">
        <v>11</v>
      </c>
      <c r="H127628" t="s">
        <v>15</v>
      </c>
    </row>
    <row r="127629" spans="1:8" x14ac:dyDescent="0.2">
      <c r="A127629">
        <v>2466517</v>
      </c>
      <c r="B127629" t="s">
        <v>502</v>
      </c>
      <c r="D127629" t="s">
        <v>2658</v>
      </c>
      <c r="E127629" t="s">
        <v>522</v>
      </c>
      <c r="F127629">
        <v>214</v>
      </c>
      <c r="G127629" t="s">
        <v>11</v>
      </c>
      <c r="H127629" t="s">
        <v>15</v>
      </c>
    </row>
    <row r="127630" spans="1:8" x14ac:dyDescent="0.2">
      <c r="A127630">
        <v>2466517</v>
      </c>
      <c r="B127630" t="s">
        <v>502</v>
      </c>
      <c r="E127630" t="s">
        <v>522</v>
      </c>
      <c r="F127630">
        <v>214</v>
      </c>
      <c r="G127630" t="s">
        <v>11</v>
      </c>
      <c r="H127630" t="s">
        <v>15</v>
      </c>
    </row>
    <row r="127631" spans="1:8" x14ac:dyDescent="0.2">
      <c r="A127631">
        <v>2466517</v>
      </c>
      <c r="B127631" t="s">
        <v>502</v>
      </c>
      <c r="E127631" t="s">
        <v>522</v>
      </c>
      <c r="F127631">
        <v>214</v>
      </c>
      <c r="G127631" t="s">
        <v>11</v>
      </c>
      <c r="H127631" t="s">
        <v>15</v>
      </c>
    </row>
    <row r="127632" spans="1:8" x14ac:dyDescent="0.2">
      <c r="A127632">
        <v>2466517</v>
      </c>
      <c r="B127632" t="s">
        <v>502</v>
      </c>
      <c r="E127632" t="s">
        <v>522</v>
      </c>
      <c r="F127632">
        <v>214</v>
      </c>
      <c r="G127632" t="s">
        <v>11</v>
      </c>
      <c r="H127632" t="s">
        <v>15</v>
      </c>
    </row>
    <row r="127633" spans="1:8" x14ac:dyDescent="0.2">
      <c r="A127633">
        <v>2466517</v>
      </c>
      <c r="B127633" t="s">
        <v>502</v>
      </c>
      <c r="E127633" t="s">
        <v>522</v>
      </c>
      <c r="F127633">
        <v>214</v>
      </c>
      <c r="G127633" t="s">
        <v>11</v>
      </c>
      <c r="H127633" t="s">
        <v>15</v>
      </c>
    </row>
    <row r="127634" spans="1:8" x14ac:dyDescent="0.2">
      <c r="A127634">
        <v>2466517</v>
      </c>
      <c r="B127634" t="s">
        <v>502</v>
      </c>
      <c r="E127634" t="s">
        <v>522</v>
      </c>
      <c r="F127634">
        <v>214</v>
      </c>
      <c r="G127634" t="s">
        <v>11</v>
      </c>
      <c r="H127634" t="s">
        <v>15</v>
      </c>
    </row>
    <row r="127635" spans="1:8" x14ac:dyDescent="0.2">
      <c r="A127635">
        <v>2466517</v>
      </c>
      <c r="B127635" t="s">
        <v>502</v>
      </c>
      <c r="E127635" t="s">
        <v>522</v>
      </c>
      <c r="F127635">
        <v>214</v>
      </c>
      <c r="G127635" t="s">
        <v>11</v>
      </c>
      <c r="H127635" t="s">
        <v>15</v>
      </c>
    </row>
    <row r="127636" spans="1:8" x14ac:dyDescent="0.2">
      <c r="A127636">
        <v>2468956</v>
      </c>
      <c r="B127636" t="s">
        <v>502</v>
      </c>
      <c r="E127636" t="s">
        <v>526</v>
      </c>
      <c r="F127636">
        <v>721</v>
      </c>
      <c r="G127636" t="s">
        <v>11</v>
      </c>
      <c r="H127636" t="s">
        <v>15</v>
      </c>
    </row>
    <row r="127637" spans="1:8" x14ac:dyDescent="0.2">
      <c r="A127637">
        <v>2468956</v>
      </c>
      <c r="B127637" t="s">
        <v>502</v>
      </c>
      <c r="E127637" t="s">
        <v>526</v>
      </c>
      <c r="F127637">
        <v>721</v>
      </c>
      <c r="G127637" t="s">
        <v>11</v>
      </c>
      <c r="H127637" t="s">
        <v>15</v>
      </c>
    </row>
    <row r="127638" spans="1:8" x14ac:dyDescent="0.2">
      <c r="A127638">
        <v>2468956</v>
      </c>
      <c r="B127638" t="s">
        <v>502</v>
      </c>
      <c r="E127638" t="s">
        <v>526</v>
      </c>
      <c r="F127638">
        <v>721</v>
      </c>
      <c r="G127638" t="s">
        <v>11</v>
      </c>
      <c r="H127638" t="s">
        <v>15</v>
      </c>
    </row>
    <row r="127639" spans="1:8" x14ac:dyDescent="0.2">
      <c r="A127639">
        <v>2468956</v>
      </c>
      <c r="B127639" t="s">
        <v>502</v>
      </c>
      <c r="E127639" t="s">
        <v>526</v>
      </c>
      <c r="F127639">
        <v>721</v>
      </c>
      <c r="G127639" t="s">
        <v>11</v>
      </c>
      <c r="H127639" t="s">
        <v>15</v>
      </c>
    </row>
    <row r="127640" spans="1:8" x14ac:dyDescent="0.2">
      <c r="A127640">
        <v>2468956</v>
      </c>
      <c r="B127640" t="s">
        <v>502</v>
      </c>
      <c r="E127640" t="s">
        <v>526</v>
      </c>
      <c r="F127640">
        <v>721</v>
      </c>
      <c r="G127640" t="s">
        <v>11</v>
      </c>
      <c r="H127640" t="s">
        <v>15</v>
      </c>
    </row>
    <row r="127641" spans="1:8" x14ac:dyDescent="0.2">
      <c r="A127641">
        <v>2468956</v>
      </c>
      <c r="B127641" t="s">
        <v>502</v>
      </c>
      <c r="E127641" t="s">
        <v>526</v>
      </c>
      <c r="F127641">
        <v>721</v>
      </c>
      <c r="G127641" t="s">
        <v>11</v>
      </c>
      <c r="H127641" t="s">
        <v>15</v>
      </c>
    </row>
    <row r="127642" spans="1:8" x14ac:dyDescent="0.2">
      <c r="A127642">
        <v>2468956</v>
      </c>
      <c r="B127642" t="s">
        <v>502</v>
      </c>
      <c r="E127642" t="s">
        <v>526</v>
      </c>
      <c r="F127642">
        <v>721</v>
      </c>
      <c r="G127642" t="s">
        <v>11</v>
      </c>
      <c r="H127642" t="s">
        <v>15</v>
      </c>
    </row>
    <row r="127643" spans="1:8" x14ac:dyDescent="0.2">
      <c r="A127643">
        <v>2468956</v>
      </c>
      <c r="B127643" t="s">
        <v>502</v>
      </c>
      <c r="E127643" t="s">
        <v>526</v>
      </c>
      <c r="F127643">
        <v>721</v>
      </c>
      <c r="G127643" t="s">
        <v>11</v>
      </c>
      <c r="H127643" t="s">
        <v>15</v>
      </c>
    </row>
    <row r="127644" spans="1:8" x14ac:dyDescent="0.2">
      <c r="A127644">
        <v>2468956</v>
      </c>
      <c r="B127644" t="s">
        <v>502</v>
      </c>
      <c r="E127644" t="s">
        <v>526</v>
      </c>
      <c r="F127644">
        <v>721</v>
      </c>
      <c r="G127644" t="s">
        <v>11</v>
      </c>
      <c r="H127644" t="s">
        <v>15</v>
      </c>
    </row>
    <row r="127645" spans="1:8" x14ac:dyDescent="0.2">
      <c r="A127645">
        <v>2468956</v>
      </c>
      <c r="B127645" t="s">
        <v>502</v>
      </c>
      <c r="E127645" t="s">
        <v>526</v>
      </c>
      <c r="F127645">
        <v>721</v>
      </c>
      <c r="G127645" t="s">
        <v>11</v>
      </c>
      <c r="H127645" t="s">
        <v>15</v>
      </c>
    </row>
    <row r="127646" spans="1:8" x14ac:dyDescent="0.2">
      <c r="A127646">
        <v>2468956</v>
      </c>
      <c r="B127646" t="s">
        <v>502</v>
      </c>
      <c r="E127646" t="s">
        <v>526</v>
      </c>
      <c r="F127646">
        <v>721</v>
      </c>
      <c r="G127646" t="s">
        <v>11</v>
      </c>
      <c r="H127646" t="s">
        <v>15</v>
      </c>
    </row>
    <row r="127647" spans="1:8" x14ac:dyDescent="0.2">
      <c r="A127647">
        <v>2468956</v>
      </c>
      <c r="B127647" t="s">
        <v>502</v>
      </c>
      <c r="E127647" t="s">
        <v>526</v>
      </c>
      <c r="F127647">
        <v>721</v>
      </c>
      <c r="G127647" t="s">
        <v>11</v>
      </c>
      <c r="H127647" t="s">
        <v>15</v>
      </c>
    </row>
    <row r="127648" spans="1:8" x14ac:dyDescent="0.2">
      <c r="A127648">
        <v>2468956</v>
      </c>
      <c r="B127648" t="s">
        <v>502</v>
      </c>
      <c r="E127648" t="s">
        <v>526</v>
      </c>
      <c r="F127648">
        <v>721</v>
      </c>
      <c r="G127648" t="s">
        <v>11</v>
      </c>
      <c r="H127648" t="s">
        <v>15</v>
      </c>
    </row>
    <row r="127649" spans="1:8" x14ac:dyDescent="0.2">
      <c r="A127649">
        <v>2468956</v>
      </c>
      <c r="B127649" t="s">
        <v>502</v>
      </c>
      <c r="E127649" t="s">
        <v>526</v>
      </c>
      <c r="F127649">
        <v>721</v>
      </c>
      <c r="G127649" t="s">
        <v>11</v>
      </c>
      <c r="H127649" t="s">
        <v>15</v>
      </c>
    </row>
    <row r="127650" spans="1:8" x14ac:dyDescent="0.2">
      <c r="A127650">
        <v>2468956</v>
      </c>
      <c r="B127650" t="s">
        <v>502</v>
      </c>
      <c r="E127650" t="s">
        <v>526</v>
      </c>
      <c r="F127650">
        <v>721</v>
      </c>
      <c r="G127650" t="s">
        <v>11</v>
      </c>
      <c r="H127650" t="s">
        <v>15</v>
      </c>
    </row>
    <row r="127651" spans="1:8" x14ac:dyDescent="0.2">
      <c r="A127651">
        <v>2468956</v>
      </c>
      <c r="B127651" t="s">
        <v>502</v>
      </c>
      <c r="E127651" t="s">
        <v>526</v>
      </c>
      <c r="F127651">
        <v>721</v>
      </c>
      <c r="G127651" t="s">
        <v>11</v>
      </c>
      <c r="H127651" t="s">
        <v>15</v>
      </c>
    </row>
    <row r="127652" spans="1:8" x14ac:dyDescent="0.2">
      <c r="A127652">
        <v>2468956</v>
      </c>
      <c r="B127652" t="s">
        <v>502</v>
      </c>
      <c r="E127652" t="s">
        <v>526</v>
      </c>
      <c r="F127652">
        <v>721</v>
      </c>
      <c r="G127652" t="s">
        <v>11</v>
      </c>
      <c r="H127652" t="s">
        <v>15</v>
      </c>
    </row>
    <row r="127653" spans="1:8" x14ac:dyDescent="0.2">
      <c r="A127653">
        <v>2468956</v>
      </c>
      <c r="B127653" t="s">
        <v>502</v>
      </c>
      <c r="D127653" t="s">
        <v>525</v>
      </c>
      <c r="E127653" t="s">
        <v>526</v>
      </c>
      <c r="F127653">
        <v>721</v>
      </c>
      <c r="G127653" t="s">
        <v>11</v>
      </c>
      <c r="H127653" t="s">
        <v>15</v>
      </c>
    </row>
    <row r="127654" spans="1:8" x14ac:dyDescent="0.2">
      <c r="A127654">
        <v>2468956</v>
      </c>
      <c r="B127654" t="s">
        <v>502</v>
      </c>
      <c r="D127654">
        <v>83970</v>
      </c>
      <c r="E127654" t="s">
        <v>526</v>
      </c>
      <c r="F127654">
        <v>721</v>
      </c>
      <c r="G127654" t="s">
        <v>11</v>
      </c>
      <c r="H127654" t="s">
        <v>15</v>
      </c>
    </row>
    <row r="127655" spans="1:8" x14ac:dyDescent="0.2">
      <c r="A127655">
        <v>2468956</v>
      </c>
      <c r="B127655" t="s">
        <v>502</v>
      </c>
      <c r="D127655">
        <v>85041</v>
      </c>
      <c r="E127655" t="s">
        <v>526</v>
      </c>
      <c r="F127655">
        <v>721</v>
      </c>
      <c r="G127655" t="s">
        <v>11</v>
      </c>
      <c r="H127655" t="s">
        <v>15</v>
      </c>
    </row>
    <row r="127656" spans="1:8" x14ac:dyDescent="0.2">
      <c r="A127656">
        <v>2468956</v>
      </c>
      <c r="B127656" t="s">
        <v>502</v>
      </c>
      <c r="D127656">
        <v>85048</v>
      </c>
      <c r="E127656" t="s">
        <v>526</v>
      </c>
      <c r="F127656">
        <v>721</v>
      </c>
      <c r="G127656" t="s">
        <v>11</v>
      </c>
      <c r="H127656" t="s">
        <v>15</v>
      </c>
    </row>
    <row r="127657" spans="1:8" x14ac:dyDescent="0.2">
      <c r="A127657">
        <v>2468956</v>
      </c>
      <c r="B127657" t="s">
        <v>502</v>
      </c>
      <c r="D127657" t="s">
        <v>528</v>
      </c>
      <c r="E127657" t="s">
        <v>526</v>
      </c>
      <c r="F127657">
        <v>721</v>
      </c>
      <c r="G127657" t="s">
        <v>11</v>
      </c>
      <c r="H127657" t="s">
        <v>15</v>
      </c>
    </row>
    <row r="127658" spans="1:8" x14ac:dyDescent="0.2">
      <c r="A127658">
        <v>2468956</v>
      </c>
      <c r="B127658" t="s">
        <v>502</v>
      </c>
      <c r="D127658" t="s">
        <v>528</v>
      </c>
      <c r="E127658" t="s">
        <v>526</v>
      </c>
      <c r="F127658">
        <v>721</v>
      </c>
      <c r="G127658" t="s">
        <v>11</v>
      </c>
      <c r="H127658" t="s">
        <v>15</v>
      </c>
    </row>
    <row r="127659" spans="1:8" x14ac:dyDescent="0.2">
      <c r="A127659">
        <v>2468956</v>
      </c>
      <c r="B127659" t="s">
        <v>502</v>
      </c>
      <c r="D127659" t="s">
        <v>528</v>
      </c>
      <c r="E127659" t="s">
        <v>526</v>
      </c>
      <c r="F127659">
        <v>721</v>
      </c>
      <c r="G127659" t="s">
        <v>11</v>
      </c>
      <c r="H127659" t="s">
        <v>15</v>
      </c>
    </row>
    <row r="127660" spans="1:8" x14ac:dyDescent="0.2">
      <c r="A127660">
        <v>2468956</v>
      </c>
      <c r="B127660" t="s">
        <v>502</v>
      </c>
      <c r="D127660" t="s">
        <v>528</v>
      </c>
      <c r="E127660" t="s">
        <v>526</v>
      </c>
      <c r="F127660">
        <v>721</v>
      </c>
      <c r="G127660" t="s">
        <v>11</v>
      </c>
      <c r="H127660" t="s">
        <v>15</v>
      </c>
    </row>
    <row r="127661" spans="1:8" x14ac:dyDescent="0.2">
      <c r="A127661">
        <v>2468956</v>
      </c>
      <c r="B127661" t="s">
        <v>502</v>
      </c>
      <c r="D127661" t="s">
        <v>528</v>
      </c>
      <c r="E127661" t="s">
        <v>526</v>
      </c>
      <c r="F127661">
        <v>721</v>
      </c>
      <c r="G127661" t="s">
        <v>11</v>
      </c>
      <c r="H127661" t="s">
        <v>15</v>
      </c>
    </row>
    <row r="127662" spans="1:8" x14ac:dyDescent="0.2">
      <c r="A127662">
        <v>2468956</v>
      </c>
      <c r="B127662" t="s">
        <v>502</v>
      </c>
      <c r="D127662" t="s">
        <v>528</v>
      </c>
      <c r="E127662" t="s">
        <v>526</v>
      </c>
      <c r="F127662">
        <v>721</v>
      </c>
      <c r="G127662" t="s">
        <v>11</v>
      </c>
      <c r="H127662" t="s">
        <v>15</v>
      </c>
    </row>
    <row r="127663" spans="1:8" x14ac:dyDescent="0.2">
      <c r="A127663">
        <v>2468956</v>
      </c>
      <c r="B127663" t="s">
        <v>502</v>
      </c>
      <c r="D127663" t="s">
        <v>528</v>
      </c>
      <c r="E127663" t="s">
        <v>526</v>
      </c>
      <c r="F127663">
        <v>721</v>
      </c>
      <c r="G127663" t="s">
        <v>11</v>
      </c>
      <c r="H127663" t="s">
        <v>15</v>
      </c>
    </row>
    <row r="127664" spans="1:8" x14ac:dyDescent="0.2">
      <c r="A127664">
        <v>2468956</v>
      </c>
      <c r="B127664" t="s">
        <v>502</v>
      </c>
      <c r="D127664" t="s">
        <v>528</v>
      </c>
      <c r="E127664" t="s">
        <v>526</v>
      </c>
      <c r="F127664">
        <v>721</v>
      </c>
      <c r="G127664" t="s">
        <v>11</v>
      </c>
      <c r="H127664" t="s">
        <v>15</v>
      </c>
    </row>
    <row r="127665" spans="1:8" x14ac:dyDescent="0.2">
      <c r="A127665">
        <v>2468956</v>
      </c>
      <c r="B127665" t="s">
        <v>502</v>
      </c>
      <c r="D127665" t="s">
        <v>528</v>
      </c>
      <c r="E127665" t="s">
        <v>526</v>
      </c>
      <c r="F127665">
        <v>721</v>
      </c>
      <c r="G127665" t="s">
        <v>11</v>
      </c>
      <c r="H127665" t="s">
        <v>15</v>
      </c>
    </row>
    <row r="127666" spans="1:8" x14ac:dyDescent="0.2">
      <c r="A127666">
        <v>2468956</v>
      </c>
      <c r="B127666" t="s">
        <v>502</v>
      </c>
      <c r="D127666" t="s">
        <v>528</v>
      </c>
      <c r="E127666" t="s">
        <v>526</v>
      </c>
      <c r="F127666">
        <v>721</v>
      </c>
      <c r="G127666" t="s">
        <v>11</v>
      </c>
      <c r="H127666" t="s">
        <v>15</v>
      </c>
    </row>
    <row r="127667" spans="1:8" x14ac:dyDescent="0.2">
      <c r="A127667">
        <v>2468956</v>
      </c>
      <c r="B127667" t="s">
        <v>502</v>
      </c>
      <c r="D127667" t="s">
        <v>528</v>
      </c>
      <c r="E127667" t="s">
        <v>526</v>
      </c>
      <c r="F127667">
        <v>721</v>
      </c>
      <c r="G127667" t="s">
        <v>11</v>
      </c>
      <c r="H127667" t="s">
        <v>15</v>
      </c>
    </row>
    <row r="127668" spans="1:8" x14ac:dyDescent="0.2">
      <c r="A127668">
        <v>2468956</v>
      </c>
      <c r="B127668" t="s">
        <v>502</v>
      </c>
      <c r="D127668" t="s">
        <v>528</v>
      </c>
      <c r="E127668" t="s">
        <v>526</v>
      </c>
      <c r="F127668">
        <v>721</v>
      </c>
      <c r="G127668" t="s">
        <v>11</v>
      </c>
      <c r="H127668" t="s">
        <v>15</v>
      </c>
    </row>
    <row r="127669" spans="1:8" x14ac:dyDescent="0.2">
      <c r="A127669">
        <v>2468956</v>
      </c>
      <c r="B127669" t="s">
        <v>502</v>
      </c>
      <c r="D127669" t="s">
        <v>528</v>
      </c>
      <c r="E127669" t="s">
        <v>526</v>
      </c>
      <c r="F127669">
        <v>721</v>
      </c>
      <c r="G127669" t="s">
        <v>11</v>
      </c>
      <c r="H127669" t="s">
        <v>15</v>
      </c>
    </row>
    <row r="127670" spans="1:8" x14ac:dyDescent="0.2">
      <c r="A127670">
        <v>2468956</v>
      </c>
      <c r="B127670" t="s">
        <v>502</v>
      </c>
      <c r="D127670" t="s">
        <v>528</v>
      </c>
      <c r="E127670" t="s">
        <v>526</v>
      </c>
      <c r="F127670">
        <v>721</v>
      </c>
      <c r="G127670" t="s">
        <v>11</v>
      </c>
      <c r="H127670" t="s">
        <v>15</v>
      </c>
    </row>
    <row r="127671" spans="1:8" x14ac:dyDescent="0.2">
      <c r="A127671">
        <v>2468956</v>
      </c>
      <c r="B127671" t="s">
        <v>502</v>
      </c>
      <c r="D127671" t="s">
        <v>528</v>
      </c>
      <c r="E127671" t="s">
        <v>526</v>
      </c>
      <c r="F127671">
        <v>721</v>
      </c>
      <c r="G127671" t="s">
        <v>11</v>
      </c>
      <c r="H127671" t="s">
        <v>15</v>
      </c>
    </row>
    <row r="127672" spans="1:8" x14ac:dyDescent="0.2">
      <c r="A127672">
        <v>2468956</v>
      </c>
      <c r="B127672" t="s">
        <v>502</v>
      </c>
      <c r="D127672" t="s">
        <v>528</v>
      </c>
      <c r="E127672" t="s">
        <v>526</v>
      </c>
      <c r="F127672">
        <v>721</v>
      </c>
      <c r="G127672" t="s">
        <v>11</v>
      </c>
      <c r="H127672" t="s">
        <v>15</v>
      </c>
    </row>
    <row r="127673" spans="1:8" x14ac:dyDescent="0.2">
      <c r="A127673">
        <v>2468956</v>
      </c>
      <c r="B127673" t="s">
        <v>502</v>
      </c>
      <c r="D127673" t="s">
        <v>528</v>
      </c>
      <c r="E127673" t="s">
        <v>526</v>
      </c>
      <c r="F127673">
        <v>721</v>
      </c>
      <c r="G127673" t="s">
        <v>11</v>
      </c>
      <c r="H127673" t="s">
        <v>15</v>
      </c>
    </row>
    <row r="127674" spans="1:8" x14ac:dyDescent="0.2">
      <c r="A127674">
        <v>2468956</v>
      </c>
      <c r="B127674" t="s">
        <v>502</v>
      </c>
      <c r="D127674" t="s">
        <v>528</v>
      </c>
      <c r="E127674" t="s">
        <v>526</v>
      </c>
      <c r="F127674">
        <v>721</v>
      </c>
      <c r="G127674" t="s">
        <v>11</v>
      </c>
      <c r="H127674" t="s">
        <v>15</v>
      </c>
    </row>
    <row r="127675" spans="1:8" x14ac:dyDescent="0.2">
      <c r="A127675">
        <v>2468956</v>
      </c>
      <c r="B127675" t="s">
        <v>502</v>
      </c>
      <c r="D127675" t="s">
        <v>528</v>
      </c>
      <c r="E127675" t="s">
        <v>526</v>
      </c>
      <c r="F127675">
        <v>721</v>
      </c>
      <c r="G127675" t="s">
        <v>11</v>
      </c>
      <c r="H127675" t="s">
        <v>15</v>
      </c>
    </row>
    <row r="127676" spans="1:8" x14ac:dyDescent="0.2">
      <c r="A127676">
        <v>2468956</v>
      </c>
      <c r="B127676" t="s">
        <v>502</v>
      </c>
      <c r="D127676" t="s">
        <v>528</v>
      </c>
      <c r="E127676" t="s">
        <v>526</v>
      </c>
      <c r="F127676">
        <v>721</v>
      </c>
      <c r="G127676" t="s">
        <v>11</v>
      </c>
      <c r="H127676" t="s">
        <v>15</v>
      </c>
    </row>
    <row r="127677" spans="1:8" x14ac:dyDescent="0.2">
      <c r="A127677">
        <v>2468956</v>
      </c>
      <c r="B127677" t="s">
        <v>502</v>
      </c>
      <c r="D127677" t="s">
        <v>528</v>
      </c>
      <c r="E127677" t="s">
        <v>526</v>
      </c>
      <c r="F127677">
        <v>721</v>
      </c>
      <c r="G127677" t="s">
        <v>11</v>
      </c>
      <c r="H127677" t="s">
        <v>15</v>
      </c>
    </row>
    <row r="127678" spans="1:8" x14ac:dyDescent="0.2">
      <c r="A127678">
        <v>2468956</v>
      </c>
      <c r="B127678" t="s">
        <v>502</v>
      </c>
      <c r="D127678" t="s">
        <v>528</v>
      </c>
      <c r="E127678" t="s">
        <v>526</v>
      </c>
      <c r="F127678">
        <v>721</v>
      </c>
      <c r="G127678" t="s">
        <v>11</v>
      </c>
      <c r="H127678" t="s">
        <v>15</v>
      </c>
    </row>
    <row r="127679" spans="1:8" x14ac:dyDescent="0.2">
      <c r="A127679">
        <v>2468956</v>
      </c>
      <c r="B127679" t="s">
        <v>502</v>
      </c>
      <c r="D127679" t="s">
        <v>528</v>
      </c>
      <c r="E127679" t="s">
        <v>526</v>
      </c>
      <c r="F127679">
        <v>721</v>
      </c>
      <c r="G127679" t="s">
        <v>11</v>
      </c>
      <c r="H127679" t="s">
        <v>15</v>
      </c>
    </row>
    <row r="127680" spans="1:8" x14ac:dyDescent="0.2">
      <c r="A127680">
        <v>2468956</v>
      </c>
      <c r="B127680" t="s">
        <v>502</v>
      </c>
      <c r="D127680" t="s">
        <v>528</v>
      </c>
      <c r="E127680" t="s">
        <v>526</v>
      </c>
      <c r="F127680">
        <v>721</v>
      </c>
      <c r="G127680" t="s">
        <v>11</v>
      </c>
      <c r="H127680" t="s">
        <v>15</v>
      </c>
    </row>
    <row r="127681" spans="1:8" x14ac:dyDescent="0.2">
      <c r="A127681">
        <v>2468956</v>
      </c>
      <c r="B127681" t="s">
        <v>502</v>
      </c>
      <c r="D127681" t="s">
        <v>533</v>
      </c>
      <c r="E127681" t="s">
        <v>526</v>
      </c>
      <c r="F127681">
        <v>721</v>
      </c>
      <c r="G127681" t="s">
        <v>11</v>
      </c>
      <c r="H127681" t="s">
        <v>15</v>
      </c>
    </row>
    <row r="127682" spans="1:8" x14ac:dyDescent="0.2">
      <c r="A127682">
        <v>2468956</v>
      </c>
      <c r="B127682" t="s">
        <v>502</v>
      </c>
      <c r="D127682" t="s">
        <v>533</v>
      </c>
      <c r="E127682" t="s">
        <v>526</v>
      </c>
      <c r="F127682">
        <v>721</v>
      </c>
      <c r="G127682" t="s">
        <v>11</v>
      </c>
      <c r="H127682" t="s">
        <v>15</v>
      </c>
    </row>
    <row r="127683" spans="1:8" x14ac:dyDescent="0.2">
      <c r="A127683">
        <v>2468956</v>
      </c>
      <c r="B127683" t="s">
        <v>502</v>
      </c>
      <c r="D127683" t="s">
        <v>533</v>
      </c>
      <c r="E127683" t="s">
        <v>526</v>
      </c>
      <c r="F127683">
        <v>721</v>
      </c>
      <c r="G127683" t="s">
        <v>11</v>
      </c>
      <c r="H127683" t="s">
        <v>15</v>
      </c>
    </row>
    <row r="127684" spans="1:8" x14ac:dyDescent="0.2">
      <c r="A127684">
        <v>2468956</v>
      </c>
      <c r="B127684" t="s">
        <v>502</v>
      </c>
      <c r="D127684" t="s">
        <v>533</v>
      </c>
      <c r="E127684" t="s">
        <v>526</v>
      </c>
      <c r="F127684">
        <v>721</v>
      </c>
      <c r="G127684" t="s">
        <v>11</v>
      </c>
      <c r="H127684" t="s">
        <v>15</v>
      </c>
    </row>
    <row r="127685" spans="1:8" x14ac:dyDescent="0.2">
      <c r="A127685">
        <v>2468956</v>
      </c>
      <c r="B127685" t="s">
        <v>502</v>
      </c>
      <c r="D127685">
        <v>90999</v>
      </c>
      <c r="E127685" t="s">
        <v>526</v>
      </c>
      <c r="F127685">
        <v>721</v>
      </c>
      <c r="G127685" t="s">
        <v>11</v>
      </c>
      <c r="H127685" t="s">
        <v>15</v>
      </c>
    </row>
    <row r="127686" spans="1:8" x14ac:dyDescent="0.2">
      <c r="A127686">
        <v>2468956</v>
      </c>
      <c r="B127686" t="s">
        <v>502</v>
      </c>
      <c r="D127686">
        <v>90999</v>
      </c>
      <c r="E127686" t="s">
        <v>526</v>
      </c>
      <c r="F127686">
        <v>721</v>
      </c>
      <c r="G127686" t="s">
        <v>11</v>
      </c>
      <c r="H127686" t="s">
        <v>15</v>
      </c>
    </row>
    <row r="127687" spans="1:8" x14ac:dyDescent="0.2">
      <c r="A127687">
        <v>2468956</v>
      </c>
      <c r="B127687" t="s">
        <v>502</v>
      </c>
      <c r="D127687">
        <v>90999</v>
      </c>
      <c r="E127687" t="s">
        <v>526</v>
      </c>
      <c r="F127687">
        <v>721</v>
      </c>
      <c r="G127687" t="s">
        <v>11</v>
      </c>
      <c r="H127687" t="s">
        <v>15</v>
      </c>
    </row>
    <row r="127688" spans="1:8" x14ac:dyDescent="0.2">
      <c r="A127688">
        <v>2468956</v>
      </c>
      <c r="B127688" t="s">
        <v>502</v>
      </c>
      <c r="D127688">
        <v>90999</v>
      </c>
      <c r="E127688" t="s">
        <v>526</v>
      </c>
      <c r="F127688">
        <v>721</v>
      </c>
      <c r="G127688" t="s">
        <v>11</v>
      </c>
      <c r="H127688" t="s">
        <v>15</v>
      </c>
    </row>
    <row r="127689" spans="1:8" x14ac:dyDescent="0.2">
      <c r="A127689">
        <v>2468956</v>
      </c>
      <c r="B127689" t="s">
        <v>502</v>
      </c>
      <c r="D127689">
        <v>90999</v>
      </c>
      <c r="E127689" t="s">
        <v>526</v>
      </c>
      <c r="F127689">
        <v>721</v>
      </c>
      <c r="G127689" t="s">
        <v>11</v>
      </c>
      <c r="H127689" t="s">
        <v>15</v>
      </c>
    </row>
    <row r="127690" spans="1:8" x14ac:dyDescent="0.2">
      <c r="A127690">
        <v>2468956</v>
      </c>
      <c r="B127690" t="s">
        <v>502</v>
      </c>
      <c r="D127690">
        <v>90999</v>
      </c>
      <c r="E127690" t="s">
        <v>526</v>
      </c>
      <c r="F127690">
        <v>721</v>
      </c>
      <c r="G127690" t="s">
        <v>11</v>
      </c>
      <c r="H127690" t="s">
        <v>15</v>
      </c>
    </row>
    <row r="127691" spans="1:8" x14ac:dyDescent="0.2">
      <c r="A127691">
        <v>2468956</v>
      </c>
      <c r="B127691" t="s">
        <v>502</v>
      </c>
      <c r="D127691">
        <v>90999</v>
      </c>
      <c r="E127691" t="s">
        <v>526</v>
      </c>
      <c r="F127691">
        <v>721</v>
      </c>
      <c r="G127691" t="s">
        <v>11</v>
      </c>
      <c r="H127691" t="s">
        <v>15</v>
      </c>
    </row>
    <row r="127692" spans="1:8" x14ac:dyDescent="0.2">
      <c r="A127692">
        <v>2468956</v>
      </c>
      <c r="B127692" t="s">
        <v>502</v>
      </c>
      <c r="D127692">
        <v>90999</v>
      </c>
      <c r="E127692" t="s">
        <v>526</v>
      </c>
      <c r="F127692">
        <v>721</v>
      </c>
      <c r="G127692" t="s">
        <v>11</v>
      </c>
      <c r="H127692" t="s">
        <v>15</v>
      </c>
    </row>
    <row r="127693" spans="1:8" x14ac:dyDescent="0.2">
      <c r="A127693">
        <v>2468956</v>
      </c>
      <c r="B127693" t="s">
        <v>502</v>
      </c>
      <c r="D127693">
        <v>90999</v>
      </c>
      <c r="E127693" t="s">
        <v>526</v>
      </c>
      <c r="F127693">
        <v>721</v>
      </c>
      <c r="G127693" t="s">
        <v>11</v>
      </c>
      <c r="H127693" t="s">
        <v>15</v>
      </c>
    </row>
    <row r="127694" spans="1:8" x14ac:dyDescent="0.2">
      <c r="A127694">
        <v>2468956</v>
      </c>
      <c r="B127694" t="s">
        <v>502</v>
      </c>
      <c r="D127694">
        <v>90999</v>
      </c>
      <c r="E127694" t="s">
        <v>526</v>
      </c>
      <c r="F127694">
        <v>721</v>
      </c>
      <c r="G127694" t="s">
        <v>11</v>
      </c>
      <c r="H127694" t="s">
        <v>15</v>
      </c>
    </row>
    <row r="127695" spans="1:8" x14ac:dyDescent="0.2">
      <c r="A127695">
        <v>2468956</v>
      </c>
      <c r="B127695" t="s">
        <v>502</v>
      </c>
      <c r="D127695">
        <v>90999</v>
      </c>
      <c r="E127695" t="s">
        <v>526</v>
      </c>
      <c r="F127695">
        <v>721</v>
      </c>
      <c r="G127695" t="s">
        <v>11</v>
      </c>
      <c r="H127695" t="s">
        <v>15</v>
      </c>
    </row>
    <row r="127696" spans="1:8" x14ac:dyDescent="0.2">
      <c r="A127696">
        <v>2468956</v>
      </c>
      <c r="B127696" t="s">
        <v>502</v>
      </c>
      <c r="D127696">
        <v>90999</v>
      </c>
      <c r="E127696" t="s">
        <v>526</v>
      </c>
      <c r="F127696">
        <v>721</v>
      </c>
      <c r="G127696" t="s">
        <v>11</v>
      </c>
      <c r="H127696" t="s">
        <v>15</v>
      </c>
    </row>
    <row r="127697" spans="1:8" x14ac:dyDescent="0.2">
      <c r="A127697">
        <v>2468956</v>
      </c>
      <c r="B127697" t="s">
        <v>502</v>
      </c>
      <c r="E127697" t="s">
        <v>526</v>
      </c>
      <c r="F127697">
        <v>721</v>
      </c>
      <c r="G127697" t="s">
        <v>11</v>
      </c>
      <c r="H127697" t="s">
        <v>15</v>
      </c>
    </row>
    <row r="127698" spans="1:8" x14ac:dyDescent="0.2">
      <c r="A127698">
        <v>2468069</v>
      </c>
      <c r="B127698" t="s">
        <v>502</v>
      </c>
      <c r="E127698" t="s">
        <v>523</v>
      </c>
      <c r="F127698">
        <v>131</v>
      </c>
      <c r="G127698" t="s">
        <v>29</v>
      </c>
      <c r="H127698" t="s">
        <v>53</v>
      </c>
    </row>
    <row r="127699" spans="1:8" x14ac:dyDescent="0.2">
      <c r="A127699">
        <v>2468069</v>
      </c>
      <c r="B127699" t="s">
        <v>502</v>
      </c>
      <c r="E127699" t="s">
        <v>523</v>
      </c>
      <c r="F127699">
        <v>131</v>
      </c>
      <c r="G127699" t="s">
        <v>29</v>
      </c>
      <c r="H127699" t="s">
        <v>53</v>
      </c>
    </row>
    <row r="127700" spans="1:8" x14ac:dyDescent="0.2">
      <c r="A127700">
        <v>2468069</v>
      </c>
      <c r="B127700" t="s">
        <v>502</v>
      </c>
      <c r="D127700">
        <v>82306</v>
      </c>
      <c r="E127700" t="s">
        <v>523</v>
      </c>
      <c r="F127700">
        <v>131</v>
      </c>
      <c r="G127700" t="s">
        <v>29</v>
      </c>
      <c r="H127700" t="s">
        <v>53</v>
      </c>
    </row>
    <row r="127701" spans="1:8" x14ac:dyDescent="0.2">
      <c r="A127701">
        <v>2468069</v>
      </c>
      <c r="B127701" t="s">
        <v>502</v>
      </c>
      <c r="D127701">
        <v>82565</v>
      </c>
      <c r="E127701" t="s">
        <v>523</v>
      </c>
      <c r="F127701">
        <v>131</v>
      </c>
      <c r="G127701" t="s">
        <v>29</v>
      </c>
      <c r="H127701" t="s">
        <v>53</v>
      </c>
    </row>
    <row r="127702" spans="1:8" x14ac:dyDescent="0.2">
      <c r="A127702">
        <v>2468069</v>
      </c>
      <c r="B127702" t="s">
        <v>502</v>
      </c>
      <c r="D127702">
        <v>84439</v>
      </c>
      <c r="E127702" t="s">
        <v>523</v>
      </c>
      <c r="F127702">
        <v>131</v>
      </c>
      <c r="G127702" t="s">
        <v>29</v>
      </c>
      <c r="H127702" t="s">
        <v>53</v>
      </c>
    </row>
    <row r="127703" spans="1:8" x14ac:dyDescent="0.2">
      <c r="A127703">
        <v>2468069</v>
      </c>
      <c r="B127703" t="s">
        <v>502</v>
      </c>
      <c r="D127703">
        <v>84443</v>
      </c>
      <c r="E127703" t="s">
        <v>523</v>
      </c>
      <c r="F127703">
        <v>131</v>
      </c>
      <c r="G127703" t="s">
        <v>29</v>
      </c>
      <c r="H127703" t="s">
        <v>53</v>
      </c>
    </row>
    <row r="127704" spans="1:8" x14ac:dyDescent="0.2">
      <c r="A127704">
        <v>2468069</v>
      </c>
      <c r="B127704" t="s">
        <v>502</v>
      </c>
      <c r="D127704">
        <v>86140</v>
      </c>
      <c r="E127704" t="s">
        <v>523</v>
      </c>
      <c r="F127704">
        <v>131</v>
      </c>
      <c r="G127704" t="s">
        <v>29</v>
      </c>
      <c r="H127704" t="s">
        <v>53</v>
      </c>
    </row>
    <row r="127705" spans="1:8" x14ac:dyDescent="0.2">
      <c r="A127705">
        <v>2468069</v>
      </c>
      <c r="B127705" t="s">
        <v>502</v>
      </c>
      <c r="D127705">
        <v>85025</v>
      </c>
      <c r="E127705" t="s">
        <v>523</v>
      </c>
      <c r="F127705">
        <v>131</v>
      </c>
      <c r="G127705" t="s">
        <v>29</v>
      </c>
      <c r="H127705" t="s">
        <v>53</v>
      </c>
    </row>
    <row r="127706" spans="1:8" x14ac:dyDescent="0.2">
      <c r="A127706">
        <v>2468069</v>
      </c>
      <c r="B127706" t="s">
        <v>502</v>
      </c>
      <c r="D127706">
        <v>85651</v>
      </c>
      <c r="E127706" t="s">
        <v>523</v>
      </c>
      <c r="F127706">
        <v>131</v>
      </c>
      <c r="G127706" t="s">
        <v>29</v>
      </c>
      <c r="H127706" t="s">
        <v>53</v>
      </c>
    </row>
    <row r="127707" spans="1:8" x14ac:dyDescent="0.2">
      <c r="A127707">
        <v>2468069</v>
      </c>
      <c r="B127707" t="s">
        <v>502</v>
      </c>
      <c r="D127707">
        <v>96365</v>
      </c>
      <c r="E127707" t="s">
        <v>523</v>
      </c>
      <c r="F127707">
        <v>131</v>
      </c>
      <c r="G127707" t="s">
        <v>29</v>
      </c>
      <c r="H127707" t="s">
        <v>53</v>
      </c>
    </row>
    <row r="127708" spans="1:8" x14ac:dyDescent="0.2">
      <c r="A127708">
        <v>2468069</v>
      </c>
      <c r="B127708" t="s">
        <v>502</v>
      </c>
      <c r="D127708">
        <v>96375</v>
      </c>
      <c r="E127708" t="s">
        <v>523</v>
      </c>
      <c r="F127708">
        <v>131</v>
      </c>
      <c r="G127708" t="s">
        <v>29</v>
      </c>
      <c r="H127708" t="s">
        <v>53</v>
      </c>
    </row>
    <row r="127709" spans="1:8" x14ac:dyDescent="0.2">
      <c r="A127709">
        <v>2468069</v>
      </c>
      <c r="B127709" t="s">
        <v>502</v>
      </c>
      <c r="D127709" t="s">
        <v>392</v>
      </c>
      <c r="E127709" t="s">
        <v>523</v>
      </c>
      <c r="F127709">
        <v>131</v>
      </c>
      <c r="G127709" t="s">
        <v>29</v>
      </c>
      <c r="H127709" t="s">
        <v>53</v>
      </c>
    </row>
    <row r="127710" spans="1:8" x14ac:dyDescent="0.2">
      <c r="A127710">
        <v>2468069</v>
      </c>
      <c r="B127710" t="s">
        <v>502</v>
      </c>
      <c r="D127710" t="s">
        <v>495</v>
      </c>
      <c r="E127710" t="s">
        <v>523</v>
      </c>
      <c r="F127710">
        <v>131</v>
      </c>
      <c r="G127710" t="s">
        <v>29</v>
      </c>
      <c r="H127710" t="s">
        <v>53</v>
      </c>
    </row>
    <row r="127711" spans="1:8" x14ac:dyDescent="0.2">
      <c r="A127711">
        <v>2468069</v>
      </c>
      <c r="B127711" t="s">
        <v>502</v>
      </c>
      <c r="D127711" t="s">
        <v>2141</v>
      </c>
      <c r="E127711" t="s">
        <v>523</v>
      </c>
      <c r="F127711">
        <v>131</v>
      </c>
      <c r="G127711" t="s">
        <v>29</v>
      </c>
      <c r="H127711" t="s">
        <v>53</v>
      </c>
    </row>
    <row r="127712" spans="1:8" x14ac:dyDescent="0.2">
      <c r="A127712">
        <v>2468069</v>
      </c>
      <c r="B127712" t="s">
        <v>502</v>
      </c>
      <c r="D127712" t="s">
        <v>561</v>
      </c>
      <c r="E127712" t="s">
        <v>523</v>
      </c>
      <c r="F127712">
        <v>131</v>
      </c>
      <c r="G127712" t="s">
        <v>29</v>
      </c>
      <c r="H127712" t="s">
        <v>53</v>
      </c>
    </row>
    <row r="127713" spans="1:8" x14ac:dyDescent="0.2">
      <c r="A127713">
        <v>2468069</v>
      </c>
      <c r="B127713" t="s">
        <v>502</v>
      </c>
      <c r="E127713" t="s">
        <v>523</v>
      </c>
      <c r="F127713">
        <v>131</v>
      </c>
      <c r="G127713" t="s">
        <v>29</v>
      </c>
      <c r="H127713" t="s">
        <v>53</v>
      </c>
    </row>
    <row r="127714" spans="1:8" x14ac:dyDescent="0.2">
      <c r="A127714">
        <v>2434028</v>
      </c>
      <c r="B127714" t="s">
        <v>502</v>
      </c>
      <c r="D127714">
        <v>77063</v>
      </c>
      <c r="E127714" t="s">
        <v>532</v>
      </c>
      <c r="F127714">
        <v>850</v>
      </c>
      <c r="G127714" t="s">
        <v>11</v>
      </c>
      <c r="H127714" t="s">
        <v>15</v>
      </c>
    </row>
    <row r="127715" spans="1:8" x14ac:dyDescent="0.2">
      <c r="A127715">
        <v>2434028</v>
      </c>
      <c r="B127715" t="s">
        <v>502</v>
      </c>
      <c r="D127715">
        <v>77067</v>
      </c>
      <c r="E127715" t="s">
        <v>532</v>
      </c>
      <c r="F127715">
        <v>850</v>
      </c>
      <c r="G127715" t="s">
        <v>11</v>
      </c>
      <c r="H127715" t="s">
        <v>15</v>
      </c>
    </row>
    <row r="127716" spans="1:8" x14ac:dyDescent="0.2">
      <c r="A127716">
        <v>2434028</v>
      </c>
      <c r="B127716" t="s">
        <v>502</v>
      </c>
      <c r="E127716" t="s">
        <v>532</v>
      </c>
      <c r="F127716">
        <v>850</v>
      </c>
      <c r="G127716" t="s">
        <v>11</v>
      </c>
      <c r="H127716" t="s">
        <v>15</v>
      </c>
    </row>
    <row r="127717" spans="1:8" x14ac:dyDescent="0.2">
      <c r="A127717">
        <v>2467491</v>
      </c>
      <c r="B127717" t="s">
        <v>502</v>
      </c>
      <c r="D127717" t="s">
        <v>2144</v>
      </c>
      <c r="E127717" t="s">
        <v>522</v>
      </c>
      <c r="F127717">
        <v>213</v>
      </c>
      <c r="G127717" t="s">
        <v>29</v>
      </c>
      <c r="H127717" t="s">
        <v>30</v>
      </c>
    </row>
    <row r="127718" spans="1:8" x14ac:dyDescent="0.2">
      <c r="A127718">
        <v>2467491</v>
      </c>
      <c r="B127718" t="s">
        <v>502</v>
      </c>
      <c r="E127718" t="s">
        <v>522</v>
      </c>
      <c r="F127718">
        <v>213</v>
      </c>
      <c r="G127718" t="s">
        <v>29</v>
      </c>
      <c r="H127718" t="s">
        <v>30</v>
      </c>
    </row>
    <row r="127719" spans="1:8" x14ac:dyDescent="0.2">
      <c r="A127719">
        <v>2467491</v>
      </c>
      <c r="B127719" t="s">
        <v>502</v>
      </c>
      <c r="E127719" t="s">
        <v>522</v>
      </c>
      <c r="F127719">
        <v>213</v>
      </c>
      <c r="G127719" t="s">
        <v>29</v>
      </c>
      <c r="H127719" t="s">
        <v>30</v>
      </c>
    </row>
    <row r="127720" spans="1:8" x14ac:dyDescent="0.2">
      <c r="A127720">
        <v>2467491</v>
      </c>
      <c r="B127720" t="s">
        <v>502</v>
      </c>
      <c r="E127720" t="s">
        <v>522</v>
      </c>
      <c r="F127720">
        <v>213</v>
      </c>
      <c r="G127720" t="s">
        <v>29</v>
      </c>
      <c r="H127720" t="s">
        <v>30</v>
      </c>
    </row>
    <row r="127721" spans="1:8" x14ac:dyDescent="0.2">
      <c r="A127721">
        <v>2467491</v>
      </c>
      <c r="B127721" t="s">
        <v>502</v>
      </c>
      <c r="E127721" t="s">
        <v>522</v>
      </c>
      <c r="F127721">
        <v>213</v>
      </c>
      <c r="G127721" t="s">
        <v>29</v>
      </c>
      <c r="H127721" t="s">
        <v>30</v>
      </c>
    </row>
    <row r="127722" spans="1:8" x14ac:dyDescent="0.2">
      <c r="A127722">
        <v>2467491</v>
      </c>
      <c r="B127722" t="s">
        <v>502</v>
      </c>
      <c r="E127722" t="s">
        <v>522</v>
      </c>
      <c r="F127722">
        <v>213</v>
      </c>
      <c r="G127722" t="s">
        <v>29</v>
      </c>
      <c r="H127722" t="s">
        <v>30</v>
      </c>
    </row>
    <row r="127723" spans="1:8" x14ac:dyDescent="0.2">
      <c r="A127723">
        <v>2468357</v>
      </c>
      <c r="B127723" t="s">
        <v>502</v>
      </c>
      <c r="D127723">
        <v>71250</v>
      </c>
      <c r="E127723" t="s">
        <v>523</v>
      </c>
      <c r="F127723">
        <v>130</v>
      </c>
      <c r="G127723" t="s">
        <v>11</v>
      </c>
      <c r="H127723" t="s">
        <v>15</v>
      </c>
    </row>
    <row r="127724" spans="1:8" x14ac:dyDescent="0.2">
      <c r="A127724">
        <v>2468357</v>
      </c>
      <c r="B127724" t="s">
        <v>502</v>
      </c>
      <c r="D127724" t="s">
        <v>549</v>
      </c>
      <c r="E127724" t="s">
        <v>523</v>
      </c>
      <c r="F127724">
        <v>130</v>
      </c>
      <c r="G127724" t="s">
        <v>11</v>
      </c>
      <c r="H127724" t="s">
        <v>15</v>
      </c>
    </row>
    <row r="127725" spans="1:8" x14ac:dyDescent="0.2">
      <c r="A127725">
        <v>2468357</v>
      </c>
      <c r="B127725" t="s">
        <v>502</v>
      </c>
      <c r="D127725" t="s">
        <v>549</v>
      </c>
      <c r="E127725" t="s">
        <v>523</v>
      </c>
      <c r="F127725">
        <v>130</v>
      </c>
      <c r="G127725" t="s">
        <v>11</v>
      </c>
      <c r="H127725" t="s">
        <v>15</v>
      </c>
    </row>
    <row r="127726" spans="1:8" x14ac:dyDescent="0.2">
      <c r="A127726">
        <v>2468357</v>
      </c>
      <c r="B127726" t="s">
        <v>502</v>
      </c>
      <c r="E127726" t="s">
        <v>523</v>
      </c>
      <c r="F127726">
        <v>130</v>
      </c>
      <c r="G127726" t="s">
        <v>11</v>
      </c>
      <c r="H127726" t="s">
        <v>15</v>
      </c>
    </row>
    <row r="127727" spans="1:8" x14ac:dyDescent="0.2">
      <c r="A127727">
        <v>2469624</v>
      </c>
      <c r="B127727" t="s">
        <v>502</v>
      </c>
      <c r="D127727" t="s">
        <v>549</v>
      </c>
      <c r="E127727" t="s">
        <v>532</v>
      </c>
      <c r="F127727">
        <v>851</v>
      </c>
      <c r="G127727" t="s">
        <v>11</v>
      </c>
      <c r="H127727" t="s">
        <v>15</v>
      </c>
    </row>
    <row r="127728" spans="1:8" x14ac:dyDescent="0.2">
      <c r="A127728">
        <v>2469624</v>
      </c>
      <c r="B127728" t="s">
        <v>502</v>
      </c>
      <c r="D127728">
        <v>20610</v>
      </c>
      <c r="E127728" t="s">
        <v>532</v>
      </c>
      <c r="F127728">
        <v>851</v>
      </c>
      <c r="G127728" t="s">
        <v>11</v>
      </c>
      <c r="H127728" t="s">
        <v>15</v>
      </c>
    </row>
    <row r="127729" spans="1:8" x14ac:dyDescent="0.2">
      <c r="A127729">
        <v>2469624</v>
      </c>
      <c r="B127729" t="s">
        <v>502</v>
      </c>
      <c r="D127729" t="s">
        <v>672</v>
      </c>
      <c r="E127729" t="s">
        <v>532</v>
      </c>
      <c r="F127729">
        <v>851</v>
      </c>
      <c r="G127729" t="s">
        <v>11</v>
      </c>
      <c r="H127729" t="s">
        <v>15</v>
      </c>
    </row>
    <row r="127730" spans="1:8" x14ac:dyDescent="0.2">
      <c r="A127730">
        <v>2469624</v>
      </c>
      <c r="B127730" t="s">
        <v>502</v>
      </c>
      <c r="D127730">
        <v>20610</v>
      </c>
      <c r="E127730" t="s">
        <v>532</v>
      </c>
      <c r="F127730">
        <v>851</v>
      </c>
      <c r="G127730" t="s">
        <v>11</v>
      </c>
      <c r="H127730" t="s">
        <v>15</v>
      </c>
    </row>
    <row r="127731" spans="1:8" x14ac:dyDescent="0.2">
      <c r="A127731">
        <v>2469624</v>
      </c>
      <c r="B127731" t="s">
        <v>502</v>
      </c>
      <c r="D127731">
        <v>99213</v>
      </c>
      <c r="E127731" t="s">
        <v>532</v>
      </c>
      <c r="F127731">
        <v>851</v>
      </c>
      <c r="G127731" t="s">
        <v>11</v>
      </c>
      <c r="H127731" t="s">
        <v>15</v>
      </c>
    </row>
    <row r="127732" spans="1:8" x14ac:dyDescent="0.2">
      <c r="A127732">
        <v>2469624</v>
      </c>
      <c r="B127732" t="s">
        <v>502</v>
      </c>
      <c r="E127732" t="s">
        <v>532</v>
      </c>
      <c r="F127732">
        <v>851</v>
      </c>
      <c r="G127732" t="s">
        <v>11</v>
      </c>
      <c r="H127732" t="s">
        <v>15</v>
      </c>
    </row>
    <row r="127733" spans="1:8" x14ac:dyDescent="0.2">
      <c r="A127733">
        <v>2469180</v>
      </c>
      <c r="B127733" t="s">
        <v>502</v>
      </c>
      <c r="D127733" t="s">
        <v>2659</v>
      </c>
      <c r="E127733" t="s">
        <v>522</v>
      </c>
      <c r="F127733">
        <v>212</v>
      </c>
      <c r="G127733" t="s">
        <v>29</v>
      </c>
      <c r="H127733" t="s">
        <v>30</v>
      </c>
    </row>
    <row r="127734" spans="1:8" x14ac:dyDescent="0.2">
      <c r="A127734">
        <v>2469180</v>
      </c>
      <c r="B127734" t="s">
        <v>502</v>
      </c>
      <c r="E127734" t="s">
        <v>522</v>
      </c>
      <c r="F127734">
        <v>212</v>
      </c>
      <c r="G127734" t="s">
        <v>29</v>
      </c>
      <c r="H127734" t="s">
        <v>30</v>
      </c>
    </row>
    <row r="127735" spans="1:8" x14ac:dyDescent="0.2">
      <c r="A127735">
        <v>2469180</v>
      </c>
      <c r="B127735" t="s">
        <v>502</v>
      </c>
      <c r="E127735" t="s">
        <v>522</v>
      </c>
      <c r="F127735">
        <v>212</v>
      </c>
      <c r="G127735" t="s">
        <v>29</v>
      </c>
      <c r="H127735" t="s">
        <v>30</v>
      </c>
    </row>
    <row r="127736" spans="1:8" x14ac:dyDescent="0.2">
      <c r="A127736">
        <v>2469180</v>
      </c>
      <c r="B127736" t="s">
        <v>502</v>
      </c>
      <c r="E127736" t="s">
        <v>522</v>
      </c>
      <c r="F127736">
        <v>212</v>
      </c>
      <c r="G127736" t="s">
        <v>29</v>
      </c>
      <c r="H127736" t="s">
        <v>30</v>
      </c>
    </row>
    <row r="127737" spans="1:8" x14ac:dyDescent="0.2">
      <c r="A127737">
        <v>2469180</v>
      </c>
      <c r="B127737" t="s">
        <v>502</v>
      </c>
      <c r="E127737" t="s">
        <v>522</v>
      </c>
      <c r="F127737">
        <v>212</v>
      </c>
      <c r="G127737" t="s">
        <v>29</v>
      </c>
      <c r="H127737" t="s">
        <v>30</v>
      </c>
    </row>
    <row r="127738" spans="1:8" x14ac:dyDescent="0.2">
      <c r="A127738">
        <v>2469180</v>
      </c>
      <c r="B127738" t="s">
        <v>502</v>
      </c>
      <c r="E127738" t="s">
        <v>522</v>
      </c>
      <c r="F127738">
        <v>212</v>
      </c>
      <c r="G127738" t="s">
        <v>29</v>
      </c>
      <c r="H127738" t="s">
        <v>30</v>
      </c>
    </row>
    <row r="127739" spans="1:8" x14ac:dyDescent="0.2">
      <c r="A127739">
        <v>2469180</v>
      </c>
      <c r="B127739" t="s">
        <v>502</v>
      </c>
      <c r="E127739" t="s">
        <v>522</v>
      </c>
      <c r="F127739">
        <v>212</v>
      </c>
      <c r="G127739" t="s">
        <v>29</v>
      </c>
      <c r="H127739" t="s">
        <v>30</v>
      </c>
    </row>
    <row r="127740" spans="1:8" x14ac:dyDescent="0.2">
      <c r="A127740">
        <v>2465454</v>
      </c>
      <c r="B127740" t="s">
        <v>502</v>
      </c>
      <c r="D127740" t="s">
        <v>2660</v>
      </c>
      <c r="E127740" t="s">
        <v>522</v>
      </c>
      <c r="F127740">
        <v>212</v>
      </c>
      <c r="G127740" t="s">
        <v>11</v>
      </c>
      <c r="H127740" t="s">
        <v>15</v>
      </c>
    </row>
    <row r="127741" spans="1:8" x14ac:dyDescent="0.2">
      <c r="A127741">
        <v>2465454</v>
      </c>
      <c r="B127741" t="s">
        <v>502</v>
      </c>
      <c r="E127741" t="s">
        <v>522</v>
      </c>
      <c r="F127741">
        <v>212</v>
      </c>
      <c r="G127741" t="s">
        <v>11</v>
      </c>
      <c r="H127741" t="s">
        <v>15</v>
      </c>
    </row>
    <row r="127742" spans="1:8" x14ac:dyDescent="0.2">
      <c r="A127742">
        <v>2465454</v>
      </c>
      <c r="B127742" t="s">
        <v>502</v>
      </c>
      <c r="E127742" t="s">
        <v>522</v>
      </c>
      <c r="F127742">
        <v>212</v>
      </c>
      <c r="G127742" t="s">
        <v>11</v>
      </c>
      <c r="H127742" t="s">
        <v>15</v>
      </c>
    </row>
    <row r="127743" spans="1:8" x14ac:dyDescent="0.2">
      <c r="A127743">
        <v>2465454</v>
      </c>
      <c r="B127743" t="s">
        <v>502</v>
      </c>
      <c r="E127743" t="s">
        <v>522</v>
      </c>
      <c r="F127743">
        <v>212</v>
      </c>
      <c r="G127743" t="s">
        <v>11</v>
      </c>
      <c r="H127743" t="s">
        <v>15</v>
      </c>
    </row>
    <row r="127744" spans="1:8" x14ac:dyDescent="0.2">
      <c r="A127744">
        <v>2465454</v>
      </c>
      <c r="B127744" t="s">
        <v>502</v>
      </c>
      <c r="E127744" t="s">
        <v>522</v>
      </c>
      <c r="F127744">
        <v>212</v>
      </c>
      <c r="G127744" t="s">
        <v>11</v>
      </c>
      <c r="H127744" t="s">
        <v>15</v>
      </c>
    </row>
    <row r="127745" spans="1:8" x14ac:dyDescent="0.2">
      <c r="A127745">
        <v>2465454</v>
      </c>
      <c r="B127745" t="s">
        <v>502</v>
      </c>
      <c r="E127745" t="s">
        <v>522</v>
      </c>
      <c r="F127745">
        <v>212</v>
      </c>
      <c r="G127745" t="s">
        <v>11</v>
      </c>
      <c r="H127745" t="s">
        <v>15</v>
      </c>
    </row>
    <row r="127746" spans="1:8" x14ac:dyDescent="0.2">
      <c r="A127746">
        <v>2465454</v>
      </c>
      <c r="B127746" t="s">
        <v>502</v>
      </c>
      <c r="E127746" t="s">
        <v>522</v>
      </c>
      <c r="F127746">
        <v>212</v>
      </c>
      <c r="G127746" t="s">
        <v>11</v>
      </c>
      <c r="H127746" t="s">
        <v>15</v>
      </c>
    </row>
    <row r="127747" spans="1:8" x14ac:dyDescent="0.2">
      <c r="A127747">
        <v>2465454</v>
      </c>
      <c r="B127747" t="s">
        <v>502</v>
      </c>
      <c r="E127747" t="s">
        <v>522</v>
      </c>
      <c r="F127747">
        <v>212</v>
      </c>
      <c r="G127747" t="s">
        <v>11</v>
      </c>
      <c r="H127747" t="s">
        <v>15</v>
      </c>
    </row>
    <row r="127748" spans="1:8" x14ac:dyDescent="0.2">
      <c r="A127748">
        <v>2465454</v>
      </c>
      <c r="B127748" t="s">
        <v>502</v>
      </c>
      <c r="E127748" t="s">
        <v>522</v>
      </c>
      <c r="F127748">
        <v>212</v>
      </c>
      <c r="G127748" t="s">
        <v>11</v>
      </c>
      <c r="H127748" t="s">
        <v>15</v>
      </c>
    </row>
    <row r="127749" spans="1:8" x14ac:dyDescent="0.2">
      <c r="A127749">
        <v>2465454</v>
      </c>
      <c r="B127749" t="s">
        <v>502</v>
      </c>
      <c r="E127749" t="s">
        <v>522</v>
      </c>
      <c r="F127749">
        <v>212</v>
      </c>
      <c r="G127749" t="s">
        <v>11</v>
      </c>
      <c r="H127749" t="s">
        <v>15</v>
      </c>
    </row>
    <row r="127750" spans="1:8" x14ac:dyDescent="0.2">
      <c r="A127750">
        <v>2468498</v>
      </c>
      <c r="B127750" t="s">
        <v>502</v>
      </c>
      <c r="D127750" t="s">
        <v>549</v>
      </c>
      <c r="E127750" t="s">
        <v>523</v>
      </c>
      <c r="F127750">
        <v>131</v>
      </c>
      <c r="G127750" t="s">
        <v>11</v>
      </c>
      <c r="H127750" t="s">
        <v>15</v>
      </c>
    </row>
    <row r="127751" spans="1:8" x14ac:dyDescent="0.2">
      <c r="A127751">
        <v>2468498</v>
      </c>
      <c r="B127751" t="s">
        <v>502</v>
      </c>
      <c r="D127751">
        <v>51798</v>
      </c>
      <c r="E127751" t="s">
        <v>523</v>
      </c>
      <c r="F127751">
        <v>131</v>
      </c>
      <c r="G127751" t="s">
        <v>11</v>
      </c>
      <c r="H127751" t="s">
        <v>15</v>
      </c>
    </row>
    <row r="127752" spans="1:8" x14ac:dyDescent="0.2">
      <c r="A127752">
        <v>2468498</v>
      </c>
      <c r="B127752" t="s">
        <v>502</v>
      </c>
      <c r="E127752" t="s">
        <v>523</v>
      </c>
      <c r="F127752">
        <v>131</v>
      </c>
      <c r="G127752" t="s">
        <v>11</v>
      </c>
      <c r="H127752" t="s">
        <v>15</v>
      </c>
    </row>
    <row r="127753" spans="1:8" x14ac:dyDescent="0.2">
      <c r="A127753">
        <v>2468957</v>
      </c>
      <c r="B127753" t="s">
        <v>502</v>
      </c>
      <c r="D127753">
        <v>96372</v>
      </c>
      <c r="E127753" t="s">
        <v>523</v>
      </c>
      <c r="F127753">
        <v>131</v>
      </c>
      <c r="G127753" t="s">
        <v>11</v>
      </c>
      <c r="H127753" t="s">
        <v>15</v>
      </c>
    </row>
    <row r="127754" spans="1:8" x14ac:dyDescent="0.2">
      <c r="A127754">
        <v>2468957</v>
      </c>
      <c r="B127754" t="s">
        <v>502</v>
      </c>
      <c r="D127754">
        <v>99284</v>
      </c>
      <c r="E127754" t="s">
        <v>523</v>
      </c>
      <c r="F127754">
        <v>131</v>
      </c>
      <c r="G127754" t="s">
        <v>11</v>
      </c>
      <c r="H127754" t="s">
        <v>15</v>
      </c>
    </row>
    <row r="127755" spans="1:8" x14ac:dyDescent="0.2">
      <c r="A127755">
        <v>2468957</v>
      </c>
      <c r="B127755" t="s">
        <v>502</v>
      </c>
      <c r="D127755" t="s">
        <v>392</v>
      </c>
      <c r="E127755" t="s">
        <v>523</v>
      </c>
      <c r="F127755">
        <v>131</v>
      </c>
      <c r="G127755" t="s">
        <v>11</v>
      </c>
      <c r="H127755" t="s">
        <v>15</v>
      </c>
    </row>
    <row r="127756" spans="1:8" x14ac:dyDescent="0.2">
      <c r="A127756">
        <v>2468957</v>
      </c>
      <c r="B127756" t="s">
        <v>502</v>
      </c>
      <c r="D127756" t="s">
        <v>409</v>
      </c>
      <c r="E127756" t="s">
        <v>523</v>
      </c>
      <c r="F127756">
        <v>131</v>
      </c>
      <c r="G127756" t="s">
        <v>11</v>
      </c>
      <c r="H127756" t="s">
        <v>15</v>
      </c>
    </row>
    <row r="127757" spans="1:8" x14ac:dyDescent="0.2">
      <c r="A127757">
        <v>2468957</v>
      </c>
      <c r="B127757" t="s">
        <v>502</v>
      </c>
      <c r="E127757" t="s">
        <v>523</v>
      </c>
      <c r="F127757">
        <v>131</v>
      </c>
      <c r="G127757" t="s">
        <v>11</v>
      </c>
      <c r="H127757" t="s">
        <v>15</v>
      </c>
    </row>
    <row r="127758" spans="1:8" x14ac:dyDescent="0.2">
      <c r="A127758">
        <v>2469181</v>
      </c>
      <c r="B127758" t="s">
        <v>502</v>
      </c>
      <c r="D127758" t="s">
        <v>2661</v>
      </c>
      <c r="E127758" t="s">
        <v>522</v>
      </c>
      <c r="F127758">
        <v>213</v>
      </c>
      <c r="G127758" t="s">
        <v>29</v>
      </c>
      <c r="H127758" t="s">
        <v>30</v>
      </c>
    </row>
    <row r="127759" spans="1:8" x14ac:dyDescent="0.2">
      <c r="A127759">
        <v>2469181</v>
      </c>
      <c r="B127759" t="s">
        <v>502</v>
      </c>
      <c r="E127759" t="s">
        <v>522</v>
      </c>
      <c r="F127759">
        <v>213</v>
      </c>
      <c r="G127759" t="s">
        <v>29</v>
      </c>
      <c r="H127759" t="s">
        <v>30</v>
      </c>
    </row>
    <row r="127760" spans="1:8" x14ac:dyDescent="0.2">
      <c r="A127760">
        <v>2469181</v>
      </c>
      <c r="B127760" t="s">
        <v>502</v>
      </c>
      <c r="E127760" t="s">
        <v>522</v>
      </c>
      <c r="F127760">
        <v>213</v>
      </c>
      <c r="G127760" t="s">
        <v>29</v>
      </c>
      <c r="H127760" t="s">
        <v>30</v>
      </c>
    </row>
    <row r="127761" spans="1:8" x14ac:dyDescent="0.2">
      <c r="A127761">
        <v>2469181</v>
      </c>
      <c r="B127761" t="s">
        <v>502</v>
      </c>
      <c r="E127761" t="s">
        <v>522</v>
      </c>
      <c r="F127761">
        <v>213</v>
      </c>
      <c r="G127761" t="s">
        <v>29</v>
      </c>
      <c r="H127761" t="s">
        <v>30</v>
      </c>
    </row>
    <row r="127762" spans="1:8" x14ac:dyDescent="0.2">
      <c r="A127762">
        <v>2469181</v>
      </c>
      <c r="B127762" t="s">
        <v>502</v>
      </c>
      <c r="E127762" t="s">
        <v>522</v>
      </c>
      <c r="F127762">
        <v>213</v>
      </c>
      <c r="G127762" t="s">
        <v>29</v>
      </c>
      <c r="H127762" t="s">
        <v>30</v>
      </c>
    </row>
    <row r="127763" spans="1:8" x14ac:dyDescent="0.2">
      <c r="A127763">
        <v>2469181</v>
      </c>
      <c r="B127763" t="s">
        <v>502</v>
      </c>
      <c r="E127763" t="s">
        <v>522</v>
      </c>
      <c r="F127763">
        <v>213</v>
      </c>
      <c r="G127763" t="s">
        <v>29</v>
      </c>
      <c r="H127763" t="s">
        <v>30</v>
      </c>
    </row>
    <row r="127764" spans="1:8" x14ac:dyDescent="0.2">
      <c r="A127764">
        <v>2465932</v>
      </c>
      <c r="B127764" t="s">
        <v>502</v>
      </c>
      <c r="D127764" t="s">
        <v>2662</v>
      </c>
      <c r="E127764" t="s">
        <v>522</v>
      </c>
      <c r="F127764">
        <v>214</v>
      </c>
      <c r="G127764" t="s">
        <v>29</v>
      </c>
      <c r="H127764" t="s">
        <v>30</v>
      </c>
    </row>
    <row r="127765" spans="1:8" x14ac:dyDescent="0.2">
      <c r="A127765">
        <v>2465932</v>
      </c>
      <c r="B127765" t="s">
        <v>502</v>
      </c>
      <c r="E127765" t="s">
        <v>522</v>
      </c>
      <c r="F127765">
        <v>214</v>
      </c>
      <c r="G127765" t="s">
        <v>29</v>
      </c>
      <c r="H127765" t="s">
        <v>30</v>
      </c>
    </row>
    <row r="127766" spans="1:8" x14ac:dyDescent="0.2">
      <c r="A127766">
        <v>2465932</v>
      </c>
      <c r="B127766" t="s">
        <v>502</v>
      </c>
      <c r="E127766" t="s">
        <v>522</v>
      </c>
      <c r="F127766">
        <v>214</v>
      </c>
      <c r="G127766" t="s">
        <v>29</v>
      </c>
      <c r="H127766" t="s">
        <v>30</v>
      </c>
    </row>
    <row r="127767" spans="1:8" x14ac:dyDescent="0.2">
      <c r="A127767">
        <v>2465932</v>
      </c>
      <c r="B127767" t="s">
        <v>502</v>
      </c>
      <c r="E127767" t="s">
        <v>522</v>
      </c>
      <c r="F127767">
        <v>214</v>
      </c>
      <c r="G127767" t="s">
        <v>29</v>
      </c>
      <c r="H127767" t="s">
        <v>30</v>
      </c>
    </row>
    <row r="127768" spans="1:8" x14ac:dyDescent="0.2">
      <c r="A127768">
        <v>2465932</v>
      </c>
      <c r="B127768" t="s">
        <v>502</v>
      </c>
      <c r="E127768" t="s">
        <v>522</v>
      </c>
      <c r="F127768">
        <v>214</v>
      </c>
      <c r="G127768" t="s">
        <v>29</v>
      </c>
      <c r="H127768" t="s">
        <v>30</v>
      </c>
    </row>
    <row r="127769" spans="1:8" x14ac:dyDescent="0.2">
      <c r="A127769">
        <v>2465932</v>
      </c>
      <c r="B127769" t="s">
        <v>502</v>
      </c>
      <c r="E127769" t="s">
        <v>522</v>
      </c>
      <c r="F127769">
        <v>214</v>
      </c>
      <c r="G127769" t="s">
        <v>29</v>
      </c>
      <c r="H127769" t="s">
        <v>30</v>
      </c>
    </row>
    <row r="127770" spans="1:8" x14ac:dyDescent="0.2">
      <c r="A127770">
        <v>2468665</v>
      </c>
      <c r="B127770" t="s">
        <v>502</v>
      </c>
      <c r="D127770" t="s">
        <v>2663</v>
      </c>
      <c r="E127770" t="s">
        <v>522</v>
      </c>
      <c r="F127770">
        <v>214</v>
      </c>
      <c r="G127770" t="s">
        <v>11</v>
      </c>
      <c r="H127770" t="s">
        <v>15</v>
      </c>
    </row>
    <row r="127771" spans="1:8" x14ac:dyDescent="0.2">
      <c r="A127771">
        <v>2468665</v>
      </c>
      <c r="B127771" t="s">
        <v>502</v>
      </c>
      <c r="E127771" t="s">
        <v>522</v>
      </c>
      <c r="F127771">
        <v>214</v>
      </c>
      <c r="G127771" t="s">
        <v>11</v>
      </c>
      <c r="H127771" t="s">
        <v>15</v>
      </c>
    </row>
    <row r="127772" spans="1:8" x14ac:dyDescent="0.2">
      <c r="A127772">
        <v>2468665</v>
      </c>
      <c r="B127772" t="s">
        <v>502</v>
      </c>
      <c r="E127772" t="s">
        <v>522</v>
      </c>
      <c r="F127772">
        <v>214</v>
      </c>
      <c r="G127772" t="s">
        <v>11</v>
      </c>
      <c r="H127772" t="s">
        <v>15</v>
      </c>
    </row>
    <row r="127773" spans="1:8" x14ac:dyDescent="0.2">
      <c r="A127773">
        <v>2468665</v>
      </c>
      <c r="B127773" t="s">
        <v>502</v>
      </c>
      <c r="E127773" t="s">
        <v>522</v>
      </c>
      <c r="F127773">
        <v>214</v>
      </c>
      <c r="G127773" t="s">
        <v>11</v>
      </c>
      <c r="H127773" t="s">
        <v>15</v>
      </c>
    </row>
    <row r="127774" spans="1:8" x14ac:dyDescent="0.2">
      <c r="A127774">
        <v>2468665</v>
      </c>
      <c r="B127774" t="s">
        <v>502</v>
      </c>
      <c r="E127774" t="s">
        <v>522</v>
      </c>
      <c r="F127774">
        <v>214</v>
      </c>
      <c r="G127774" t="s">
        <v>11</v>
      </c>
      <c r="H127774" t="s">
        <v>15</v>
      </c>
    </row>
    <row r="127775" spans="1:8" x14ac:dyDescent="0.2">
      <c r="A127775">
        <v>2468665</v>
      </c>
      <c r="B127775" t="s">
        <v>502</v>
      </c>
      <c r="E127775" t="s">
        <v>522</v>
      </c>
      <c r="F127775">
        <v>214</v>
      </c>
      <c r="G127775" t="s">
        <v>11</v>
      </c>
      <c r="H127775" t="s">
        <v>15</v>
      </c>
    </row>
    <row r="127776" spans="1:8" x14ac:dyDescent="0.2">
      <c r="A127776">
        <v>2468665</v>
      </c>
      <c r="B127776" t="s">
        <v>502</v>
      </c>
      <c r="E127776" t="s">
        <v>522</v>
      </c>
      <c r="F127776">
        <v>214</v>
      </c>
      <c r="G127776" t="s">
        <v>11</v>
      </c>
      <c r="H127776" t="s">
        <v>15</v>
      </c>
    </row>
    <row r="127777" spans="1:8" x14ac:dyDescent="0.2">
      <c r="A127777">
        <v>2468665</v>
      </c>
      <c r="B127777" t="s">
        <v>502</v>
      </c>
      <c r="E127777" t="s">
        <v>522</v>
      </c>
      <c r="F127777">
        <v>214</v>
      </c>
      <c r="G127777" t="s">
        <v>11</v>
      </c>
      <c r="H127777" t="s">
        <v>15</v>
      </c>
    </row>
    <row r="127778" spans="1:8" x14ac:dyDescent="0.2">
      <c r="A127778">
        <v>2469182</v>
      </c>
      <c r="B127778" t="s">
        <v>502</v>
      </c>
      <c r="D127778" t="s">
        <v>1241</v>
      </c>
      <c r="E127778" t="s">
        <v>522</v>
      </c>
      <c r="F127778">
        <v>212</v>
      </c>
      <c r="G127778" t="s">
        <v>29</v>
      </c>
      <c r="H127778" t="s">
        <v>30</v>
      </c>
    </row>
    <row r="127779" spans="1:8" x14ac:dyDescent="0.2">
      <c r="A127779">
        <v>2469182</v>
      </c>
      <c r="B127779" t="s">
        <v>502</v>
      </c>
      <c r="E127779" t="s">
        <v>522</v>
      </c>
      <c r="F127779">
        <v>212</v>
      </c>
      <c r="G127779" t="s">
        <v>29</v>
      </c>
      <c r="H127779" t="s">
        <v>30</v>
      </c>
    </row>
    <row r="127780" spans="1:8" x14ac:dyDescent="0.2">
      <c r="A127780">
        <v>2469182</v>
      </c>
      <c r="B127780" t="s">
        <v>502</v>
      </c>
      <c r="E127780" t="s">
        <v>522</v>
      </c>
      <c r="F127780">
        <v>212</v>
      </c>
      <c r="G127780" t="s">
        <v>29</v>
      </c>
      <c r="H127780" t="s">
        <v>30</v>
      </c>
    </row>
    <row r="127781" spans="1:8" x14ac:dyDescent="0.2">
      <c r="A127781">
        <v>2469182</v>
      </c>
      <c r="B127781" t="s">
        <v>502</v>
      </c>
      <c r="E127781" t="s">
        <v>522</v>
      </c>
      <c r="F127781">
        <v>212</v>
      </c>
      <c r="G127781" t="s">
        <v>29</v>
      </c>
      <c r="H127781" t="s">
        <v>30</v>
      </c>
    </row>
    <row r="127782" spans="1:8" x14ac:dyDescent="0.2">
      <c r="A127782">
        <v>2469182</v>
      </c>
      <c r="B127782" t="s">
        <v>502</v>
      </c>
      <c r="E127782" t="s">
        <v>522</v>
      </c>
      <c r="F127782">
        <v>212</v>
      </c>
      <c r="G127782" t="s">
        <v>29</v>
      </c>
      <c r="H127782" t="s">
        <v>30</v>
      </c>
    </row>
    <row r="127783" spans="1:8" x14ac:dyDescent="0.2">
      <c r="A127783">
        <v>2469182</v>
      </c>
      <c r="B127783" t="s">
        <v>502</v>
      </c>
      <c r="E127783" t="s">
        <v>522</v>
      </c>
      <c r="F127783">
        <v>212</v>
      </c>
      <c r="G127783" t="s">
        <v>29</v>
      </c>
      <c r="H127783" t="s">
        <v>30</v>
      </c>
    </row>
    <row r="127784" spans="1:8" x14ac:dyDescent="0.2">
      <c r="A127784">
        <v>2469182</v>
      </c>
      <c r="B127784" t="s">
        <v>502</v>
      </c>
      <c r="E127784" t="s">
        <v>522</v>
      </c>
      <c r="F127784">
        <v>212</v>
      </c>
      <c r="G127784" t="s">
        <v>29</v>
      </c>
      <c r="H127784" t="s">
        <v>30</v>
      </c>
    </row>
    <row r="127785" spans="1:8" x14ac:dyDescent="0.2">
      <c r="A127785">
        <v>2469463</v>
      </c>
      <c r="B127785" t="s">
        <v>502</v>
      </c>
      <c r="E127785" t="s">
        <v>523</v>
      </c>
      <c r="F127785">
        <v>131</v>
      </c>
      <c r="G127785" t="s">
        <v>11</v>
      </c>
      <c r="H127785" t="s">
        <v>15</v>
      </c>
    </row>
    <row r="127786" spans="1:8" x14ac:dyDescent="0.2">
      <c r="A127786">
        <v>2469463</v>
      </c>
      <c r="B127786" t="s">
        <v>502</v>
      </c>
      <c r="D127786">
        <v>36415</v>
      </c>
      <c r="E127786" t="s">
        <v>523</v>
      </c>
      <c r="F127786">
        <v>131</v>
      </c>
      <c r="G127786" t="s">
        <v>11</v>
      </c>
      <c r="H127786" t="s">
        <v>15</v>
      </c>
    </row>
    <row r="127787" spans="1:8" x14ac:dyDescent="0.2">
      <c r="A127787">
        <v>2469463</v>
      </c>
      <c r="B127787" t="s">
        <v>502</v>
      </c>
      <c r="D127787">
        <v>80053</v>
      </c>
      <c r="E127787" t="s">
        <v>523</v>
      </c>
      <c r="F127787">
        <v>131</v>
      </c>
      <c r="G127787" t="s">
        <v>11</v>
      </c>
      <c r="H127787" t="s">
        <v>15</v>
      </c>
    </row>
    <row r="127788" spans="1:8" x14ac:dyDescent="0.2">
      <c r="A127788">
        <v>2469463</v>
      </c>
      <c r="B127788" t="s">
        <v>502</v>
      </c>
      <c r="D127788">
        <v>83735</v>
      </c>
      <c r="E127788" t="s">
        <v>523</v>
      </c>
      <c r="F127788">
        <v>131</v>
      </c>
      <c r="G127788" t="s">
        <v>11</v>
      </c>
      <c r="H127788" t="s">
        <v>15</v>
      </c>
    </row>
    <row r="127789" spans="1:8" x14ac:dyDescent="0.2">
      <c r="A127789">
        <v>2469463</v>
      </c>
      <c r="B127789" t="s">
        <v>502</v>
      </c>
      <c r="D127789">
        <v>83880</v>
      </c>
      <c r="E127789" t="s">
        <v>523</v>
      </c>
      <c r="F127789">
        <v>131</v>
      </c>
      <c r="G127789" t="s">
        <v>11</v>
      </c>
      <c r="H127789" t="s">
        <v>15</v>
      </c>
    </row>
    <row r="127790" spans="1:8" x14ac:dyDescent="0.2">
      <c r="A127790">
        <v>2469463</v>
      </c>
      <c r="B127790" t="s">
        <v>502</v>
      </c>
      <c r="D127790">
        <v>84484</v>
      </c>
      <c r="E127790" t="s">
        <v>523</v>
      </c>
      <c r="F127790">
        <v>131</v>
      </c>
      <c r="G127790" t="s">
        <v>11</v>
      </c>
      <c r="H127790" t="s">
        <v>15</v>
      </c>
    </row>
    <row r="127791" spans="1:8" x14ac:dyDescent="0.2">
      <c r="A127791">
        <v>2469463</v>
      </c>
      <c r="B127791" t="s">
        <v>502</v>
      </c>
      <c r="D127791">
        <v>85025</v>
      </c>
      <c r="E127791" t="s">
        <v>523</v>
      </c>
      <c r="F127791">
        <v>131</v>
      </c>
      <c r="G127791" t="s">
        <v>11</v>
      </c>
      <c r="H127791" t="s">
        <v>15</v>
      </c>
    </row>
    <row r="127792" spans="1:8" x14ac:dyDescent="0.2">
      <c r="A127792">
        <v>2469463</v>
      </c>
      <c r="B127792" t="s">
        <v>502</v>
      </c>
      <c r="D127792">
        <v>87428</v>
      </c>
      <c r="E127792" t="s">
        <v>523</v>
      </c>
      <c r="F127792">
        <v>131</v>
      </c>
      <c r="G127792" t="s">
        <v>11</v>
      </c>
      <c r="H127792" t="s">
        <v>15</v>
      </c>
    </row>
    <row r="127793" spans="1:8" x14ac:dyDescent="0.2">
      <c r="A127793">
        <v>2469463</v>
      </c>
      <c r="B127793" t="s">
        <v>502</v>
      </c>
      <c r="D127793">
        <v>81003</v>
      </c>
      <c r="E127793" t="s">
        <v>523</v>
      </c>
      <c r="F127793">
        <v>131</v>
      </c>
      <c r="G127793" t="s">
        <v>11</v>
      </c>
      <c r="H127793" t="s">
        <v>15</v>
      </c>
    </row>
    <row r="127794" spans="1:8" x14ac:dyDescent="0.2">
      <c r="A127794">
        <v>2469463</v>
      </c>
      <c r="B127794" t="s">
        <v>502</v>
      </c>
      <c r="D127794">
        <v>71045</v>
      </c>
      <c r="E127794" t="s">
        <v>523</v>
      </c>
      <c r="F127794">
        <v>131</v>
      </c>
      <c r="G127794" t="s">
        <v>11</v>
      </c>
      <c r="H127794" t="s">
        <v>15</v>
      </c>
    </row>
    <row r="127795" spans="1:8" x14ac:dyDescent="0.2">
      <c r="A127795">
        <v>2469463</v>
      </c>
      <c r="B127795" t="s">
        <v>502</v>
      </c>
      <c r="D127795">
        <v>99285</v>
      </c>
      <c r="E127795" t="s">
        <v>523</v>
      </c>
      <c r="F127795">
        <v>131</v>
      </c>
      <c r="G127795" t="s">
        <v>11</v>
      </c>
      <c r="H127795" t="s">
        <v>15</v>
      </c>
    </row>
    <row r="127796" spans="1:8" x14ac:dyDescent="0.2">
      <c r="A127796">
        <v>2469463</v>
      </c>
      <c r="B127796" t="s">
        <v>502</v>
      </c>
      <c r="D127796" t="s">
        <v>161</v>
      </c>
      <c r="E127796" t="s">
        <v>523</v>
      </c>
      <c r="F127796">
        <v>131</v>
      </c>
      <c r="G127796" t="s">
        <v>11</v>
      </c>
      <c r="H127796" t="s">
        <v>15</v>
      </c>
    </row>
    <row r="127797" spans="1:8" x14ac:dyDescent="0.2">
      <c r="A127797">
        <v>2469463</v>
      </c>
      <c r="B127797" t="s">
        <v>502</v>
      </c>
      <c r="D127797">
        <v>93005</v>
      </c>
      <c r="E127797" t="s">
        <v>523</v>
      </c>
      <c r="F127797">
        <v>131</v>
      </c>
      <c r="G127797" t="s">
        <v>11</v>
      </c>
      <c r="H127797" t="s">
        <v>15</v>
      </c>
    </row>
    <row r="127798" spans="1:8" x14ac:dyDescent="0.2">
      <c r="A127798">
        <v>2469463</v>
      </c>
      <c r="B127798" t="s">
        <v>502</v>
      </c>
      <c r="D127798">
        <v>93005</v>
      </c>
      <c r="E127798" t="s">
        <v>523</v>
      </c>
      <c r="F127798">
        <v>131</v>
      </c>
      <c r="G127798" t="s">
        <v>11</v>
      </c>
      <c r="H127798" t="s">
        <v>15</v>
      </c>
    </row>
    <row r="127799" spans="1:8" x14ac:dyDescent="0.2">
      <c r="A127799">
        <v>2469463</v>
      </c>
      <c r="B127799" t="s">
        <v>502</v>
      </c>
      <c r="E127799" t="s">
        <v>523</v>
      </c>
      <c r="F127799">
        <v>131</v>
      </c>
      <c r="G127799" t="s">
        <v>11</v>
      </c>
      <c r="H127799" t="s">
        <v>15</v>
      </c>
    </row>
    <row r="127800" spans="1:8" x14ac:dyDescent="0.2">
      <c r="A127800">
        <v>2468958</v>
      </c>
      <c r="B127800" t="s">
        <v>502</v>
      </c>
      <c r="D127800">
        <v>93798</v>
      </c>
      <c r="E127800" t="s">
        <v>523</v>
      </c>
      <c r="F127800">
        <v>132</v>
      </c>
      <c r="G127800" t="s">
        <v>11</v>
      </c>
      <c r="H127800" t="s">
        <v>15</v>
      </c>
    </row>
    <row r="127801" spans="1:8" x14ac:dyDescent="0.2">
      <c r="A127801">
        <v>2468958</v>
      </c>
      <c r="B127801" t="s">
        <v>502</v>
      </c>
      <c r="D127801">
        <v>93798</v>
      </c>
      <c r="E127801" t="s">
        <v>523</v>
      </c>
      <c r="F127801">
        <v>132</v>
      </c>
      <c r="G127801" t="s">
        <v>11</v>
      </c>
      <c r="H127801" t="s">
        <v>15</v>
      </c>
    </row>
    <row r="127802" spans="1:8" x14ac:dyDescent="0.2">
      <c r="A127802">
        <v>2468958</v>
      </c>
      <c r="B127802" t="s">
        <v>502</v>
      </c>
      <c r="D127802">
        <v>93798</v>
      </c>
      <c r="E127802" t="s">
        <v>523</v>
      </c>
      <c r="F127802">
        <v>132</v>
      </c>
      <c r="G127802" t="s">
        <v>11</v>
      </c>
      <c r="H127802" t="s">
        <v>15</v>
      </c>
    </row>
    <row r="127803" spans="1:8" x14ac:dyDescent="0.2">
      <c r="A127803">
        <v>2468958</v>
      </c>
      <c r="B127803" t="s">
        <v>502</v>
      </c>
      <c r="D127803">
        <v>93798</v>
      </c>
      <c r="E127803" t="s">
        <v>523</v>
      </c>
      <c r="F127803">
        <v>132</v>
      </c>
      <c r="G127803" t="s">
        <v>11</v>
      </c>
      <c r="H127803" t="s">
        <v>15</v>
      </c>
    </row>
    <row r="127804" spans="1:8" x14ac:dyDescent="0.2">
      <c r="A127804">
        <v>2468958</v>
      </c>
      <c r="B127804" t="s">
        <v>502</v>
      </c>
      <c r="E127804" t="s">
        <v>523</v>
      </c>
      <c r="F127804">
        <v>132</v>
      </c>
      <c r="G127804" t="s">
        <v>11</v>
      </c>
      <c r="H127804" t="s">
        <v>15</v>
      </c>
    </row>
    <row r="127805" spans="1:8" x14ac:dyDescent="0.2">
      <c r="A127805">
        <v>2468959</v>
      </c>
      <c r="B127805" t="s">
        <v>502</v>
      </c>
      <c r="D127805">
        <v>97110</v>
      </c>
      <c r="E127805" t="s">
        <v>522</v>
      </c>
      <c r="F127805">
        <v>233</v>
      </c>
      <c r="G127805" t="s">
        <v>11</v>
      </c>
      <c r="H127805" t="s">
        <v>15</v>
      </c>
    </row>
    <row r="127806" spans="1:8" x14ac:dyDescent="0.2">
      <c r="A127806">
        <v>2468959</v>
      </c>
      <c r="B127806" t="s">
        <v>502</v>
      </c>
      <c r="D127806">
        <v>97110</v>
      </c>
      <c r="E127806" t="s">
        <v>522</v>
      </c>
      <c r="F127806">
        <v>233</v>
      </c>
      <c r="G127806" t="s">
        <v>11</v>
      </c>
      <c r="H127806" t="s">
        <v>15</v>
      </c>
    </row>
    <row r="127807" spans="1:8" x14ac:dyDescent="0.2">
      <c r="A127807">
        <v>2468959</v>
      </c>
      <c r="B127807" t="s">
        <v>502</v>
      </c>
      <c r="D127807">
        <v>97110</v>
      </c>
      <c r="E127807" t="s">
        <v>522</v>
      </c>
      <c r="F127807">
        <v>233</v>
      </c>
      <c r="G127807" t="s">
        <v>11</v>
      </c>
      <c r="H127807" t="s">
        <v>15</v>
      </c>
    </row>
    <row r="127808" spans="1:8" x14ac:dyDescent="0.2">
      <c r="A127808">
        <v>2468959</v>
      </c>
      <c r="B127808" t="s">
        <v>502</v>
      </c>
      <c r="D127808">
        <v>97110</v>
      </c>
      <c r="E127808" t="s">
        <v>522</v>
      </c>
      <c r="F127808">
        <v>233</v>
      </c>
      <c r="G127808" t="s">
        <v>11</v>
      </c>
      <c r="H127808" t="s">
        <v>15</v>
      </c>
    </row>
    <row r="127809" spans="1:8" x14ac:dyDescent="0.2">
      <c r="A127809">
        <v>2468959</v>
      </c>
      <c r="B127809" t="s">
        <v>502</v>
      </c>
      <c r="D127809">
        <v>97110</v>
      </c>
      <c r="E127809" t="s">
        <v>522</v>
      </c>
      <c r="F127809">
        <v>233</v>
      </c>
      <c r="G127809" t="s">
        <v>11</v>
      </c>
      <c r="H127809" t="s">
        <v>15</v>
      </c>
    </row>
    <row r="127810" spans="1:8" x14ac:dyDescent="0.2">
      <c r="A127810">
        <v>2468959</v>
      </c>
      <c r="B127810" t="s">
        <v>502</v>
      </c>
      <c r="D127810">
        <v>97110</v>
      </c>
      <c r="E127810" t="s">
        <v>522</v>
      </c>
      <c r="F127810">
        <v>233</v>
      </c>
      <c r="G127810" t="s">
        <v>11</v>
      </c>
      <c r="H127810" t="s">
        <v>15</v>
      </c>
    </row>
    <row r="127811" spans="1:8" x14ac:dyDescent="0.2">
      <c r="A127811">
        <v>2468959</v>
      </c>
      <c r="B127811" t="s">
        <v>502</v>
      </c>
      <c r="D127811">
        <v>97112</v>
      </c>
      <c r="E127811" t="s">
        <v>522</v>
      </c>
      <c r="F127811">
        <v>233</v>
      </c>
      <c r="G127811" t="s">
        <v>11</v>
      </c>
      <c r="H127811" t="s">
        <v>15</v>
      </c>
    </row>
    <row r="127812" spans="1:8" x14ac:dyDescent="0.2">
      <c r="A127812">
        <v>2468959</v>
      </c>
      <c r="B127812" t="s">
        <v>502</v>
      </c>
      <c r="D127812">
        <v>97112</v>
      </c>
      <c r="E127812" t="s">
        <v>522</v>
      </c>
      <c r="F127812">
        <v>233</v>
      </c>
      <c r="G127812" t="s">
        <v>11</v>
      </c>
      <c r="H127812" t="s">
        <v>15</v>
      </c>
    </row>
    <row r="127813" spans="1:8" x14ac:dyDescent="0.2">
      <c r="A127813">
        <v>2468959</v>
      </c>
      <c r="B127813" t="s">
        <v>502</v>
      </c>
      <c r="D127813">
        <v>97112</v>
      </c>
      <c r="E127813" t="s">
        <v>522</v>
      </c>
      <c r="F127813">
        <v>233</v>
      </c>
      <c r="G127813" t="s">
        <v>11</v>
      </c>
      <c r="H127813" t="s">
        <v>15</v>
      </c>
    </row>
    <row r="127814" spans="1:8" x14ac:dyDescent="0.2">
      <c r="A127814">
        <v>2468959</v>
      </c>
      <c r="B127814" t="s">
        <v>502</v>
      </c>
      <c r="D127814">
        <v>97112</v>
      </c>
      <c r="E127814" t="s">
        <v>522</v>
      </c>
      <c r="F127814">
        <v>233</v>
      </c>
      <c r="G127814" t="s">
        <v>11</v>
      </c>
      <c r="H127814" t="s">
        <v>15</v>
      </c>
    </row>
    <row r="127815" spans="1:8" x14ac:dyDescent="0.2">
      <c r="A127815">
        <v>2468959</v>
      </c>
      <c r="B127815" t="s">
        <v>502</v>
      </c>
      <c r="D127815">
        <v>97112</v>
      </c>
      <c r="E127815" t="s">
        <v>522</v>
      </c>
      <c r="F127815">
        <v>233</v>
      </c>
      <c r="G127815" t="s">
        <v>11</v>
      </c>
      <c r="H127815" t="s">
        <v>15</v>
      </c>
    </row>
    <row r="127816" spans="1:8" x14ac:dyDescent="0.2">
      <c r="A127816">
        <v>2468959</v>
      </c>
      <c r="B127816" t="s">
        <v>502</v>
      </c>
      <c r="D127816">
        <v>97112</v>
      </c>
      <c r="E127816" t="s">
        <v>522</v>
      </c>
      <c r="F127816">
        <v>233</v>
      </c>
      <c r="G127816" t="s">
        <v>11</v>
      </c>
      <c r="H127816" t="s">
        <v>15</v>
      </c>
    </row>
    <row r="127817" spans="1:8" x14ac:dyDescent="0.2">
      <c r="A127817">
        <v>2468959</v>
      </c>
      <c r="B127817" t="s">
        <v>502</v>
      </c>
      <c r="D127817">
        <v>97116</v>
      </c>
      <c r="E127817" t="s">
        <v>522</v>
      </c>
      <c r="F127817">
        <v>233</v>
      </c>
      <c r="G127817" t="s">
        <v>11</v>
      </c>
      <c r="H127817" t="s">
        <v>15</v>
      </c>
    </row>
    <row r="127818" spans="1:8" x14ac:dyDescent="0.2">
      <c r="A127818">
        <v>2468959</v>
      </c>
      <c r="B127818" t="s">
        <v>502</v>
      </c>
      <c r="D127818">
        <v>97116</v>
      </c>
      <c r="E127818" t="s">
        <v>522</v>
      </c>
      <c r="F127818">
        <v>233</v>
      </c>
      <c r="G127818" t="s">
        <v>11</v>
      </c>
      <c r="H127818" t="s">
        <v>15</v>
      </c>
    </row>
    <row r="127819" spans="1:8" x14ac:dyDescent="0.2">
      <c r="A127819">
        <v>2468959</v>
      </c>
      <c r="B127819" t="s">
        <v>502</v>
      </c>
      <c r="D127819">
        <v>97116</v>
      </c>
      <c r="E127819" t="s">
        <v>522</v>
      </c>
      <c r="F127819">
        <v>233</v>
      </c>
      <c r="G127819" t="s">
        <v>11</v>
      </c>
      <c r="H127819" t="s">
        <v>15</v>
      </c>
    </row>
    <row r="127820" spans="1:8" x14ac:dyDescent="0.2">
      <c r="A127820">
        <v>2468959</v>
      </c>
      <c r="B127820" t="s">
        <v>502</v>
      </c>
      <c r="D127820">
        <v>97116</v>
      </c>
      <c r="E127820" t="s">
        <v>522</v>
      </c>
      <c r="F127820">
        <v>233</v>
      </c>
      <c r="G127820" t="s">
        <v>11</v>
      </c>
      <c r="H127820" t="s">
        <v>15</v>
      </c>
    </row>
    <row r="127821" spans="1:8" x14ac:dyDescent="0.2">
      <c r="A127821">
        <v>2468959</v>
      </c>
      <c r="B127821" t="s">
        <v>502</v>
      </c>
      <c r="D127821">
        <v>97116</v>
      </c>
      <c r="E127821" t="s">
        <v>522</v>
      </c>
      <c r="F127821">
        <v>233</v>
      </c>
      <c r="G127821" t="s">
        <v>11</v>
      </c>
      <c r="H127821" t="s">
        <v>15</v>
      </c>
    </row>
    <row r="127822" spans="1:8" x14ac:dyDescent="0.2">
      <c r="A127822">
        <v>2468959</v>
      </c>
      <c r="B127822" t="s">
        <v>502</v>
      </c>
      <c r="D127822">
        <v>97116</v>
      </c>
      <c r="E127822" t="s">
        <v>522</v>
      </c>
      <c r="F127822">
        <v>233</v>
      </c>
      <c r="G127822" t="s">
        <v>11</v>
      </c>
      <c r="H127822" t="s">
        <v>15</v>
      </c>
    </row>
    <row r="127823" spans="1:8" x14ac:dyDescent="0.2">
      <c r="A127823">
        <v>2468959</v>
      </c>
      <c r="B127823" t="s">
        <v>502</v>
      </c>
      <c r="D127823">
        <v>97116</v>
      </c>
      <c r="E127823" t="s">
        <v>522</v>
      </c>
      <c r="F127823">
        <v>233</v>
      </c>
      <c r="G127823" t="s">
        <v>11</v>
      </c>
      <c r="H127823" t="s">
        <v>15</v>
      </c>
    </row>
    <row r="127824" spans="1:8" x14ac:dyDescent="0.2">
      <c r="A127824">
        <v>2468959</v>
      </c>
      <c r="B127824" t="s">
        <v>502</v>
      </c>
      <c r="D127824">
        <v>97530</v>
      </c>
      <c r="E127824" t="s">
        <v>522</v>
      </c>
      <c r="F127824">
        <v>233</v>
      </c>
      <c r="G127824" t="s">
        <v>11</v>
      </c>
      <c r="H127824" t="s">
        <v>15</v>
      </c>
    </row>
    <row r="127825" spans="1:8" x14ac:dyDescent="0.2">
      <c r="A127825">
        <v>2468959</v>
      </c>
      <c r="B127825" t="s">
        <v>502</v>
      </c>
      <c r="E127825" t="s">
        <v>522</v>
      </c>
      <c r="F127825">
        <v>233</v>
      </c>
      <c r="G127825" t="s">
        <v>11</v>
      </c>
      <c r="H127825" t="s">
        <v>15</v>
      </c>
    </row>
    <row r="127826" spans="1:8" x14ac:dyDescent="0.2">
      <c r="A127826">
        <v>2465785</v>
      </c>
      <c r="B127826" t="s">
        <v>502</v>
      </c>
      <c r="D127826">
        <v>97110</v>
      </c>
      <c r="E127826" t="s">
        <v>522</v>
      </c>
      <c r="F127826">
        <v>223</v>
      </c>
      <c r="G127826" t="s">
        <v>11</v>
      </c>
      <c r="H127826" t="s">
        <v>15</v>
      </c>
    </row>
    <row r="127827" spans="1:8" x14ac:dyDescent="0.2">
      <c r="A127827">
        <v>2465785</v>
      </c>
      <c r="B127827" t="s">
        <v>502</v>
      </c>
      <c r="D127827">
        <v>97110</v>
      </c>
      <c r="E127827" t="s">
        <v>522</v>
      </c>
      <c r="F127827">
        <v>223</v>
      </c>
      <c r="G127827" t="s">
        <v>11</v>
      </c>
      <c r="H127827" t="s">
        <v>15</v>
      </c>
    </row>
    <row r="127828" spans="1:8" x14ac:dyDescent="0.2">
      <c r="A127828">
        <v>2465785</v>
      </c>
      <c r="B127828" t="s">
        <v>502</v>
      </c>
      <c r="D127828">
        <v>97112</v>
      </c>
      <c r="E127828" t="s">
        <v>522</v>
      </c>
      <c r="F127828">
        <v>223</v>
      </c>
      <c r="G127828" t="s">
        <v>11</v>
      </c>
      <c r="H127828" t="s">
        <v>15</v>
      </c>
    </row>
    <row r="127829" spans="1:8" x14ac:dyDescent="0.2">
      <c r="A127829">
        <v>2465785</v>
      </c>
      <c r="B127829" t="s">
        <v>502</v>
      </c>
      <c r="D127829">
        <v>97530</v>
      </c>
      <c r="E127829" t="s">
        <v>522</v>
      </c>
      <c r="F127829">
        <v>223</v>
      </c>
      <c r="G127829" t="s">
        <v>11</v>
      </c>
      <c r="H127829" t="s">
        <v>15</v>
      </c>
    </row>
    <row r="127830" spans="1:8" x14ac:dyDescent="0.2">
      <c r="A127830">
        <v>2465785</v>
      </c>
      <c r="B127830" t="s">
        <v>502</v>
      </c>
      <c r="D127830">
        <v>97530</v>
      </c>
      <c r="E127830" t="s">
        <v>522</v>
      </c>
      <c r="F127830">
        <v>223</v>
      </c>
      <c r="G127830" t="s">
        <v>11</v>
      </c>
      <c r="H127830" t="s">
        <v>15</v>
      </c>
    </row>
    <row r="127831" spans="1:8" x14ac:dyDescent="0.2">
      <c r="A127831">
        <v>2465785</v>
      </c>
      <c r="B127831" t="s">
        <v>502</v>
      </c>
      <c r="D127831">
        <v>97110</v>
      </c>
      <c r="E127831" t="s">
        <v>522</v>
      </c>
      <c r="F127831">
        <v>223</v>
      </c>
      <c r="G127831" t="s">
        <v>11</v>
      </c>
      <c r="H127831" t="s">
        <v>15</v>
      </c>
    </row>
    <row r="127832" spans="1:8" x14ac:dyDescent="0.2">
      <c r="A127832">
        <v>2465785</v>
      </c>
      <c r="B127832" t="s">
        <v>502</v>
      </c>
      <c r="D127832">
        <v>97110</v>
      </c>
      <c r="E127832" t="s">
        <v>522</v>
      </c>
      <c r="F127832">
        <v>223</v>
      </c>
      <c r="G127832" t="s">
        <v>11</v>
      </c>
      <c r="H127832" t="s">
        <v>15</v>
      </c>
    </row>
    <row r="127833" spans="1:8" x14ac:dyDescent="0.2">
      <c r="A127833">
        <v>2465785</v>
      </c>
      <c r="B127833" t="s">
        <v>502</v>
      </c>
      <c r="D127833">
        <v>97530</v>
      </c>
      <c r="E127833" t="s">
        <v>522</v>
      </c>
      <c r="F127833">
        <v>223</v>
      </c>
      <c r="G127833" t="s">
        <v>11</v>
      </c>
      <c r="H127833" t="s">
        <v>15</v>
      </c>
    </row>
    <row r="127834" spans="1:8" x14ac:dyDescent="0.2">
      <c r="A127834">
        <v>2465785</v>
      </c>
      <c r="B127834" t="s">
        <v>502</v>
      </c>
      <c r="D127834">
        <v>97530</v>
      </c>
      <c r="E127834" t="s">
        <v>522</v>
      </c>
      <c r="F127834">
        <v>223</v>
      </c>
      <c r="G127834" t="s">
        <v>11</v>
      </c>
      <c r="H127834" t="s">
        <v>15</v>
      </c>
    </row>
    <row r="127835" spans="1:8" x14ac:dyDescent="0.2">
      <c r="A127835">
        <v>2465785</v>
      </c>
      <c r="B127835" t="s">
        <v>502</v>
      </c>
      <c r="E127835" t="s">
        <v>522</v>
      </c>
      <c r="F127835">
        <v>223</v>
      </c>
      <c r="G127835" t="s">
        <v>11</v>
      </c>
      <c r="H127835" t="s">
        <v>15</v>
      </c>
    </row>
    <row r="127836" spans="1:8" x14ac:dyDescent="0.2">
      <c r="A127836">
        <v>2469183</v>
      </c>
      <c r="B127836" t="s">
        <v>502</v>
      </c>
      <c r="D127836" t="s">
        <v>536</v>
      </c>
      <c r="E127836" t="s">
        <v>522</v>
      </c>
      <c r="F127836">
        <v>210</v>
      </c>
      <c r="G127836" t="s">
        <v>11</v>
      </c>
      <c r="H127836" t="s">
        <v>15</v>
      </c>
    </row>
    <row r="127837" spans="1:8" x14ac:dyDescent="0.2">
      <c r="A127837">
        <v>2469183</v>
      </c>
      <c r="B127837" t="s">
        <v>502</v>
      </c>
      <c r="E127837" t="s">
        <v>522</v>
      </c>
      <c r="F127837">
        <v>210</v>
      </c>
      <c r="G127837" t="s">
        <v>11</v>
      </c>
      <c r="H127837" t="s">
        <v>15</v>
      </c>
    </row>
    <row r="127838" spans="1:8" x14ac:dyDescent="0.2">
      <c r="A127838">
        <v>2469183</v>
      </c>
      <c r="B127838" t="s">
        <v>502</v>
      </c>
      <c r="E127838" t="s">
        <v>522</v>
      </c>
      <c r="F127838">
        <v>210</v>
      </c>
      <c r="G127838" t="s">
        <v>11</v>
      </c>
      <c r="H127838" t="s">
        <v>15</v>
      </c>
    </row>
    <row r="127839" spans="1:8" x14ac:dyDescent="0.2">
      <c r="A127839">
        <v>2469184</v>
      </c>
      <c r="B127839" t="s">
        <v>502</v>
      </c>
      <c r="D127839" t="s">
        <v>1543</v>
      </c>
      <c r="E127839" t="s">
        <v>522</v>
      </c>
      <c r="F127839">
        <v>212</v>
      </c>
      <c r="G127839" t="s">
        <v>29</v>
      </c>
      <c r="H127839" t="s">
        <v>53</v>
      </c>
    </row>
    <row r="127840" spans="1:8" x14ac:dyDescent="0.2">
      <c r="A127840">
        <v>2469184</v>
      </c>
      <c r="B127840" t="s">
        <v>502</v>
      </c>
      <c r="E127840" t="s">
        <v>522</v>
      </c>
      <c r="F127840">
        <v>212</v>
      </c>
      <c r="G127840" t="s">
        <v>29</v>
      </c>
      <c r="H127840" t="s">
        <v>53</v>
      </c>
    </row>
    <row r="127841" spans="1:8" x14ac:dyDescent="0.2">
      <c r="A127841">
        <v>2469184</v>
      </c>
      <c r="B127841" t="s">
        <v>502</v>
      </c>
      <c r="E127841" t="s">
        <v>522</v>
      </c>
      <c r="F127841">
        <v>212</v>
      </c>
      <c r="G127841" t="s">
        <v>29</v>
      </c>
      <c r="H127841" t="s">
        <v>53</v>
      </c>
    </row>
    <row r="127842" spans="1:8" x14ac:dyDescent="0.2">
      <c r="A127842">
        <v>2469184</v>
      </c>
      <c r="B127842" t="s">
        <v>502</v>
      </c>
      <c r="E127842" t="s">
        <v>522</v>
      </c>
      <c r="F127842">
        <v>212</v>
      </c>
      <c r="G127842" t="s">
        <v>29</v>
      </c>
      <c r="H127842" t="s">
        <v>53</v>
      </c>
    </row>
    <row r="127843" spans="1:8" x14ac:dyDescent="0.2">
      <c r="A127843">
        <v>2469184</v>
      </c>
      <c r="B127843" t="s">
        <v>502</v>
      </c>
      <c r="E127843" t="s">
        <v>522</v>
      </c>
      <c r="F127843">
        <v>212</v>
      </c>
      <c r="G127843" t="s">
        <v>29</v>
      </c>
      <c r="H127843" t="s">
        <v>53</v>
      </c>
    </row>
    <row r="127844" spans="1:8" x14ac:dyDescent="0.2">
      <c r="A127844">
        <v>2469184</v>
      </c>
      <c r="B127844" t="s">
        <v>502</v>
      </c>
      <c r="E127844" t="s">
        <v>522</v>
      </c>
      <c r="F127844">
        <v>212</v>
      </c>
      <c r="G127844" t="s">
        <v>29</v>
      </c>
      <c r="H127844" t="s">
        <v>53</v>
      </c>
    </row>
    <row r="127845" spans="1:8" x14ac:dyDescent="0.2">
      <c r="A127845">
        <v>2469185</v>
      </c>
      <c r="B127845" t="s">
        <v>502</v>
      </c>
      <c r="D127845" t="s">
        <v>2070</v>
      </c>
      <c r="E127845" t="s">
        <v>522</v>
      </c>
      <c r="F127845">
        <v>212</v>
      </c>
      <c r="G127845" t="s">
        <v>11</v>
      </c>
      <c r="H127845" t="s">
        <v>15</v>
      </c>
    </row>
    <row r="127846" spans="1:8" x14ac:dyDescent="0.2">
      <c r="A127846">
        <v>2469185</v>
      </c>
      <c r="B127846" t="s">
        <v>502</v>
      </c>
      <c r="E127846" t="s">
        <v>522</v>
      </c>
      <c r="F127846">
        <v>212</v>
      </c>
      <c r="G127846" t="s">
        <v>11</v>
      </c>
      <c r="H127846" t="s">
        <v>15</v>
      </c>
    </row>
    <row r="127847" spans="1:8" x14ac:dyDescent="0.2">
      <c r="A127847">
        <v>2469185</v>
      </c>
      <c r="B127847" t="s">
        <v>502</v>
      </c>
      <c r="E127847" t="s">
        <v>522</v>
      </c>
      <c r="F127847">
        <v>212</v>
      </c>
      <c r="G127847" t="s">
        <v>11</v>
      </c>
      <c r="H127847" t="s">
        <v>15</v>
      </c>
    </row>
    <row r="127848" spans="1:8" x14ac:dyDescent="0.2">
      <c r="A127848">
        <v>2469185</v>
      </c>
      <c r="B127848" t="s">
        <v>502</v>
      </c>
      <c r="E127848" t="s">
        <v>522</v>
      </c>
      <c r="F127848">
        <v>212</v>
      </c>
      <c r="G127848" t="s">
        <v>11</v>
      </c>
      <c r="H127848" t="s">
        <v>15</v>
      </c>
    </row>
    <row r="127849" spans="1:8" x14ac:dyDescent="0.2">
      <c r="A127849">
        <v>2469185</v>
      </c>
      <c r="B127849" t="s">
        <v>502</v>
      </c>
      <c r="E127849" t="s">
        <v>522</v>
      </c>
      <c r="F127849">
        <v>212</v>
      </c>
      <c r="G127849" t="s">
        <v>11</v>
      </c>
      <c r="H127849" t="s">
        <v>15</v>
      </c>
    </row>
    <row r="127850" spans="1:8" x14ac:dyDescent="0.2">
      <c r="A127850">
        <v>2469186</v>
      </c>
      <c r="B127850" t="s">
        <v>502</v>
      </c>
      <c r="D127850" t="s">
        <v>932</v>
      </c>
      <c r="E127850" t="s">
        <v>522</v>
      </c>
      <c r="F127850">
        <v>212</v>
      </c>
      <c r="G127850" t="s">
        <v>29</v>
      </c>
      <c r="H127850" t="s">
        <v>53</v>
      </c>
    </row>
    <row r="127851" spans="1:8" x14ac:dyDescent="0.2">
      <c r="A127851">
        <v>2469186</v>
      </c>
      <c r="B127851" t="s">
        <v>502</v>
      </c>
      <c r="E127851" t="s">
        <v>522</v>
      </c>
      <c r="F127851">
        <v>212</v>
      </c>
      <c r="G127851" t="s">
        <v>29</v>
      </c>
      <c r="H127851" t="s">
        <v>53</v>
      </c>
    </row>
    <row r="127852" spans="1:8" x14ac:dyDescent="0.2">
      <c r="A127852">
        <v>2469186</v>
      </c>
      <c r="B127852" t="s">
        <v>502</v>
      </c>
      <c r="E127852" t="s">
        <v>522</v>
      </c>
      <c r="F127852">
        <v>212</v>
      </c>
      <c r="G127852" t="s">
        <v>29</v>
      </c>
      <c r="H127852" t="s">
        <v>53</v>
      </c>
    </row>
    <row r="127853" spans="1:8" x14ac:dyDescent="0.2">
      <c r="A127853">
        <v>2469186</v>
      </c>
      <c r="B127853" t="s">
        <v>502</v>
      </c>
      <c r="E127853" t="s">
        <v>522</v>
      </c>
      <c r="F127853">
        <v>212</v>
      </c>
      <c r="G127853" t="s">
        <v>29</v>
      </c>
      <c r="H127853" t="s">
        <v>53</v>
      </c>
    </row>
    <row r="127854" spans="1:8" x14ac:dyDescent="0.2">
      <c r="A127854">
        <v>2469186</v>
      </c>
      <c r="B127854" t="s">
        <v>502</v>
      </c>
      <c r="E127854" t="s">
        <v>522</v>
      </c>
      <c r="F127854">
        <v>212</v>
      </c>
      <c r="G127854" t="s">
        <v>29</v>
      </c>
      <c r="H127854" t="s">
        <v>53</v>
      </c>
    </row>
    <row r="127855" spans="1:8" x14ac:dyDescent="0.2">
      <c r="A127855">
        <v>2469186</v>
      </c>
      <c r="B127855" t="s">
        <v>502</v>
      </c>
      <c r="E127855" t="s">
        <v>522</v>
      </c>
      <c r="F127855">
        <v>212</v>
      </c>
      <c r="G127855" t="s">
        <v>29</v>
      </c>
      <c r="H127855" t="s">
        <v>53</v>
      </c>
    </row>
    <row r="127856" spans="1:8" x14ac:dyDescent="0.2">
      <c r="A127856">
        <v>2469186</v>
      </c>
      <c r="B127856" t="s">
        <v>502</v>
      </c>
      <c r="E127856" t="s">
        <v>522</v>
      </c>
      <c r="F127856">
        <v>212</v>
      </c>
      <c r="G127856" t="s">
        <v>29</v>
      </c>
      <c r="H127856" t="s">
        <v>53</v>
      </c>
    </row>
    <row r="127857" spans="1:8" x14ac:dyDescent="0.2">
      <c r="A127857">
        <v>2469186</v>
      </c>
      <c r="B127857" t="s">
        <v>502</v>
      </c>
      <c r="E127857" t="s">
        <v>522</v>
      </c>
      <c r="F127857">
        <v>212</v>
      </c>
      <c r="G127857" t="s">
        <v>29</v>
      </c>
      <c r="H127857" t="s">
        <v>53</v>
      </c>
    </row>
    <row r="127858" spans="1:8" x14ac:dyDescent="0.2">
      <c r="A127858">
        <v>2463507</v>
      </c>
      <c r="B127858" t="s">
        <v>502</v>
      </c>
      <c r="D127858">
        <v>11042</v>
      </c>
      <c r="E127858" t="s">
        <v>523</v>
      </c>
      <c r="F127858">
        <v>131</v>
      </c>
      <c r="G127858" t="s">
        <v>11</v>
      </c>
      <c r="H127858" t="s">
        <v>15</v>
      </c>
    </row>
    <row r="127859" spans="1:8" x14ac:dyDescent="0.2">
      <c r="A127859">
        <v>2463507</v>
      </c>
      <c r="B127859" t="s">
        <v>502</v>
      </c>
      <c r="D127859">
        <v>11043</v>
      </c>
      <c r="E127859" t="s">
        <v>523</v>
      </c>
      <c r="F127859">
        <v>131</v>
      </c>
      <c r="G127859" t="s">
        <v>11</v>
      </c>
      <c r="H127859" t="s">
        <v>15</v>
      </c>
    </row>
    <row r="127860" spans="1:8" x14ac:dyDescent="0.2">
      <c r="A127860">
        <v>2463507</v>
      </c>
      <c r="B127860" t="s">
        <v>502</v>
      </c>
      <c r="E127860" t="s">
        <v>523</v>
      </c>
      <c r="F127860">
        <v>131</v>
      </c>
      <c r="G127860" t="s">
        <v>11</v>
      </c>
      <c r="H127860" t="s">
        <v>15</v>
      </c>
    </row>
    <row r="127861" spans="1:8" x14ac:dyDescent="0.2">
      <c r="A127861">
        <v>2469187</v>
      </c>
      <c r="B127861" t="s">
        <v>502</v>
      </c>
      <c r="D127861" t="s">
        <v>2664</v>
      </c>
      <c r="E127861" t="s">
        <v>522</v>
      </c>
      <c r="F127861">
        <v>212</v>
      </c>
      <c r="G127861" t="s">
        <v>29</v>
      </c>
      <c r="H127861" t="s">
        <v>53</v>
      </c>
    </row>
    <row r="127862" spans="1:8" x14ac:dyDescent="0.2">
      <c r="A127862">
        <v>2469187</v>
      </c>
      <c r="B127862" t="s">
        <v>502</v>
      </c>
      <c r="E127862" t="s">
        <v>522</v>
      </c>
      <c r="F127862">
        <v>212</v>
      </c>
      <c r="G127862" t="s">
        <v>29</v>
      </c>
      <c r="H127862" t="s">
        <v>53</v>
      </c>
    </row>
    <row r="127863" spans="1:8" x14ac:dyDescent="0.2">
      <c r="A127863">
        <v>2469187</v>
      </c>
      <c r="B127863" t="s">
        <v>502</v>
      </c>
      <c r="E127863" t="s">
        <v>522</v>
      </c>
      <c r="F127863">
        <v>212</v>
      </c>
      <c r="G127863" t="s">
        <v>29</v>
      </c>
      <c r="H127863" t="s">
        <v>53</v>
      </c>
    </row>
    <row r="127864" spans="1:8" x14ac:dyDescent="0.2">
      <c r="A127864">
        <v>2469187</v>
      </c>
      <c r="B127864" t="s">
        <v>502</v>
      </c>
      <c r="E127864" t="s">
        <v>522</v>
      </c>
      <c r="F127864">
        <v>212</v>
      </c>
      <c r="G127864" t="s">
        <v>29</v>
      </c>
      <c r="H127864" t="s">
        <v>53</v>
      </c>
    </row>
    <row r="127865" spans="1:8" x14ac:dyDescent="0.2">
      <c r="A127865">
        <v>2469187</v>
      </c>
      <c r="B127865" t="s">
        <v>502</v>
      </c>
      <c r="E127865" t="s">
        <v>522</v>
      </c>
      <c r="F127865">
        <v>212</v>
      </c>
      <c r="G127865" t="s">
        <v>29</v>
      </c>
      <c r="H127865" t="s">
        <v>53</v>
      </c>
    </row>
    <row r="127866" spans="1:8" x14ac:dyDescent="0.2">
      <c r="A127866">
        <v>2469187</v>
      </c>
      <c r="B127866" t="s">
        <v>502</v>
      </c>
      <c r="E127866" t="s">
        <v>522</v>
      </c>
      <c r="F127866">
        <v>212</v>
      </c>
      <c r="G127866" t="s">
        <v>29</v>
      </c>
      <c r="H127866" t="s">
        <v>53</v>
      </c>
    </row>
    <row r="127867" spans="1:8" x14ac:dyDescent="0.2">
      <c r="A127867">
        <v>2469187</v>
      </c>
      <c r="B127867" t="s">
        <v>502</v>
      </c>
      <c r="E127867" t="s">
        <v>522</v>
      </c>
      <c r="F127867">
        <v>212</v>
      </c>
      <c r="G127867" t="s">
        <v>29</v>
      </c>
      <c r="H127867" t="s">
        <v>53</v>
      </c>
    </row>
    <row r="127868" spans="1:8" x14ac:dyDescent="0.2">
      <c r="A127868">
        <v>2467811</v>
      </c>
      <c r="B127868" t="s">
        <v>502</v>
      </c>
      <c r="D127868">
        <v>70360</v>
      </c>
      <c r="E127868" t="s">
        <v>523</v>
      </c>
      <c r="F127868">
        <v>131</v>
      </c>
      <c r="G127868" t="s">
        <v>11</v>
      </c>
      <c r="H127868" t="s">
        <v>15</v>
      </c>
    </row>
    <row r="127869" spans="1:8" x14ac:dyDescent="0.2">
      <c r="A127869">
        <v>2467811</v>
      </c>
      <c r="B127869" t="s">
        <v>502</v>
      </c>
      <c r="D127869" t="s">
        <v>549</v>
      </c>
      <c r="E127869" t="s">
        <v>523</v>
      </c>
      <c r="F127869">
        <v>131</v>
      </c>
      <c r="G127869" t="s">
        <v>11</v>
      </c>
      <c r="H127869" t="s">
        <v>15</v>
      </c>
    </row>
    <row r="127870" spans="1:8" x14ac:dyDescent="0.2">
      <c r="A127870">
        <v>2467811</v>
      </c>
      <c r="B127870" t="s">
        <v>502</v>
      </c>
      <c r="E127870" t="s">
        <v>523</v>
      </c>
      <c r="F127870">
        <v>131</v>
      </c>
      <c r="G127870" t="s">
        <v>11</v>
      </c>
      <c r="H127870" t="s">
        <v>15</v>
      </c>
    </row>
    <row r="127871" spans="1:8" x14ac:dyDescent="0.2">
      <c r="A127871">
        <v>2470188</v>
      </c>
      <c r="B127871" t="s">
        <v>502</v>
      </c>
      <c r="E127871" t="s">
        <v>523</v>
      </c>
      <c r="F127871">
        <v>131</v>
      </c>
      <c r="G127871" t="s">
        <v>11</v>
      </c>
      <c r="H127871" t="s">
        <v>15</v>
      </c>
    </row>
    <row r="127872" spans="1:8" x14ac:dyDescent="0.2">
      <c r="A127872">
        <v>2470188</v>
      </c>
      <c r="B127872" t="s">
        <v>502</v>
      </c>
      <c r="E127872" t="s">
        <v>523</v>
      </c>
      <c r="F127872">
        <v>131</v>
      </c>
      <c r="G127872" t="s">
        <v>11</v>
      </c>
      <c r="H127872" t="s">
        <v>15</v>
      </c>
    </row>
    <row r="127873" spans="1:8" x14ac:dyDescent="0.2">
      <c r="A127873">
        <v>2470188</v>
      </c>
      <c r="B127873" t="s">
        <v>502</v>
      </c>
      <c r="E127873" t="s">
        <v>523</v>
      </c>
      <c r="F127873">
        <v>131</v>
      </c>
      <c r="G127873" t="s">
        <v>11</v>
      </c>
      <c r="H127873" t="s">
        <v>15</v>
      </c>
    </row>
    <row r="127874" spans="1:8" x14ac:dyDescent="0.2">
      <c r="A127874">
        <v>2470188</v>
      </c>
      <c r="B127874" t="s">
        <v>502</v>
      </c>
      <c r="E127874" t="s">
        <v>523</v>
      </c>
      <c r="F127874">
        <v>131</v>
      </c>
      <c r="G127874" t="s">
        <v>11</v>
      </c>
      <c r="H127874" t="s">
        <v>15</v>
      </c>
    </row>
    <row r="127875" spans="1:8" x14ac:dyDescent="0.2">
      <c r="A127875">
        <v>2470188</v>
      </c>
      <c r="B127875" t="s">
        <v>502</v>
      </c>
      <c r="E127875" t="s">
        <v>523</v>
      </c>
      <c r="F127875">
        <v>131</v>
      </c>
      <c r="G127875" t="s">
        <v>11</v>
      </c>
      <c r="H127875" t="s">
        <v>15</v>
      </c>
    </row>
    <row r="127876" spans="1:8" x14ac:dyDescent="0.2">
      <c r="A127876">
        <v>2470188</v>
      </c>
      <c r="B127876" t="s">
        <v>502</v>
      </c>
      <c r="D127876" t="s">
        <v>2665</v>
      </c>
      <c r="E127876" t="s">
        <v>523</v>
      </c>
      <c r="F127876">
        <v>131</v>
      </c>
      <c r="G127876" t="s">
        <v>11</v>
      </c>
      <c r="H127876" t="s">
        <v>15</v>
      </c>
    </row>
    <row r="127877" spans="1:8" x14ac:dyDescent="0.2">
      <c r="A127877">
        <v>2470188</v>
      </c>
      <c r="B127877" t="s">
        <v>502</v>
      </c>
      <c r="D127877">
        <v>61885</v>
      </c>
      <c r="E127877" t="s">
        <v>523</v>
      </c>
      <c r="F127877">
        <v>131</v>
      </c>
      <c r="G127877" t="s">
        <v>11</v>
      </c>
      <c r="H127877" t="s">
        <v>15</v>
      </c>
    </row>
    <row r="127878" spans="1:8" x14ac:dyDescent="0.2">
      <c r="A127878">
        <v>2470188</v>
      </c>
      <c r="B127878" t="s">
        <v>502</v>
      </c>
      <c r="E127878" t="s">
        <v>523</v>
      </c>
      <c r="F127878">
        <v>131</v>
      </c>
      <c r="G127878" t="s">
        <v>11</v>
      </c>
      <c r="H127878" t="s">
        <v>15</v>
      </c>
    </row>
    <row r="127879" spans="1:8" x14ac:dyDescent="0.2">
      <c r="A127879">
        <v>2470188</v>
      </c>
      <c r="B127879" t="s">
        <v>502</v>
      </c>
      <c r="D127879" t="s">
        <v>568</v>
      </c>
      <c r="E127879" t="s">
        <v>523</v>
      </c>
      <c r="F127879">
        <v>131</v>
      </c>
      <c r="G127879" t="s">
        <v>11</v>
      </c>
      <c r="H127879" t="s">
        <v>15</v>
      </c>
    </row>
    <row r="127880" spans="1:8" x14ac:dyDescent="0.2">
      <c r="A127880">
        <v>2470188</v>
      </c>
      <c r="B127880" t="s">
        <v>502</v>
      </c>
      <c r="D127880" t="s">
        <v>593</v>
      </c>
      <c r="E127880" t="s">
        <v>523</v>
      </c>
      <c r="F127880">
        <v>131</v>
      </c>
      <c r="G127880" t="s">
        <v>11</v>
      </c>
      <c r="H127880" t="s">
        <v>15</v>
      </c>
    </row>
    <row r="127881" spans="1:8" x14ac:dyDescent="0.2">
      <c r="A127881">
        <v>2470188</v>
      </c>
      <c r="B127881" t="s">
        <v>502</v>
      </c>
      <c r="D127881" t="s">
        <v>593</v>
      </c>
      <c r="E127881" t="s">
        <v>523</v>
      </c>
      <c r="F127881">
        <v>131</v>
      </c>
      <c r="G127881" t="s">
        <v>11</v>
      </c>
      <c r="H127881" t="s">
        <v>15</v>
      </c>
    </row>
    <row r="127882" spans="1:8" x14ac:dyDescent="0.2">
      <c r="A127882">
        <v>2470188</v>
      </c>
      <c r="B127882" t="s">
        <v>502</v>
      </c>
      <c r="D127882" t="s">
        <v>580</v>
      </c>
      <c r="E127882" t="s">
        <v>523</v>
      </c>
      <c r="F127882">
        <v>131</v>
      </c>
      <c r="G127882" t="s">
        <v>11</v>
      </c>
      <c r="H127882" t="s">
        <v>15</v>
      </c>
    </row>
    <row r="127883" spans="1:8" x14ac:dyDescent="0.2">
      <c r="A127883">
        <v>2470188</v>
      </c>
      <c r="B127883" t="s">
        <v>502</v>
      </c>
      <c r="D127883" t="s">
        <v>733</v>
      </c>
      <c r="E127883" t="s">
        <v>523</v>
      </c>
      <c r="F127883">
        <v>131</v>
      </c>
      <c r="G127883" t="s">
        <v>11</v>
      </c>
      <c r="H127883" t="s">
        <v>15</v>
      </c>
    </row>
    <row r="127884" spans="1:8" x14ac:dyDescent="0.2">
      <c r="A127884">
        <v>2470188</v>
      </c>
      <c r="B127884" t="s">
        <v>502</v>
      </c>
      <c r="E127884" t="s">
        <v>523</v>
      </c>
      <c r="F127884">
        <v>131</v>
      </c>
      <c r="G127884" t="s">
        <v>11</v>
      </c>
      <c r="H127884" t="s">
        <v>15</v>
      </c>
    </row>
    <row r="127885" spans="1:8" x14ac:dyDescent="0.2">
      <c r="A127885">
        <v>2470188</v>
      </c>
      <c r="B127885" t="s">
        <v>502</v>
      </c>
      <c r="E127885" t="s">
        <v>523</v>
      </c>
      <c r="F127885">
        <v>131</v>
      </c>
      <c r="G127885" t="s">
        <v>11</v>
      </c>
      <c r="H127885" t="s">
        <v>15</v>
      </c>
    </row>
    <row r="127886" spans="1:8" x14ac:dyDescent="0.2">
      <c r="A127886">
        <v>2470188</v>
      </c>
      <c r="B127886" t="s">
        <v>502</v>
      </c>
      <c r="E127886" t="s">
        <v>523</v>
      </c>
      <c r="F127886">
        <v>131</v>
      </c>
      <c r="G127886" t="s">
        <v>11</v>
      </c>
      <c r="H127886" t="s">
        <v>15</v>
      </c>
    </row>
    <row r="127887" spans="1:8" x14ac:dyDescent="0.2">
      <c r="A127887">
        <v>2468666</v>
      </c>
      <c r="B127887" t="s">
        <v>502</v>
      </c>
      <c r="D127887" t="s">
        <v>2239</v>
      </c>
      <c r="E127887" t="s">
        <v>522</v>
      </c>
      <c r="F127887">
        <v>214</v>
      </c>
      <c r="G127887" t="s">
        <v>29</v>
      </c>
      <c r="H127887" t="s">
        <v>30</v>
      </c>
    </row>
    <row r="127888" spans="1:8" x14ac:dyDescent="0.2">
      <c r="A127888">
        <v>2468666</v>
      </c>
      <c r="B127888" t="s">
        <v>502</v>
      </c>
      <c r="E127888" t="s">
        <v>522</v>
      </c>
      <c r="F127888">
        <v>214</v>
      </c>
      <c r="G127888" t="s">
        <v>29</v>
      </c>
      <c r="H127888" t="s">
        <v>30</v>
      </c>
    </row>
    <row r="127889" spans="1:8" x14ac:dyDescent="0.2">
      <c r="A127889">
        <v>2468666</v>
      </c>
      <c r="B127889" t="s">
        <v>502</v>
      </c>
      <c r="E127889" t="s">
        <v>522</v>
      </c>
      <c r="F127889">
        <v>214</v>
      </c>
      <c r="G127889" t="s">
        <v>29</v>
      </c>
      <c r="H127889" t="s">
        <v>30</v>
      </c>
    </row>
    <row r="127890" spans="1:8" x14ac:dyDescent="0.2">
      <c r="A127890">
        <v>2468666</v>
      </c>
      <c r="B127890" t="s">
        <v>502</v>
      </c>
      <c r="E127890" t="s">
        <v>522</v>
      </c>
      <c r="F127890">
        <v>214</v>
      </c>
      <c r="G127890" t="s">
        <v>29</v>
      </c>
      <c r="H127890" t="s">
        <v>30</v>
      </c>
    </row>
    <row r="127891" spans="1:8" x14ac:dyDescent="0.2">
      <c r="A127891">
        <v>2468666</v>
      </c>
      <c r="B127891" t="s">
        <v>502</v>
      </c>
      <c r="E127891" t="s">
        <v>522</v>
      </c>
      <c r="F127891">
        <v>214</v>
      </c>
      <c r="G127891" t="s">
        <v>29</v>
      </c>
      <c r="H127891" t="s">
        <v>30</v>
      </c>
    </row>
    <row r="127892" spans="1:8" x14ac:dyDescent="0.2">
      <c r="A127892">
        <v>2468666</v>
      </c>
      <c r="B127892" t="s">
        <v>502</v>
      </c>
      <c r="E127892" t="s">
        <v>522</v>
      </c>
      <c r="F127892">
        <v>214</v>
      </c>
      <c r="G127892" t="s">
        <v>29</v>
      </c>
      <c r="H127892" t="s">
        <v>30</v>
      </c>
    </row>
    <row r="127893" spans="1:8" x14ac:dyDescent="0.2">
      <c r="A127893">
        <v>2468666</v>
      </c>
      <c r="B127893" t="s">
        <v>502</v>
      </c>
      <c r="E127893" t="s">
        <v>522</v>
      </c>
      <c r="F127893">
        <v>214</v>
      </c>
      <c r="G127893" t="s">
        <v>29</v>
      </c>
      <c r="H127893" t="s">
        <v>30</v>
      </c>
    </row>
    <row r="127894" spans="1:8" x14ac:dyDescent="0.2">
      <c r="A127894">
        <v>2468666</v>
      </c>
      <c r="B127894" t="s">
        <v>502</v>
      </c>
      <c r="E127894" t="s">
        <v>522</v>
      </c>
      <c r="F127894">
        <v>214</v>
      </c>
      <c r="G127894" t="s">
        <v>29</v>
      </c>
      <c r="H127894" t="s">
        <v>30</v>
      </c>
    </row>
    <row r="127895" spans="1:8" x14ac:dyDescent="0.2">
      <c r="A127895">
        <v>2469188</v>
      </c>
      <c r="B127895" t="s">
        <v>502</v>
      </c>
      <c r="D127895" t="s">
        <v>2549</v>
      </c>
      <c r="E127895" t="s">
        <v>522</v>
      </c>
      <c r="F127895">
        <v>212</v>
      </c>
      <c r="G127895" t="s">
        <v>11</v>
      </c>
      <c r="H127895" t="s">
        <v>15</v>
      </c>
    </row>
    <row r="127896" spans="1:8" x14ac:dyDescent="0.2">
      <c r="A127896">
        <v>2469188</v>
      </c>
      <c r="B127896" t="s">
        <v>502</v>
      </c>
      <c r="E127896" t="s">
        <v>522</v>
      </c>
      <c r="F127896">
        <v>212</v>
      </c>
      <c r="G127896" t="s">
        <v>11</v>
      </c>
      <c r="H127896" t="s">
        <v>15</v>
      </c>
    </row>
    <row r="127897" spans="1:8" x14ac:dyDescent="0.2">
      <c r="A127897">
        <v>2469188</v>
      </c>
      <c r="B127897" t="s">
        <v>502</v>
      </c>
      <c r="E127897" t="s">
        <v>522</v>
      </c>
      <c r="F127897">
        <v>212</v>
      </c>
      <c r="G127897" t="s">
        <v>11</v>
      </c>
      <c r="H127897" t="s">
        <v>15</v>
      </c>
    </row>
    <row r="127898" spans="1:8" x14ac:dyDescent="0.2">
      <c r="A127898">
        <v>2469188</v>
      </c>
      <c r="B127898" t="s">
        <v>502</v>
      </c>
      <c r="E127898" t="s">
        <v>522</v>
      </c>
      <c r="F127898">
        <v>212</v>
      </c>
      <c r="G127898" t="s">
        <v>11</v>
      </c>
      <c r="H127898" t="s">
        <v>15</v>
      </c>
    </row>
    <row r="127899" spans="1:8" x14ac:dyDescent="0.2">
      <c r="A127899">
        <v>2469188</v>
      </c>
      <c r="B127899" t="s">
        <v>502</v>
      </c>
      <c r="E127899" t="s">
        <v>522</v>
      </c>
      <c r="F127899">
        <v>212</v>
      </c>
      <c r="G127899" t="s">
        <v>11</v>
      </c>
      <c r="H127899" t="s">
        <v>15</v>
      </c>
    </row>
    <row r="127900" spans="1:8" x14ac:dyDescent="0.2">
      <c r="A127900">
        <v>2470043</v>
      </c>
      <c r="B127900" t="s">
        <v>502</v>
      </c>
      <c r="D127900" t="s">
        <v>549</v>
      </c>
      <c r="E127900" t="s">
        <v>523</v>
      </c>
      <c r="F127900">
        <v>131</v>
      </c>
      <c r="G127900" t="s">
        <v>11</v>
      </c>
      <c r="H127900" t="s">
        <v>15</v>
      </c>
    </row>
    <row r="127901" spans="1:8" x14ac:dyDescent="0.2">
      <c r="A127901">
        <v>2470043</v>
      </c>
      <c r="B127901" t="s">
        <v>502</v>
      </c>
      <c r="E127901" t="s">
        <v>523</v>
      </c>
      <c r="F127901">
        <v>131</v>
      </c>
      <c r="G127901" t="s">
        <v>11</v>
      </c>
      <c r="H127901" t="s">
        <v>15</v>
      </c>
    </row>
    <row r="127902" spans="1:8" x14ac:dyDescent="0.2">
      <c r="A127902">
        <v>2469189</v>
      </c>
      <c r="B127902" t="s">
        <v>502</v>
      </c>
      <c r="D127902" t="s">
        <v>622</v>
      </c>
      <c r="E127902" t="s">
        <v>616</v>
      </c>
      <c r="F127902">
        <v>813</v>
      </c>
      <c r="G127902" t="s">
        <v>11</v>
      </c>
      <c r="H127902" t="s">
        <v>15</v>
      </c>
    </row>
    <row r="127903" spans="1:8" x14ac:dyDescent="0.2">
      <c r="A127903">
        <v>2469189</v>
      </c>
      <c r="B127903" t="s">
        <v>502</v>
      </c>
      <c r="D127903" t="s">
        <v>623</v>
      </c>
      <c r="E127903" t="s">
        <v>616</v>
      </c>
      <c r="F127903">
        <v>813</v>
      </c>
      <c r="G127903" t="s">
        <v>11</v>
      </c>
      <c r="H127903" t="s">
        <v>15</v>
      </c>
    </row>
    <row r="127904" spans="1:8" x14ac:dyDescent="0.2">
      <c r="A127904">
        <v>2469189</v>
      </c>
      <c r="B127904" t="s">
        <v>502</v>
      </c>
      <c r="D127904" t="s">
        <v>617</v>
      </c>
      <c r="E127904" t="s">
        <v>616</v>
      </c>
      <c r="F127904">
        <v>813</v>
      </c>
      <c r="G127904" t="s">
        <v>11</v>
      </c>
      <c r="H127904" t="s">
        <v>15</v>
      </c>
    </row>
    <row r="127905" spans="1:8" x14ac:dyDescent="0.2">
      <c r="A127905">
        <v>2469189</v>
      </c>
      <c r="B127905" t="s">
        <v>502</v>
      </c>
      <c r="E127905" t="s">
        <v>616</v>
      </c>
      <c r="F127905">
        <v>813</v>
      </c>
      <c r="G127905" t="s">
        <v>11</v>
      </c>
      <c r="H127905" t="s">
        <v>15</v>
      </c>
    </row>
    <row r="127906" spans="1:8" x14ac:dyDescent="0.2">
      <c r="A127906">
        <v>2469189</v>
      </c>
      <c r="B127906" t="s">
        <v>502</v>
      </c>
      <c r="D127906" t="s">
        <v>623</v>
      </c>
      <c r="E127906" t="s">
        <v>616</v>
      </c>
      <c r="F127906">
        <v>813</v>
      </c>
      <c r="G127906" t="s">
        <v>11</v>
      </c>
      <c r="H127906" t="s">
        <v>15</v>
      </c>
    </row>
    <row r="127907" spans="1:8" x14ac:dyDescent="0.2">
      <c r="A127907">
        <v>2469189</v>
      </c>
      <c r="B127907" t="s">
        <v>502</v>
      </c>
      <c r="E127907" t="s">
        <v>616</v>
      </c>
      <c r="F127907">
        <v>813</v>
      </c>
      <c r="G127907" t="s">
        <v>11</v>
      </c>
      <c r="H127907" t="s">
        <v>15</v>
      </c>
    </row>
    <row r="127908" spans="1:8" x14ac:dyDescent="0.2">
      <c r="A127908">
        <v>2469189</v>
      </c>
      <c r="B127908" t="s">
        <v>502</v>
      </c>
      <c r="D127908" t="s">
        <v>617</v>
      </c>
      <c r="E127908" t="s">
        <v>616</v>
      </c>
      <c r="F127908">
        <v>813</v>
      </c>
      <c r="G127908" t="s">
        <v>11</v>
      </c>
      <c r="H127908" t="s">
        <v>15</v>
      </c>
    </row>
    <row r="127909" spans="1:8" x14ac:dyDescent="0.2">
      <c r="A127909">
        <v>2469189</v>
      </c>
      <c r="B127909" t="s">
        <v>502</v>
      </c>
      <c r="D127909" t="s">
        <v>617</v>
      </c>
      <c r="E127909" t="s">
        <v>616</v>
      </c>
      <c r="F127909">
        <v>813</v>
      </c>
      <c r="G127909" t="s">
        <v>11</v>
      </c>
      <c r="H127909" t="s">
        <v>15</v>
      </c>
    </row>
    <row r="127910" spans="1:8" x14ac:dyDescent="0.2">
      <c r="A127910">
        <v>2469189</v>
      </c>
      <c r="B127910" t="s">
        <v>502</v>
      </c>
      <c r="D127910" t="s">
        <v>623</v>
      </c>
      <c r="E127910" t="s">
        <v>616</v>
      </c>
      <c r="F127910">
        <v>813</v>
      </c>
      <c r="G127910" t="s">
        <v>11</v>
      </c>
      <c r="H127910" t="s">
        <v>15</v>
      </c>
    </row>
    <row r="127911" spans="1:8" x14ac:dyDescent="0.2">
      <c r="A127911">
        <v>2469189</v>
      </c>
      <c r="B127911" t="s">
        <v>502</v>
      </c>
      <c r="E127911" t="s">
        <v>616</v>
      </c>
      <c r="F127911">
        <v>813</v>
      </c>
      <c r="G127911" t="s">
        <v>11</v>
      </c>
      <c r="H127911" t="s">
        <v>15</v>
      </c>
    </row>
    <row r="127912" spans="1:8" x14ac:dyDescent="0.2">
      <c r="A127912">
        <v>2469189</v>
      </c>
      <c r="B127912" t="s">
        <v>502</v>
      </c>
      <c r="D127912" t="s">
        <v>617</v>
      </c>
      <c r="E127912" t="s">
        <v>616</v>
      </c>
      <c r="F127912">
        <v>813</v>
      </c>
      <c r="G127912" t="s">
        <v>11</v>
      </c>
      <c r="H127912" t="s">
        <v>15</v>
      </c>
    </row>
    <row r="127913" spans="1:8" x14ac:dyDescent="0.2">
      <c r="A127913">
        <v>2469189</v>
      </c>
      <c r="B127913" t="s">
        <v>502</v>
      </c>
      <c r="D127913" t="s">
        <v>617</v>
      </c>
      <c r="E127913" t="s">
        <v>616</v>
      </c>
      <c r="F127913">
        <v>813</v>
      </c>
      <c r="G127913" t="s">
        <v>11</v>
      </c>
      <c r="H127913" t="s">
        <v>15</v>
      </c>
    </row>
    <row r="127914" spans="1:8" x14ac:dyDescent="0.2">
      <c r="A127914">
        <v>2469189</v>
      </c>
      <c r="B127914" t="s">
        <v>502</v>
      </c>
      <c r="D127914" t="s">
        <v>623</v>
      </c>
      <c r="E127914" t="s">
        <v>616</v>
      </c>
      <c r="F127914">
        <v>813</v>
      </c>
      <c r="G127914" t="s">
        <v>11</v>
      </c>
      <c r="H127914" t="s">
        <v>15</v>
      </c>
    </row>
    <row r="127915" spans="1:8" x14ac:dyDescent="0.2">
      <c r="A127915">
        <v>2469189</v>
      </c>
      <c r="B127915" t="s">
        <v>502</v>
      </c>
      <c r="D127915" t="s">
        <v>623</v>
      </c>
      <c r="E127915" t="s">
        <v>616</v>
      </c>
      <c r="F127915">
        <v>813</v>
      </c>
      <c r="G127915" t="s">
        <v>11</v>
      </c>
      <c r="H127915" t="s">
        <v>15</v>
      </c>
    </row>
    <row r="127916" spans="1:8" x14ac:dyDescent="0.2">
      <c r="A127916">
        <v>2469189</v>
      </c>
      <c r="B127916" t="s">
        <v>502</v>
      </c>
      <c r="D127916" t="s">
        <v>617</v>
      </c>
      <c r="E127916" t="s">
        <v>616</v>
      </c>
      <c r="F127916">
        <v>813</v>
      </c>
      <c r="G127916" t="s">
        <v>11</v>
      </c>
      <c r="H127916" t="s">
        <v>15</v>
      </c>
    </row>
    <row r="127917" spans="1:8" x14ac:dyDescent="0.2">
      <c r="A127917">
        <v>2469189</v>
      </c>
      <c r="B127917" t="s">
        <v>502</v>
      </c>
      <c r="D127917" t="s">
        <v>623</v>
      </c>
      <c r="E127917" t="s">
        <v>616</v>
      </c>
      <c r="F127917">
        <v>813</v>
      </c>
      <c r="G127917" t="s">
        <v>11</v>
      </c>
      <c r="H127917" t="s">
        <v>15</v>
      </c>
    </row>
    <row r="127918" spans="1:8" x14ac:dyDescent="0.2">
      <c r="A127918">
        <v>2469189</v>
      </c>
      <c r="B127918" t="s">
        <v>502</v>
      </c>
      <c r="D127918" t="s">
        <v>623</v>
      </c>
      <c r="E127918" t="s">
        <v>616</v>
      </c>
      <c r="F127918">
        <v>813</v>
      </c>
      <c r="G127918" t="s">
        <v>11</v>
      </c>
      <c r="H127918" t="s">
        <v>15</v>
      </c>
    </row>
    <row r="127919" spans="1:8" x14ac:dyDescent="0.2">
      <c r="A127919">
        <v>2469189</v>
      </c>
      <c r="B127919" t="s">
        <v>502</v>
      </c>
      <c r="D127919" t="s">
        <v>628</v>
      </c>
      <c r="E127919" t="s">
        <v>616</v>
      </c>
      <c r="F127919">
        <v>813</v>
      </c>
      <c r="G127919" t="s">
        <v>11</v>
      </c>
      <c r="H127919" t="s">
        <v>15</v>
      </c>
    </row>
    <row r="127920" spans="1:8" x14ac:dyDescent="0.2">
      <c r="A127920">
        <v>2469189</v>
      </c>
      <c r="B127920" t="s">
        <v>502</v>
      </c>
      <c r="E127920" t="s">
        <v>616</v>
      </c>
      <c r="F127920">
        <v>813</v>
      </c>
      <c r="G127920" t="s">
        <v>11</v>
      </c>
      <c r="H127920" t="s">
        <v>15</v>
      </c>
    </row>
    <row r="127921" spans="1:8" x14ac:dyDescent="0.2">
      <c r="A127921">
        <v>2469189</v>
      </c>
      <c r="B127921" t="s">
        <v>502</v>
      </c>
      <c r="E127921" t="s">
        <v>616</v>
      </c>
      <c r="F127921">
        <v>813</v>
      </c>
      <c r="G127921" t="s">
        <v>11</v>
      </c>
      <c r="H127921" t="s">
        <v>15</v>
      </c>
    </row>
    <row r="127922" spans="1:8" x14ac:dyDescent="0.2">
      <c r="A127922">
        <v>2469189</v>
      </c>
      <c r="B127922" t="s">
        <v>502</v>
      </c>
      <c r="E127922" t="s">
        <v>616</v>
      </c>
      <c r="F127922">
        <v>813</v>
      </c>
      <c r="G127922" t="s">
        <v>11</v>
      </c>
      <c r="H127922" t="s">
        <v>15</v>
      </c>
    </row>
    <row r="127923" spans="1:8" x14ac:dyDescent="0.2">
      <c r="A127923">
        <v>2469189</v>
      </c>
      <c r="B127923" t="s">
        <v>502</v>
      </c>
      <c r="D127923" t="s">
        <v>617</v>
      </c>
      <c r="E127923" t="s">
        <v>616</v>
      </c>
      <c r="F127923">
        <v>813</v>
      </c>
      <c r="G127923" t="s">
        <v>11</v>
      </c>
      <c r="H127923" t="s">
        <v>15</v>
      </c>
    </row>
    <row r="127924" spans="1:8" x14ac:dyDescent="0.2">
      <c r="A127924">
        <v>2469189</v>
      </c>
      <c r="B127924" t="s">
        <v>502</v>
      </c>
      <c r="D127924" t="s">
        <v>623</v>
      </c>
      <c r="E127924" t="s">
        <v>616</v>
      </c>
      <c r="F127924">
        <v>813</v>
      </c>
      <c r="G127924" t="s">
        <v>11</v>
      </c>
      <c r="H127924" t="s">
        <v>15</v>
      </c>
    </row>
    <row r="127925" spans="1:8" x14ac:dyDescent="0.2">
      <c r="A127925">
        <v>2469189</v>
      </c>
      <c r="B127925" t="s">
        <v>502</v>
      </c>
      <c r="D127925" t="s">
        <v>623</v>
      </c>
      <c r="E127925" t="s">
        <v>616</v>
      </c>
      <c r="F127925">
        <v>813</v>
      </c>
      <c r="G127925" t="s">
        <v>11</v>
      </c>
      <c r="H127925" t="s">
        <v>15</v>
      </c>
    </row>
    <row r="127926" spans="1:8" x14ac:dyDescent="0.2">
      <c r="A127926">
        <v>2469189</v>
      </c>
      <c r="B127926" t="s">
        <v>502</v>
      </c>
      <c r="E127926" t="s">
        <v>616</v>
      </c>
      <c r="F127926">
        <v>813</v>
      </c>
      <c r="G127926" t="s">
        <v>11</v>
      </c>
      <c r="H127926" t="s">
        <v>15</v>
      </c>
    </row>
    <row r="127927" spans="1:8" x14ac:dyDescent="0.2">
      <c r="A127927">
        <v>2468667</v>
      </c>
      <c r="B127927" t="s">
        <v>502</v>
      </c>
      <c r="E127927" t="s">
        <v>523</v>
      </c>
      <c r="F127927">
        <v>131</v>
      </c>
      <c r="G127927" t="s">
        <v>11</v>
      </c>
      <c r="H127927" t="s">
        <v>15</v>
      </c>
    </row>
    <row r="127928" spans="1:8" x14ac:dyDescent="0.2">
      <c r="A127928">
        <v>2468667</v>
      </c>
      <c r="B127928" t="s">
        <v>502</v>
      </c>
      <c r="D127928">
        <v>96374</v>
      </c>
      <c r="E127928" t="s">
        <v>523</v>
      </c>
      <c r="F127928">
        <v>131</v>
      </c>
      <c r="G127928" t="s">
        <v>11</v>
      </c>
      <c r="H127928" t="s">
        <v>15</v>
      </c>
    </row>
    <row r="127929" spans="1:8" x14ac:dyDescent="0.2">
      <c r="A127929">
        <v>2468667</v>
      </c>
      <c r="B127929" t="s">
        <v>502</v>
      </c>
      <c r="D127929">
        <v>36415</v>
      </c>
      <c r="E127929" t="s">
        <v>523</v>
      </c>
      <c r="F127929">
        <v>131</v>
      </c>
      <c r="G127929" t="s">
        <v>11</v>
      </c>
      <c r="H127929" t="s">
        <v>15</v>
      </c>
    </row>
    <row r="127930" spans="1:8" x14ac:dyDescent="0.2">
      <c r="A127930">
        <v>2468667</v>
      </c>
      <c r="B127930" t="s">
        <v>502</v>
      </c>
      <c r="D127930">
        <v>80053</v>
      </c>
      <c r="E127930" t="s">
        <v>523</v>
      </c>
      <c r="F127930">
        <v>131</v>
      </c>
      <c r="G127930" t="s">
        <v>11</v>
      </c>
      <c r="H127930" t="s">
        <v>15</v>
      </c>
    </row>
    <row r="127931" spans="1:8" x14ac:dyDescent="0.2">
      <c r="A127931">
        <v>2468667</v>
      </c>
      <c r="B127931" t="s">
        <v>502</v>
      </c>
      <c r="D127931">
        <v>83735</v>
      </c>
      <c r="E127931" t="s">
        <v>523</v>
      </c>
      <c r="F127931">
        <v>131</v>
      </c>
      <c r="G127931" t="s">
        <v>11</v>
      </c>
      <c r="H127931" t="s">
        <v>15</v>
      </c>
    </row>
    <row r="127932" spans="1:8" x14ac:dyDescent="0.2">
      <c r="A127932">
        <v>2468667</v>
      </c>
      <c r="B127932" t="s">
        <v>502</v>
      </c>
      <c r="D127932">
        <v>86850</v>
      </c>
      <c r="E127932" t="s">
        <v>523</v>
      </c>
      <c r="F127932">
        <v>131</v>
      </c>
      <c r="G127932" t="s">
        <v>11</v>
      </c>
      <c r="H127932" t="s">
        <v>15</v>
      </c>
    </row>
    <row r="127933" spans="1:8" x14ac:dyDescent="0.2">
      <c r="A127933">
        <v>2468667</v>
      </c>
      <c r="B127933" t="s">
        <v>502</v>
      </c>
      <c r="D127933">
        <v>86900</v>
      </c>
      <c r="E127933" t="s">
        <v>523</v>
      </c>
      <c r="F127933">
        <v>131</v>
      </c>
      <c r="G127933" t="s">
        <v>11</v>
      </c>
      <c r="H127933" t="s">
        <v>15</v>
      </c>
    </row>
    <row r="127934" spans="1:8" x14ac:dyDescent="0.2">
      <c r="A127934">
        <v>2468667</v>
      </c>
      <c r="B127934" t="s">
        <v>502</v>
      </c>
      <c r="D127934">
        <v>86901</v>
      </c>
      <c r="E127934" t="s">
        <v>523</v>
      </c>
      <c r="F127934">
        <v>131</v>
      </c>
      <c r="G127934" t="s">
        <v>11</v>
      </c>
      <c r="H127934" t="s">
        <v>15</v>
      </c>
    </row>
    <row r="127935" spans="1:8" x14ac:dyDescent="0.2">
      <c r="A127935">
        <v>2468667</v>
      </c>
      <c r="B127935" t="s">
        <v>502</v>
      </c>
      <c r="D127935">
        <v>85025</v>
      </c>
      <c r="E127935" t="s">
        <v>523</v>
      </c>
      <c r="F127935">
        <v>131</v>
      </c>
      <c r="G127935" t="s">
        <v>11</v>
      </c>
      <c r="H127935" t="s">
        <v>15</v>
      </c>
    </row>
    <row r="127936" spans="1:8" x14ac:dyDescent="0.2">
      <c r="A127936">
        <v>2468667</v>
      </c>
      <c r="B127936" t="s">
        <v>502</v>
      </c>
      <c r="D127936">
        <v>85610</v>
      </c>
      <c r="E127936" t="s">
        <v>523</v>
      </c>
      <c r="F127936">
        <v>131</v>
      </c>
      <c r="G127936" t="s">
        <v>11</v>
      </c>
      <c r="H127936" t="s">
        <v>15</v>
      </c>
    </row>
    <row r="127937" spans="1:8" x14ac:dyDescent="0.2">
      <c r="A127937">
        <v>2468667</v>
      </c>
      <c r="B127937" t="s">
        <v>502</v>
      </c>
      <c r="D127937">
        <v>71045</v>
      </c>
      <c r="E127937" t="s">
        <v>523</v>
      </c>
      <c r="F127937">
        <v>131</v>
      </c>
      <c r="G127937" t="s">
        <v>11</v>
      </c>
      <c r="H127937" t="s">
        <v>15</v>
      </c>
    </row>
    <row r="127938" spans="1:8" x14ac:dyDescent="0.2">
      <c r="A127938">
        <v>2468667</v>
      </c>
      <c r="B127938" t="s">
        <v>502</v>
      </c>
      <c r="D127938" t="s">
        <v>444</v>
      </c>
      <c r="E127938" t="s">
        <v>523</v>
      </c>
      <c r="F127938">
        <v>131</v>
      </c>
      <c r="G127938" t="s">
        <v>11</v>
      </c>
      <c r="H127938" t="s">
        <v>15</v>
      </c>
    </row>
    <row r="127939" spans="1:8" x14ac:dyDescent="0.2">
      <c r="A127939">
        <v>2468667</v>
      </c>
      <c r="B127939" t="s">
        <v>502</v>
      </c>
      <c r="D127939">
        <v>74177</v>
      </c>
      <c r="E127939" t="s">
        <v>523</v>
      </c>
      <c r="F127939">
        <v>131</v>
      </c>
      <c r="G127939" t="s">
        <v>11</v>
      </c>
      <c r="H127939" t="s">
        <v>15</v>
      </c>
    </row>
    <row r="127940" spans="1:8" x14ac:dyDescent="0.2">
      <c r="A127940">
        <v>2468667</v>
      </c>
      <c r="B127940" t="s">
        <v>502</v>
      </c>
      <c r="D127940">
        <v>99283</v>
      </c>
      <c r="E127940" t="s">
        <v>523</v>
      </c>
      <c r="F127940">
        <v>131</v>
      </c>
      <c r="G127940" t="s">
        <v>11</v>
      </c>
      <c r="H127940" t="s">
        <v>15</v>
      </c>
    </row>
    <row r="127941" spans="1:8" x14ac:dyDescent="0.2">
      <c r="A127941">
        <v>2468667</v>
      </c>
      <c r="B127941" t="s">
        <v>502</v>
      </c>
      <c r="D127941" t="s">
        <v>1562</v>
      </c>
      <c r="E127941" t="s">
        <v>523</v>
      </c>
      <c r="F127941">
        <v>131</v>
      </c>
      <c r="G127941" t="s">
        <v>11</v>
      </c>
      <c r="H127941" t="s">
        <v>15</v>
      </c>
    </row>
    <row r="127942" spans="1:8" x14ac:dyDescent="0.2">
      <c r="A127942">
        <v>2468667</v>
      </c>
      <c r="B127942" t="s">
        <v>502</v>
      </c>
      <c r="D127942" t="s">
        <v>373</v>
      </c>
      <c r="E127942" t="s">
        <v>523</v>
      </c>
      <c r="F127942">
        <v>131</v>
      </c>
      <c r="G127942" t="s">
        <v>11</v>
      </c>
      <c r="H127942" t="s">
        <v>15</v>
      </c>
    </row>
    <row r="127943" spans="1:8" x14ac:dyDescent="0.2">
      <c r="A127943">
        <v>2468667</v>
      </c>
      <c r="B127943" t="s">
        <v>502</v>
      </c>
      <c r="D127943">
        <v>93005</v>
      </c>
      <c r="E127943" t="s">
        <v>523</v>
      </c>
      <c r="F127943">
        <v>131</v>
      </c>
      <c r="G127943" t="s">
        <v>11</v>
      </c>
      <c r="H127943" t="s">
        <v>15</v>
      </c>
    </row>
    <row r="127944" spans="1:8" x14ac:dyDescent="0.2">
      <c r="A127944">
        <v>2468667</v>
      </c>
      <c r="B127944" t="s">
        <v>502</v>
      </c>
      <c r="E127944" t="s">
        <v>523</v>
      </c>
      <c r="F127944">
        <v>131</v>
      </c>
      <c r="G127944" t="s">
        <v>11</v>
      </c>
      <c r="H127944" t="s">
        <v>15</v>
      </c>
    </row>
    <row r="127945" spans="1:8" x14ac:dyDescent="0.2">
      <c r="A127945">
        <v>2464000</v>
      </c>
      <c r="B127945" t="s">
        <v>502</v>
      </c>
      <c r="D127945" t="s">
        <v>2666</v>
      </c>
      <c r="E127945" t="s">
        <v>620</v>
      </c>
      <c r="F127945">
        <v>329</v>
      </c>
      <c r="G127945" t="s">
        <v>11</v>
      </c>
      <c r="H127945" t="s">
        <v>15</v>
      </c>
    </row>
    <row r="127946" spans="1:8" x14ac:dyDescent="0.2">
      <c r="A127946">
        <v>2464000</v>
      </c>
      <c r="B127946" t="s">
        <v>502</v>
      </c>
      <c r="D127946" t="s">
        <v>621</v>
      </c>
      <c r="E127946" t="s">
        <v>620</v>
      </c>
      <c r="F127946">
        <v>329</v>
      </c>
      <c r="G127946" t="s">
        <v>11</v>
      </c>
      <c r="H127946" t="s">
        <v>15</v>
      </c>
    </row>
    <row r="127947" spans="1:8" x14ac:dyDescent="0.2">
      <c r="A127947">
        <v>2464000</v>
      </c>
      <c r="B127947" t="s">
        <v>502</v>
      </c>
      <c r="D127947" t="s">
        <v>621</v>
      </c>
      <c r="E127947" t="s">
        <v>620</v>
      </c>
      <c r="F127947">
        <v>329</v>
      </c>
      <c r="G127947" t="s">
        <v>11</v>
      </c>
      <c r="H127947" t="s">
        <v>15</v>
      </c>
    </row>
    <row r="127948" spans="1:8" x14ac:dyDescent="0.2">
      <c r="A127948">
        <v>2464000</v>
      </c>
      <c r="B127948" t="s">
        <v>502</v>
      </c>
      <c r="D127948" t="s">
        <v>621</v>
      </c>
      <c r="E127948" t="s">
        <v>620</v>
      </c>
      <c r="F127948">
        <v>329</v>
      </c>
      <c r="G127948" t="s">
        <v>11</v>
      </c>
      <c r="H127948" t="s">
        <v>15</v>
      </c>
    </row>
    <row r="127949" spans="1:8" x14ac:dyDescent="0.2">
      <c r="A127949">
        <v>2464000</v>
      </c>
      <c r="B127949" t="s">
        <v>502</v>
      </c>
      <c r="D127949" t="s">
        <v>637</v>
      </c>
      <c r="E127949" t="s">
        <v>620</v>
      </c>
      <c r="F127949">
        <v>329</v>
      </c>
      <c r="G127949" t="s">
        <v>11</v>
      </c>
      <c r="H127949" t="s">
        <v>15</v>
      </c>
    </row>
    <row r="127950" spans="1:8" x14ac:dyDescent="0.2">
      <c r="A127950">
        <v>2464000</v>
      </c>
      <c r="B127950" t="s">
        <v>502</v>
      </c>
      <c r="D127950" t="s">
        <v>637</v>
      </c>
      <c r="E127950" t="s">
        <v>620</v>
      </c>
      <c r="F127950">
        <v>329</v>
      </c>
      <c r="G127950" t="s">
        <v>11</v>
      </c>
      <c r="H127950" t="s">
        <v>15</v>
      </c>
    </row>
    <row r="127951" spans="1:8" x14ac:dyDescent="0.2">
      <c r="A127951">
        <v>2464000</v>
      </c>
      <c r="B127951" t="s">
        <v>502</v>
      </c>
      <c r="D127951" t="s">
        <v>637</v>
      </c>
      <c r="E127951" t="s">
        <v>620</v>
      </c>
      <c r="F127951">
        <v>329</v>
      </c>
      <c r="G127951" t="s">
        <v>11</v>
      </c>
      <c r="H127951" t="s">
        <v>15</v>
      </c>
    </row>
    <row r="127952" spans="1:8" x14ac:dyDescent="0.2">
      <c r="A127952">
        <v>2464000</v>
      </c>
      <c r="B127952" t="s">
        <v>502</v>
      </c>
      <c r="D127952" t="s">
        <v>617</v>
      </c>
      <c r="E127952" t="s">
        <v>620</v>
      </c>
      <c r="F127952">
        <v>329</v>
      </c>
      <c r="G127952" t="s">
        <v>11</v>
      </c>
      <c r="H127952" t="s">
        <v>15</v>
      </c>
    </row>
    <row r="127953" spans="1:8" x14ac:dyDescent="0.2">
      <c r="A127953">
        <v>2464000</v>
      </c>
      <c r="B127953" t="s">
        <v>502</v>
      </c>
      <c r="D127953" t="s">
        <v>617</v>
      </c>
      <c r="E127953" t="s">
        <v>620</v>
      </c>
      <c r="F127953">
        <v>329</v>
      </c>
      <c r="G127953" t="s">
        <v>11</v>
      </c>
      <c r="H127953" t="s">
        <v>15</v>
      </c>
    </row>
    <row r="127954" spans="1:8" x14ac:dyDescent="0.2">
      <c r="A127954">
        <v>2464000</v>
      </c>
      <c r="B127954" t="s">
        <v>502</v>
      </c>
      <c r="D127954" t="s">
        <v>648</v>
      </c>
      <c r="E127954" t="s">
        <v>620</v>
      </c>
      <c r="F127954">
        <v>329</v>
      </c>
      <c r="G127954" t="s">
        <v>11</v>
      </c>
      <c r="H127954" t="s">
        <v>15</v>
      </c>
    </row>
    <row r="127955" spans="1:8" x14ac:dyDescent="0.2">
      <c r="A127955">
        <v>2464000</v>
      </c>
      <c r="B127955" t="s">
        <v>502</v>
      </c>
      <c r="D127955" t="s">
        <v>622</v>
      </c>
      <c r="E127955" t="s">
        <v>620</v>
      </c>
      <c r="F127955">
        <v>329</v>
      </c>
      <c r="G127955" t="s">
        <v>11</v>
      </c>
      <c r="H127955" t="s">
        <v>15</v>
      </c>
    </row>
    <row r="127956" spans="1:8" x14ac:dyDescent="0.2">
      <c r="A127956">
        <v>2464000</v>
      </c>
      <c r="B127956" t="s">
        <v>502</v>
      </c>
      <c r="D127956" t="s">
        <v>628</v>
      </c>
      <c r="E127956" t="s">
        <v>620</v>
      </c>
      <c r="F127956">
        <v>329</v>
      </c>
      <c r="G127956" t="s">
        <v>11</v>
      </c>
      <c r="H127956" t="s">
        <v>15</v>
      </c>
    </row>
    <row r="127957" spans="1:8" x14ac:dyDescent="0.2">
      <c r="A127957">
        <v>2464000</v>
      </c>
      <c r="B127957" t="s">
        <v>502</v>
      </c>
      <c r="E127957" t="s">
        <v>620</v>
      </c>
      <c r="F127957">
        <v>329</v>
      </c>
      <c r="G127957" t="s">
        <v>11</v>
      </c>
      <c r="H127957" t="s">
        <v>15</v>
      </c>
    </row>
    <row r="127958" spans="1:8" x14ac:dyDescent="0.2">
      <c r="A127958">
        <v>2468668</v>
      </c>
      <c r="B127958" t="s">
        <v>502</v>
      </c>
      <c r="D127958">
        <v>99213</v>
      </c>
      <c r="E127958" t="s">
        <v>543</v>
      </c>
      <c r="F127958">
        <v>711</v>
      </c>
      <c r="G127958" t="s">
        <v>11</v>
      </c>
      <c r="H127958" t="s">
        <v>15</v>
      </c>
    </row>
    <row r="127959" spans="1:8" x14ac:dyDescent="0.2">
      <c r="A127959">
        <v>2468668</v>
      </c>
      <c r="B127959" t="s">
        <v>502</v>
      </c>
      <c r="E127959" t="s">
        <v>543</v>
      </c>
      <c r="F127959">
        <v>711</v>
      </c>
      <c r="G127959" t="s">
        <v>11</v>
      </c>
      <c r="H127959" t="s">
        <v>15</v>
      </c>
    </row>
    <row r="127960" spans="1:8" x14ac:dyDescent="0.2">
      <c r="A127960">
        <v>2469190</v>
      </c>
      <c r="B127960" t="s">
        <v>502</v>
      </c>
      <c r="D127960">
        <v>36415</v>
      </c>
      <c r="E127960" t="s">
        <v>532</v>
      </c>
      <c r="F127960">
        <v>851</v>
      </c>
      <c r="G127960" t="s">
        <v>11</v>
      </c>
      <c r="H127960" t="s">
        <v>15</v>
      </c>
    </row>
    <row r="127961" spans="1:8" x14ac:dyDescent="0.2">
      <c r="A127961">
        <v>2469190</v>
      </c>
      <c r="B127961" t="s">
        <v>502</v>
      </c>
      <c r="D127961">
        <v>82040</v>
      </c>
      <c r="E127961" t="s">
        <v>532</v>
      </c>
      <c r="F127961">
        <v>851</v>
      </c>
      <c r="G127961" t="s">
        <v>11</v>
      </c>
      <c r="H127961" t="s">
        <v>15</v>
      </c>
    </row>
    <row r="127962" spans="1:8" x14ac:dyDescent="0.2">
      <c r="A127962">
        <v>2469190</v>
      </c>
      <c r="B127962" t="s">
        <v>502</v>
      </c>
      <c r="D127962">
        <v>82310</v>
      </c>
      <c r="E127962" t="s">
        <v>532</v>
      </c>
      <c r="F127962">
        <v>851</v>
      </c>
      <c r="G127962" t="s">
        <v>11</v>
      </c>
      <c r="H127962" t="s">
        <v>15</v>
      </c>
    </row>
    <row r="127963" spans="1:8" x14ac:dyDescent="0.2">
      <c r="A127963">
        <v>2469190</v>
      </c>
      <c r="B127963" t="s">
        <v>502</v>
      </c>
      <c r="D127963">
        <v>82565</v>
      </c>
      <c r="E127963" t="s">
        <v>532</v>
      </c>
      <c r="F127963">
        <v>851</v>
      </c>
      <c r="G127963" t="s">
        <v>11</v>
      </c>
      <c r="H127963" t="s">
        <v>15</v>
      </c>
    </row>
    <row r="127964" spans="1:8" x14ac:dyDescent="0.2">
      <c r="A127964">
        <v>2469190</v>
      </c>
      <c r="B127964" t="s">
        <v>502</v>
      </c>
      <c r="D127964">
        <v>86038</v>
      </c>
      <c r="E127964" t="s">
        <v>532</v>
      </c>
      <c r="F127964">
        <v>851</v>
      </c>
      <c r="G127964" t="s">
        <v>11</v>
      </c>
      <c r="H127964" t="s">
        <v>15</v>
      </c>
    </row>
    <row r="127965" spans="1:8" x14ac:dyDescent="0.2">
      <c r="A127965">
        <v>2469190</v>
      </c>
      <c r="B127965" t="s">
        <v>502</v>
      </c>
      <c r="D127965">
        <v>86140</v>
      </c>
      <c r="E127965" t="s">
        <v>532</v>
      </c>
      <c r="F127965">
        <v>851</v>
      </c>
      <c r="G127965" t="s">
        <v>11</v>
      </c>
      <c r="H127965" t="s">
        <v>15</v>
      </c>
    </row>
    <row r="127966" spans="1:8" x14ac:dyDescent="0.2">
      <c r="A127966">
        <v>2469190</v>
      </c>
      <c r="B127966" t="s">
        <v>502</v>
      </c>
      <c r="D127966">
        <v>86200</v>
      </c>
      <c r="E127966" t="s">
        <v>532</v>
      </c>
      <c r="F127966">
        <v>851</v>
      </c>
      <c r="G127966" t="s">
        <v>11</v>
      </c>
      <c r="H127966" t="s">
        <v>15</v>
      </c>
    </row>
    <row r="127967" spans="1:8" x14ac:dyDescent="0.2">
      <c r="A127967">
        <v>2469190</v>
      </c>
      <c r="B127967" t="s">
        <v>502</v>
      </c>
      <c r="D127967">
        <v>86431</v>
      </c>
      <c r="E127967" t="s">
        <v>532</v>
      </c>
      <c r="F127967">
        <v>851</v>
      </c>
      <c r="G127967" t="s">
        <v>11</v>
      </c>
      <c r="H127967" t="s">
        <v>15</v>
      </c>
    </row>
    <row r="127968" spans="1:8" x14ac:dyDescent="0.2">
      <c r="A127968">
        <v>2469190</v>
      </c>
      <c r="B127968" t="s">
        <v>502</v>
      </c>
      <c r="D127968">
        <v>85025</v>
      </c>
      <c r="E127968" t="s">
        <v>532</v>
      </c>
      <c r="F127968">
        <v>851</v>
      </c>
      <c r="G127968" t="s">
        <v>11</v>
      </c>
      <c r="H127968" t="s">
        <v>15</v>
      </c>
    </row>
    <row r="127969" spans="1:8" x14ac:dyDescent="0.2">
      <c r="A127969">
        <v>2469190</v>
      </c>
      <c r="B127969" t="s">
        <v>502</v>
      </c>
      <c r="D127969">
        <v>85652</v>
      </c>
      <c r="E127969" t="s">
        <v>532</v>
      </c>
      <c r="F127969">
        <v>851</v>
      </c>
      <c r="G127969" t="s">
        <v>11</v>
      </c>
      <c r="H127969" t="s">
        <v>15</v>
      </c>
    </row>
    <row r="127970" spans="1:8" x14ac:dyDescent="0.2">
      <c r="A127970">
        <v>2469190</v>
      </c>
      <c r="B127970" t="s">
        <v>502</v>
      </c>
      <c r="D127970">
        <v>81001</v>
      </c>
      <c r="E127970" t="s">
        <v>532</v>
      </c>
      <c r="F127970">
        <v>851</v>
      </c>
      <c r="G127970" t="s">
        <v>11</v>
      </c>
      <c r="H127970" t="s">
        <v>15</v>
      </c>
    </row>
    <row r="127971" spans="1:8" x14ac:dyDescent="0.2">
      <c r="A127971">
        <v>2469190</v>
      </c>
      <c r="B127971" t="s">
        <v>502</v>
      </c>
      <c r="E127971" t="s">
        <v>532</v>
      </c>
      <c r="F127971">
        <v>851</v>
      </c>
      <c r="G127971" t="s">
        <v>11</v>
      </c>
      <c r="H127971" t="s">
        <v>15</v>
      </c>
    </row>
    <row r="127972" spans="1:8" x14ac:dyDescent="0.2">
      <c r="A127972">
        <v>2469464</v>
      </c>
      <c r="B127972" t="s">
        <v>502</v>
      </c>
      <c r="D127972" t="s">
        <v>626</v>
      </c>
      <c r="E127972" t="s">
        <v>627</v>
      </c>
      <c r="F127972">
        <v>771</v>
      </c>
      <c r="G127972" t="s">
        <v>11</v>
      </c>
      <c r="H127972" t="s">
        <v>15</v>
      </c>
    </row>
    <row r="127973" spans="1:8" x14ac:dyDescent="0.2">
      <c r="A127973">
        <v>2469464</v>
      </c>
      <c r="B127973" t="s">
        <v>502</v>
      </c>
      <c r="D127973">
        <v>99213</v>
      </c>
      <c r="E127973" t="s">
        <v>627</v>
      </c>
      <c r="F127973">
        <v>771</v>
      </c>
      <c r="G127973" t="s">
        <v>11</v>
      </c>
      <c r="H127973" t="s">
        <v>15</v>
      </c>
    </row>
    <row r="127974" spans="1:8" x14ac:dyDescent="0.2">
      <c r="A127974">
        <v>2469464</v>
      </c>
      <c r="B127974" t="s">
        <v>502</v>
      </c>
      <c r="E127974" t="s">
        <v>627</v>
      </c>
      <c r="F127974">
        <v>771</v>
      </c>
      <c r="G127974" t="s">
        <v>11</v>
      </c>
      <c r="H127974" t="s">
        <v>15</v>
      </c>
    </row>
    <row r="127975" spans="1:8" x14ac:dyDescent="0.2">
      <c r="A127975">
        <v>2469191</v>
      </c>
      <c r="B127975" t="s">
        <v>502</v>
      </c>
      <c r="D127975" t="s">
        <v>623</v>
      </c>
      <c r="E127975" t="s">
        <v>616</v>
      </c>
      <c r="F127975">
        <v>813</v>
      </c>
      <c r="G127975" t="s">
        <v>11</v>
      </c>
      <c r="H127975" t="s">
        <v>15</v>
      </c>
    </row>
    <row r="127976" spans="1:8" x14ac:dyDescent="0.2">
      <c r="A127976">
        <v>2469191</v>
      </c>
      <c r="B127976" t="s">
        <v>502</v>
      </c>
      <c r="D127976" t="s">
        <v>622</v>
      </c>
      <c r="E127976" t="s">
        <v>616</v>
      </c>
      <c r="F127976">
        <v>813</v>
      </c>
      <c r="G127976" t="s">
        <v>11</v>
      </c>
      <c r="H127976" t="s">
        <v>15</v>
      </c>
    </row>
    <row r="127977" spans="1:8" x14ac:dyDescent="0.2">
      <c r="A127977">
        <v>2469191</v>
      </c>
      <c r="B127977" t="s">
        <v>502</v>
      </c>
      <c r="D127977" t="s">
        <v>623</v>
      </c>
      <c r="E127977" t="s">
        <v>616</v>
      </c>
      <c r="F127977">
        <v>813</v>
      </c>
      <c r="G127977" t="s">
        <v>11</v>
      </c>
      <c r="H127977" t="s">
        <v>15</v>
      </c>
    </row>
    <row r="127978" spans="1:8" x14ac:dyDescent="0.2">
      <c r="A127978">
        <v>2469191</v>
      </c>
      <c r="B127978" t="s">
        <v>502</v>
      </c>
      <c r="D127978" t="s">
        <v>623</v>
      </c>
      <c r="E127978" t="s">
        <v>616</v>
      </c>
      <c r="F127978">
        <v>813</v>
      </c>
      <c r="G127978" t="s">
        <v>11</v>
      </c>
      <c r="H127978" t="s">
        <v>15</v>
      </c>
    </row>
    <row r="127979" spans="1:8" x14ac:dyDescent="0.2">
      <c r="A127979">
        <v>2469191</v>
      </c>
      <c r="B127979" t="s">
        <v>502</v>
      </c>
      <c r="D127979" t="s">
        <v>623</v>
      </c>
      <c r="E127979" t="s">
        <v>616</v>
      </c>
      <c r="F127979">
        <v>813</v>
      </c>
      <c r="G127979" t="s">
        <v>11</v>
      </c>
      <c r="H127979" t="s">
        <v>15</v>
      </c>
    </row>
    <row r="127980" spans="1:8" x14ac:dyDescent="0.2">
      <c r="A127980">
        <v>2469191</v>
      </c>
      <c r="B127980" t="s">
        <v>502</v>
      </c>
      <c r="E127980" t="s">
        <v>616</v>
      </c>
      <c r="F127980">
        <v>813</v>
      </c>
      <c r="G127980" t="s">
        <v>11</v>
      </c>
      <c r="H127980" t="s">
        <v>15</v>
      </c>
    </row>
    <row r="127981" spans="1:8" x14ac:dyDescent="0.2">
      <c r="A127981">
        <v>2469191</v>
      </c>
      <c r="B127981" t="s">
        <v>502</v>
      </c>
      <c r="D127981" t="s">
        <v>623</v>
      </c>
      <c r="E127981" t="s">
        <v>616</v>
      </c>
      <c r="F127981">
        <v>813</v>
      </c>
      <c r="G127981" t="s">
        <v>11</v>
      </c>
      <c r="H127981" t="s">
        <v>15</v>
      </c>
    </row>
    <row r="127982" spans="1:8" x14ac:dyDescent="0.2">
      <c r="A127982">
        <v>2469191</v>
      </c>
      <c r="B127982" t="s">
        <v>502</v>
      </c>
      <c r="D127982" t="s">
        <v>623</v>
      </c>
      <c r="E127982" t="s">
        <v>616</v>
      </c>
      <c r="F127982">
        <v>813</v>
      </c>
      <c r="G127982" t="s">
        <v>11</v>
      </c>
      <c r="H127982" t="s">
        <v>15</v>
      </c>
    </row>
    <row r="127983" spans="1:8" x14ac:dyDescent="0.2">
      <c r="A127983">
        <v>2469191</v>
      </c>
      <c r="B127983" t="s">
        <v>502</v>
      </c>
      <c r="D127983" t="s">
        <v>617</v>
      </c>
      <c r="E127983" t="s">
        <v>616</v>
      </c>
      <c r="F127983">
        <v>813</v>
      </c>
      <c r="G127983" t="s">
        <v>11</v>
      </c>
      <c r="H127983" t="s">
        <v>15</v>
      </c>
    </row>
    <row r="127984" spans="1:8" x14ac:dyDescent="0.2">
      <c r="A127984">
        <v>2469191</v>
      </c>
      <c r="B127984" t="s">
        <v>502</v>
      </c>
      <c r="D127984" t="s">
        <v>623</v>
      </c>
      <c r="E127984" t="s">
        <v>616</v>
      </c>
      <c r="F127984">
        <v>813</v>
      </c>
      <c r="G127984" t="s">
        <v>11</v>
      </c>
      <c r="H127984" t="s">
        <v>15</v>
      </c>
    </row>
    <row r="127985" spans="1:8" x14ac:dyDescent="0.2">
      <c r="A127985">
        <v>2469191</v>
      </c>
      <c r="B127985" t="s">
        <v>502</v>
      </c>
      <c r="D127985" t="s">
        <v>623</v>
      </c>
      <c r="E127985" t="s">
        <v>616</v>
      </c>
      <c r="F127985">
        <v>813</v>
      </c>
      <c r="G127985" t="s">
        <v>11</v>
      </c>
      <c r="H127985" t="s">
        <v>15</v>
      </c>
    </row>
    <row r="127986" spans="1:8" x14ac:dyDescent="0.2">
      <c r="A127986">
        <v>2469191</v>
      </c>
      <c r="B127986" t="s">
        <v>502</v>
      </c>
      <c r="D127986" t="s">
        <v>623</v>
      </c>
      <c r="E127986" t="s">
        <v>616</v>
      </c>
      <c r="F127986">
        <v>813</v>
      </c>
      <c r="G127986" t="s">
        <v>11</v>
      </c>
      <c r="H127986" t="s">
        <v>15</v>
      </c>
    </row>
    <row r="127987" spans="1:8" x14ac:dyDescent="0.2">
      <c r="A127987">
        <v>2469191</v>
      </c>
      <c r="B127987" t="s">
        <v>502</v>
      </c>
      <c r="D127987" t="s">
        <v>623</v>
      </c>
      <c r="E127987" t="s">
        <v>616</v>
      </c>
      <c r="F127987">
        <v>813</v>
      </c>
      <c r="G127987" t="s">
        <v>11</v>
      </c>
      <c r="H127987" t="s">
        <v>15</v>
      </c>
    </row>
    <row r="127988" spans="1:8" x14ac:dyDescent="0.2">
      <c r="A127988">
        <v>2469191</v>
      </c>
      <c r="B127988" t="s">
        <v>502</v>
      </c>
      <c r="D127988" t="s">
        <v>617</v>
      </c>
      <c r="E127988" t="s">
        <v>616</v>
      </c>
      <c r="F127988">
        <v>813</v>
      </c>
      <c r="G127988" t="s">
        <v>11</v>
      </c>
      <c r="H127988" t="s">
        <v>15</v>
      </c>
    </row>
    <row r="127989" spans="1:8" x14ac:dyDescent="0.2">
      <c r="A127989">
        <v>2469191</v>
      </c>
      <c r="B127989" t="s">
        <v>502</v>
      </c>
      <c r="E127989" t="s">
        <v>616</v>
      </c>
      <c r="F127989">
        <v>813</v>
      </c>
      <c r="G127989" t="s">
        <v>11</v>
      </c>
      <c r="H127989" t="s">
        <v>15</v>
      </c>
    </row>
    <row r="127990" spans="1:8" x14ac:dyDescent="0.2">
      <c r="A127990">
        <v>2469192</v>
      </c>
      <c r="B127990" t="s">
        <v>502</v>
      </c>
      <c r="D127990" t="s">
        <v>622</v>
      </c>
      <c r="E127990" t="s">
        <v>616</v>
      </c>
      <c r="F127990">
        <v>813</v>
      </c>
      <c r="G127990" t="s">
        <v>11</v>
      </c>
      <c r="H127990" t="s">
        <v>15</v>
      </c>
    </row>
    <row r="127991" spans="1:8" x14ac:dyDescent="0.2">
      <c r="A127991">
        <v>2469192</v>
      </c>
      <c r="B127991" t="s">
        <v>502</v>
      </c>
      <c r="D127991" t="s">
        <v>628</v>
      </c>
      <c r="E127991" t="s">
        <v>616</v>
      </c>
      <c r="F127991">
        <v>813</v>
      </c>
      <c r="G127991" t="s">
        <v>11</v>
      </c>
      <c r="H127991" t="s">
        <v>15</v>
      </c>
    </row>
    <row r="127992" spans="1:8" x14ac:dyDescent="0.2">
      <c r="A127992">
        <v>2469192</v>
      </c>
      <c r="B127992" t="s">
        <v>502</v>
      </c>
      <c r="D127992" t="s">
        <v>617</v>
      </c>
      <c r="E127992" t="s">
        <v>616</v>
      </c>
      <c r="F127992">
        <v>813</v>
      </c>
      <c r="G127992" t="s">
        <v>11</v>
      </c>
      <c r="H127992" t="s">
        <v>15</v>
      </c>
    </row>
    <row r="127993" spans="1:8" x14ac:dyDescent="0.2">
      <c r="A127993">
        <v>2469192</v>
      </c>
      <c r="B127993" t="s">
        <v>502</v>
      </c>
      <c r="D127993" t="s">
        <v>623</v>
      </c>
      <c r="E127993" t="s">
        <v>616</v>
      </c>
      <c r="F127993">
        <v>813</v>
      </c>
      <c r="G127993" t="s">
        <v>11</v>
      </c>
      <c r="H127993" t="s">
        <v>15</v>
      </c>
    </row>
    <row r="127994" spans="1:8" x14ac:dyDescent="0.2">
      <c r="A127994">
        <v>2469192</v>
      </c>
      <c r="B127994" t="s">
        <v>502</v>
      </c>
      <c r="D127994" t="s">
        <v>623</v>
      </c>
      <c r="E127994" t="s">
        <v>616</v>
      </c>
      <c r="F127994">
        <v>813</v>
      </c>
      <c r="G127994" t="s">
        <v>11</v>
      </c>
      <c r="H127994" t="s">
        <v>15</v>
      </c>
    </row>
    <row r="127995" spans="1:8" x14ac:dyDescent="0.2">
      <c r="A127995">
        <v>2469192</v>
      </c>
      <c r="B127995" t="s">
        <v>502</v>
      </c>
      <c r="D127995" t="s">
        <v>623</v>
      </c>
      <c r="E127995" t="s">
        <v>616</v>
      </c>
      <c r="F127995">
        <v>813</v>
      </c>
      <c r="G127995" t="s">
        <v>11</v>
      </c>
      <c r="H127995" t="s">
        <v>15</v>
      </c>
    </row>
    <row r="127996" spans="1:8" x14ac:dyDescent="0.2">
      <c r="A127996">
        <v>2469192</v>
      </c>
      <c r="B127996" t="s">
        <v>502</v>
      </c>
      <c r="D127996" t="s">
        <v>617</v>
      </c>
      <c r="E127996" t="s">
        <v>616</v>
      </c>
      <c r="F127996">
        <v>813</v>
      </c>
      <c r="G127996" t="s">
        <v>11</v>
      </c>
      <c r="H127996" t="s">
        <v>15</v>
      </c>
    </row>
    <row r="127997" spans="1:8" x14ac:dyDescent="0.2">
      <c r="A127997">
        <v>2469192</v>
      </c>
      <c r="B127997" t="s">
        <v>502</v>
      </c>
      <c r="D127997" t="s">
        <v>623</v>
      </c>
      <c r="E127997" t="s">
        <v>616</v>
      </c>
      <c r="F127997">
        <v>813</v>
      </c>
      <c r="G127997" t="s">
        <v>11</v>
      </c>
      <c r="H127997" t="s">
        <v>15</v>
      </c>
    </row>
    <row r="127998" spans="1:8" x14ac:dyDescent="0.2">
      <c r="A127998">
        <v>2469192</v>
      </c>
      <c r="B127998" t="s">
        <v>502</v>
      </c>
      <c r="D127998" t="s">
        <v>623</v>
      </c>
      <c r="E127998" t="s">
        <v>616</v>
      </c>
      <c r="F127998">
        <v>813</v>
      </c>
      <c r="G127998" t="s">
        <v>11</v>
      </c>
      <c r="H127998" t="s">
        <v>15</v>
      </c>
    </row>
    <row r="127999" spans="1:8" x14ac:dyDescent="0.2">
      <c r="A127999">
        <v>2469192</v>
      </c>
      <c r="B127999" t="s">
        <v>502</v>
      </c>
      <c r="D127999" t="s">
        <v>623</v>
      </c>
      <c r="E127999" t="s">
        <v>616</v>
      </c>
      <c r="F127999">
        <v>813</v>
      </c>
      <c r="G127999" t="s">
        <v>11</v>
      </c>
      <c r="H127999" t="s">
        <v>15</v>
      </c>
    </row>
    <row r="128000" spans="1:8" x14ac:dyDescent="0.2">
      <c r="A128000">
        <v>2469192</v>
      </c>
      <c r="B128000" t="s">
        <v>502</v>
      </c>
      <c r="D128000" t="s">
        <v>623</v>
      </c>
      <c r="E128000" t="s">
        <v>616</v>
      </c>
      <c r="F128000">
        <v>813</v>
      </c>
      <c r="G128000" t="s">
        <v>11</v>
      </c>
      <c r="H128000" t="s">
        <v>15</v>
      </c>
    </row>
    <row r="128001" spans="1:8" x14ac:dyDescent="0.2">
      <c r="A128001">
        <v>2469192</v>
      </c>
      <c r="B128001" t="s">
        <v>502</v>
      </c>
      <c r="D128001" t="s">
        <v>617</v>
      </c>
      <c r="E128001" t="s">
        <v>616</v>
      </c>
      <c r="F128001">
        <v>813</v>
      </c>
      <c r="G128001" t="s">
        <v>11</v>
      </c>
      <c r="H128001" t="s">
        <v>15</v>
      </c>
    </row>
    <row r="128002" spans="1:8" x14ac:dyDescent="0.2">
      <c r="A128002">
        <v>2469192</v>
      </c>
      <c r="B128002" t="s">
        <v>502</v>
      </c>
      <c r="D128002" t="s">
        <v>628</v>
      </c>
      <c r="E128002" t="s">
        <v>616</v>
      </c>
      <c r="F128002">
        <v>813</v>
      </c>
      <c r="G128002" t="s">
        <v>11</v>
      </c>
      <c r="H128002" t="s">
        <v>15</v>
      </c>
    </row>
    <row r="128003" spans="1:8" x14ac:dyDescent="0.2">
      <c r="A128003">
        <v>2469192</v>
      </c>
      <c r="B128003" t="s">
        <v>502</v>
      </c>
      <c r="D128003" t="s">
        <v>623</v>
      </c>
      <c r="E128003" t="s">
        <v>616</v>
      </c>
      <c r="F128003">
        <v>813</v>
      </c>
      <c r="G128003" t="s">
        <v>11</v>
      </c>
      <c r="H128003" t="s">
        <v>15</v>
      </c>
    </row>
    <row r="128004" spans="1:8" x14ac:dyDescent="0.2">
      <c r="A128004">
        <v>2469192</v>
      </c>
      <c r="B128004" t="s">
        <v>502</v>
      </c>
      <c r="D128004" t="s">
        <v>623</v>
      </c>
      <c r="E128004" t="s">
        <v>616</v>
      </c>
      <c r="F128004">
        <v>813</v>
      </c>
      <c r="G128004" t="s">
        <v>11</v>
      </c>
      <c r="H128004" t="s">
        <v>15</v>
      </c>
    </row>
    <row r="128005" spans="1:8" x14ac:dyDescent="0.2">
      <c r="A128005">
        <v>2469192</v>
      </c>
      <c r="B128005" t="s">
        <v>502</v>
      </c>
      <c r="D128005" t="s">
        <v>623</v>
      </c>
      <c r="E128005" t="s">
        <v>616</v>
      </c>
      <c r="F128005">
        <v>813</v>
      </c>
      <c r="G128005" t="s">
        <v>11</v>
      </c>
      <c r="H128005" t="s">
        <v>15</v>
      </c>
    </row>
    <row r="128006" spans="1:8" x14ac:dyDescent="0.2">
      <c r="A128006">
        <v>2469192</v>
      </c>
      <c r="B128006" t="s">
        <v>502</v>
      </c>
      <c r="D128006" t="s">
        <v>623</v>
      </c>
      <c r="E128006" t="s">
        <v>616</v>
      </c>
      <c r="F128006">
        <v>813</v>
      </c>
      <c r="G128006" t="s">
        <v>11</v>
      </c>
      <c r="H128006" t="s">
        <v>15</v>
      </c>
    </row>
    <row r="128007" spans="1:8" x14ac:dyDescent="0.2">
      <c r="A128007">
        <v>2469192</v>
      </c>
      <c r="B128007" t="s">
        <v>502</v>
      </c>
      <c r="D128007" t="s">
        <v>617</v>
      </c>
      <c r="E128007" t="s">
        <v>616</v>
      </c>
      <c r="F128007">
        <v>813</v>
      </c>
      <c r="G128007" t="s">
        <v>11</v>
      </c>
      <c r="H128007" t="s">
        <v>15</v>
      </c>
    </row>
    <row r="128008" spans="1:8" x14ac:dyDescent="0.2">
      <c r="A128008">
        <v>2469192</v>
      </c>
      <c r="B128008" t="s">
        <v>502</v>
      </c>
      <c r="D128008" t="s">
        <v>623</v>
      </c>
      <c r="E128008" t="s">
        <v>616</v>
      </c>
      <c r="F128008">
        <v>813</v>
      </c>
      <c r="G128008" t="s">
        <v>11</v>
      </c>
      <c r="H128008" t="s">
        <v>15</v>
      </c>
    </row>
    <row r="128009" spans="1:8" x14ac:dyDescent="0.2">
      <c r="A128009">
        <v>2469192</v>
      </c>
      <c r="B128009" t="s">
        <v>502</v>
      </c>
      <c r="D128009" t="s">
        <v>623</v>
      </c>
      <c r="E128009" t="s">
        <v>616</v>
      </c>
      <c r="F128009">
        <v>813</v>
      </c>
      <c r="G128009" t="s">
        <v>11</v>
      </c>
      <c r="H128009" t="s">
        <v>15</v>
      </c>
    </row>
    <row r="128010" spans="1:8" x14ac:dyDescent="0.2">
      <c r="A128010">
        <v>2469192</v>
      </c>
      <c r="B128010" t="s">
        <v>502</v>
      </c>
      <c r="E128010" t="s">
        <v>616</v>
      </c>
      <c r="F128010">
        <v>813</v>
      </c>
      <c r="G128010" t="s">
        <v>11</v>
      </c>
      <c r="H128010" t="s">
        <v>15</v>
      </c>
    </row>
    <row r="128011" spans="1:8" x14ac:dyDescent="0.2">
      <c r="A128011">
        <v>2465933</v>
      </c>
      <c r="B128011" t="s">
        <v>502</v>
      </c>
      <c r="D128011" t="s">
        <v>2667</v>
      </c>
      <c r="E128011" t="s">
        <v>522</v>
      </c>
      <c r="F128011">
        <v>213</v>
      </c>
      <c r="G128011" t="s">
        <v>29</v>
      </c>
      <c r="H128011" t="s">
        <v>30</v>
      </c>
    </row>
    <row r="128012" spans="1:8" x14ac:dyDescent="0.2">
      <c r="A128012">
        <v>2465933</v>
      </c>
      <c r="B128012" t="s">
        <v>502</v>
      </c>
      <c r="E128012" t="s">
        <v>522</v>
      </c>
      <c r="F128012">
        <v>213</v>
      </c>
      <c r="G128012" t="s">
        <v>29</v>
      </c>
      <c r="H128012" t="s">
        <v>30</v>
      </c>
    </row>
    <row r="128013" spans="1:8" x14ac:dyDescent="0.2">
      <c r="A128013">
        <v>2465933</v>
      </c>
      <c r="B128013" t="s">
        <v>502</v>
      </c>
      <c r="E128013" t="s">
        <v>522</v>
      </c>
      <c r="F128013">
        <v>213</v>
      </c>
      <c r="G128013" t="s">
        <v>29</v>
      </c>
      <c r="H128013" t="s">
        <v>30</v>
      </c>
    </row>
    <row r="128014" spans="1:8" x14ac:dyDescent="0.2">
      <c r="A128014">
        <v>2465933</v>
      </c>
      <c r="B128014" t="s">
        <v>502</v>
      </c>
      <c r="E128014" t="s">
        <v>522</v>
      </c>
      <c r="F128014">
        <v>213</v>
      </c>
      <c r="G128014" t="s">
        <v>29</v>
      </c>
      <c r="H128014" t="s">
        <v>30</v>
      </c>
    </row>
    <row r="128015" spans="1:8" x14ac:dyDescent="0.2">
      <c r="A128015">
        <v>2465933</v>
      </c>
      <c r="B128015" t="s">
        <v>502</v>
      </c>
      <c r="E128015" t="s">
        <v>522</v>
      </c>
      <c r="F128015">
        <v>213</v>
      </c>
      <c r="G128015" t="s">
        <v>29</v>
      </c>
      <c r="H128015" t="s">
        <v>30</v>
      </c>
    </row>
    <row r="128016" spans="1:8" x14ac:dyDescent="0.2">
      <c r="A128016">
        <v>2465933</v>
      </c>
      <c r="B128016" t="s">
        <v>502</v>
      </c>
      <c r="E128016" t="s">
        <v>522</v>
      </c>
      <c r="F128016">
        <v>213</v>
      </c>
      <c r="G128016" t="s">
        <v>29</v>
      </c>
      <c r="H128016" t="s">
        <v>30</v>
      </c>
    </row>
    <row r="128017" spans="1:8" x14ac:dyDescent="0.2">
      <c r="A128017">
        <v>2465933</v>
      </c>
      <c r="B128017" t="s">
        <v>502</v>
      </c>
      <c r="E128017" t="s">
        <v>522</v>
      </c>
      <c r="F128017">
        <v>213</v>
      </c>
      <c r="G128017" t="s">
        <v>29</v>
      </c>
      <c r="H128017" t="s">
        <v>30</v>
      </c>
    </row>
    <row r="128018" spans="1:8" x14ac:dyDescent="0.2">
      <c r="A128018">
        <v>2469193</v>
      </c>
      <c r="B128018" t="s">
        <v>502</v>
      </c>
      <c r="E128018" t="s">
        <v>616</v>
      </c>
      <c r="F128018">
        <v>817</v>
      </c>
      <c r="G128018" t="s">
        <v>11</v>
      </c>
      <c r="H128018" t="s">
        <v>15</v>
      </c>
    </row>
    <row r="128019" spans="1:8" x14ac:dyDescent="0.2">
      <c r="A128019">
        <v>2469193</v>
      </c>
      <c r="B128019" t="s">
        <v>502</v>
      </c>
      <c r="E128019" t="s">
        <v>616</v>
      </c>
      <c r="F128019">
        <v>817</v>
      </c>
      <c r="G128019" t="s">
        <v>11</v>
      </c>
      <c r="H128019" t="s">
        <v>15</v>
      </c>
    </row>
    <row r="128020" spans="1:8" x14ac:dyDescent="0.2">
      <c r="A128020">
        <v>2469193</v>
      </c>
      <c r="B128020" t="s">
        <v>502</v>
      </c>
      <c r="E128020" t="s">
        <v>616</v>
      </c>
      <c r="F128020">
        <v>817</v>
      </c>
      <c r="G128020" t="s">
        <v>11</v>
      </c>
      <c r="H128020" t="s">
        <v>15</v>
      </c>
    </row>
    <row r="128021" spans="1:8" x14ac:dyDescent="0.2">
      <c r="A128021">
        <v>2469193</v>
      </c>
      <c r="B128021" t="s">
        <v>502</v>
      </c>
      <c r="E128021" t="s">
        <v>616</v>
      </c>
      <c r="F128021">
        <v>817</v>
      </c>
      <c r="G128021" t="s">
        <v>11</v>
      </c>
      <c r="H128021" t="s">
        <v>15</v>
      </c>
    </row>
    <row r="128022" spans="1:8" x14ac:dyDescent="0.2">
      <c r="A128022">
        <v>2469193</v>
      </c>
      <c r="B128022" t="s">
        <v>502</v>
      </c>
      <c r="D128022" t="s">
        <v>617</v>
      </c>
      <c r="E128022" t="s">
        <v>616</v>
      </c>
      <c r="F128022">
        <v>817</v>
      </c>
      <c r="G128022" t="s">
        <v>11</v>
      </c>
      <c r="H128022" t="s">
        <v>15</v>
      </c>
    </row>
    <row r="128023" spans="1:8" x14ac:dyDescent="0.2">
      <c r="A128023">
        <v>2469193</v>
      </c>
      <c r="B128023" t="s">
        <v>502</v>
      </c>
      <c r="D128023" t="s">
        <v>631</v>
      </c>
      <c r="E128023" t="s">
        <v>616</v>
      </c>
      <c r="F128023">
        <v>817</v>
      </c>
      <c r="G128023" t="s">
        <v>11</v>
      </c>
      <c r="H128023" t="s">
        <v>15</v>
      </c>
    </row>
    <row r="128024" spans="1:8" x14ac:dyDescent="0.2">
      <c r="A128024">
        <v>2469193</v>
      </c>
      <c r="B128024" t="s">
        <v>502</v>
      </c>
      <c r="D128024" t="s">
        <v>617</v>
      </c>
      <c r="E128024" t="s">
        <v>616</v>
      </c>
      <c r="F128024">
        <v>817</v>
      </c>
      <c r="G128024" t="s">
        <v>11</v>
      </c>
      <c r="H128024" t="s">
        <v>15</v>
      </c>
    </row>
    <row r="128025" spans="1:8" x14ac:dyDescent="0.2">
      <c r="A128025">
        <v>2469193</v>
      </c>
      <c r="B128025" t="s">
        <v>502</v>
      </c>
      <c r="D128025" t="s">
        <v>628</v>
      </c>
      <c r="E128025" t="s">
        <v>616</v>
      </c>
      <c r="F128025">
        <v>817</v>
      </c>
      <c r="G128025" t="s">
        <v>11</v>
      </c>
      <c r="H128025" t="s">
        <v>15</v>
      </c>
    </row>
    <row r="128026" spans="1:8" x14ac:dyDescent="0.2">
      <c r="A128026">
        <v>2469193</v>
      </c>
      <c r="B128026" t="s">
        <v>502</v>
      </c>
      <c r="D128026" t="s">
        <v>617</v>
      </c>
      <c r="E128026" t="s">
        <v>616</v>
      </c>
      <c r="F128026">
        <v>817</v>
      </c>
      <c r="G128026" t="s">
        <v>11</v>
      </c>
      <c r="H128026" t="s">
        <v>15</v>
      </c>
    </row>
    <row r="128027" spans="1:8" x14ac:dyDescent="0.2">
      <c r="A128027">
        <v>2469193</v>
      </c>
      <c r="B128027" t="s">
        <v>502</v>
      </c>
      <c r="D128027" t="s">
        <v>623</v>
      </c>
      <c r="E128027" t="s">
        <v>616</v>
      </c>
      <c r="F128027">
        <v>817</v>
      </c>
      <c r="G128027" t="s">
        <v>11</v>
      </c>
      <c r="H128027" t="s">
        <v>15</v>
      </c>
    </row>
    <row r="128028" spans="1:8" x14ac:dyDescent="0.2">
      <c r="A128028">
        <v>2469193</v>
      </c>
      <c r="B128028" t="s">
        <v>502</v>
      </c>
      <c r="D128028">
        <v>99345</v>
      </c>
      <c r="E128028" t="s">
        <v>616</v>
      </c>
      <c r="F128028">
        <v>817</v>
      </c>
      <c r="G128028" t="s">
        <v>11</v>
      </c>
      <c r="H128028" t="s">
        <v>15</v>
      </c>
    </row>
    <row r="128029" spans="1:8" x14ac:dyDescent="0.2">
      <c r="A128029">
        <v>2469193</v>
      </c>
      <c r="B128029" t="s">
        <v>502</v>
      </c>
      <c r="E128029" t="s">
        <v>616</v>
      </c>
      <c r="F128029">
        <v>817</v>
      </c>
      <c r="G128029" t="s">
        <v>11</v>
      </c>
      <c r="H128029" t="s">
        <v>15</v>
      </c>
    </row>
    <row r="128030" spans="1:8" x14ac:dyDescent="0.2">
      <c r="A128030">
        <v>2469193</v>
      </c>
      <c r="B128030" t="s">
        <v>502</v>
      </c>
      <c r="E128030" t="s">
        <v>616</v>
      </c>
      <c r="F128030">
        <v>817</v>
      </c>
      <c r="G128030" t="s">
        <v>11</v>
      </c>
      <c r="H128030" t="s">
        <v>15</v>
      </c>
    </row>
    <row r="128031" spans="1:8" x14ac:dyDescent="0.2">
      <c r="A128031">
        <v>2469193</v>
      </c>
      <c r="B128031" t="s">
        <v>502</v>
      </c>
      <c r="D128031" t="s">
        <v>617</v>
      </c>
      <c r="E128031" t="s">
        <v>616</v>
      </c>
      <c r="F128031">
        <v>817</v>
      </c>
      <c r="G128031" t="s">
        <v>11</v>
      </c>
      <c r="H128031" t="s">
        <v>15</v>
      </c>
    </row>
    <row r="128032" spans="1:8" x14ac:dyDescent="0.2">
      <c r="A128032">
        <v>2469193</v>
      </c>
      <c r="B128032" t="s">
        <v>502</v>
      </c>
      <c r="D128032" t="s">
        <v>623</v>
      </c>
      <c r="E128032" t="s">
        <v>616</v>
      </c>
      <c r="F128032">
        <v>817</v>
      </c>
      <c r="G128032" t="s">
        <v>11</v>
      </c>
      <c r="H128032" t="s">
        <v>15</v>
      </c>
    </row>
    <row r="128033" spans="1:8" x14ac:dyDescent="0.2">
      <c r="A128033">
        <v>2469193</v>
      </c>
      <c r="B128033" t="s">
        <v>502</v>
      </c>
      <c r="D128033">
        <v>99350</v>
      </c>
      <c r="E128033" t="s">
        <v>616</v>
      </c>
      <c r="F128033">
        <v>817</v>
      </c>
      <c r="G128033" t="s">
        <v>11</v>
      </c>
      <c r="H128033" t="s">
        <v>15</v>
      </c>
    </row>
    <row r="128034" spans="1:8" x14ac:dyDescent="0.2">
      <c r="A128034">
        <v>2469193</v>
      </c>
      <c r="B128034" t="s">
        <v>502</v>
      </c>
      <c r="D128034" t="s">
        <v>623</v>
      </c>
      <c r="E128034" t="s">
        <v>616</v>
      </c>
      <c r="F128034">
        <v>817</v>
      </c>
      <c r="G128034" t="s">
        <v>11</v>
      </c>
      <c r="H128034" t="s">
        <v>15</v>
      </c>
    </row>
    <row r="128035" spans="1:8" x14ac:dyDescent="0.2">
      <c r="A128035">
        <v>2469193</v>
      </c>
      <c r="B128035" t="s">
        <v>502</v>
      </c>
      <c r="D128035" t="s">
        <v>617</v>
      </c>
      <c r="E128035" t="s">
        <v>616</v>
      </c>
      <c r="F128035">
        <v>817</v>
      </c>
      <c r="G128035" t="s">
        <v>11</v>
      </c>
      <c r="H128035" t="s">
        <v>15</v>
      </c>
    </row>
    <row r="128036" spans="1:8" x14ac:dyDescent="0.2">
      <c r="A128036">
        <v>2469193</v>
      </c>
      <c r="B128036" t="s">
        <v>502</v>
      </c>
      <c r="E128036" t="s">
        <v>616</v>
      </c>
      <c r="F128036">
        <v>817</v>
      </c>
      <c r="G128036" t="s">
        <v>11</v>
      </c>
      <c r="H128036" t="s">
        <v>15</v>
      </c>
    </row>
    <row r="128037" spans="1:8" x14ac:dyDescent="0.2">
      <c r="A128037">
        <v>2469193</v>
      </c>
      <c r="B128037" t="s">
        <v>502</v>
      </c>
      <c r="D128037" t="s">
        <v>623</v>
      </c>
      <c r="E128037" t="s">
        <v>616</v>
      </c>
      <c r="F128037">
        <v>817</v>
      </c>
      <c r="G128037" t="s">
        <v>11</v>
      </c>
      <c r="H128037" t="s">
        <v>15</v>
      </c>
    </row>
    <row r="128038" spans="1:8" x14ac:dyDescent="0.2">
      <c r="A128038">
        <v>2469193</v>
      </c>
      <c r="B128038" t="s">
        <v>502</v>
      </c>
      <c r="D128038" t="s">
        <v>617</v>
      </c>
      <c r="E128038" t="s">
        <v>616</v>
      </c>
      <c r="F128038">
        <v>817</v>
      </c>
      <c r="G128038" t="s">
        <v>11</v>
      </c>
      <c r="H128038" t="s">
        <v>15</v>
      </c>
    </row>
    <row r="128039" spans="1:8" x14ac:dyDescent="0.2">
      <c r="A128039">
        <v>2469193</v>
      </c>
      <c r="B128039" t="s">
        <v>502</v>
      </c>
      <c r="E128039" t="s">
        <v>616</v>
      </c>
      <c r="F128039">
        <v>817</v>
      </c>
      <c r="G128039" t="s">
        <v>11</v>
      </c>
      <c r="H128039" t="s">
        <v>15</v>
      </c>
    </row>
    <row r="128040" spans="1:8" x14ac:dyDescent="0.2">
      <c r="A128040">
        <v>2469193</v>
      </c>
      <c r="B128040" t="s">
        <v>502</v>
      </c>
      <c r="D128040" t="s">
        <v>617</v>
      </c>
      <c r="E128040" t="s">
        <v>616</v>
      </c>
      <c r="F128040">
        <v>817</v>
      </c>
      <c r="G128040" t="s">
        <v>11</v>
      </c>
      <c r="H128040" t="s">
        <v>15</v>
      </c>
    </row>
    <row r="128041" spans="1:8" x14ac:dyDescent="0.2">
      <c r="A128041">
        <v>2469193</v>
      </c>
      <c r="B128041" t="s">
        <v>502</v>
      </c>
      <c r="E128041" t="s">
        <v>616</v>
      </c>
      <c r="F128041">
        <v>817</v>
      </c>
      <c r="G128041" t="s">
        <v>11</v>
      </c>
      <c r="H128041" t="s">
        <v>15</v>
      </c>
    </row>
    <row r="128042" spans="1:8" x14ac:dyDescent="0.2">
      <c r="A128042">
        <v>2458971</v>
      </c>
      <c r="B128042" t="s">
        <v>502</v>
      </c>
      <c r="D128042" t="s">
        <v>1923</v>
      </c>
      <c r="E128042" t="s">
        <v>620</v>
      </c>
      <c r="F128042">
        <v>329</v>
      </c>
      <c r="G128042" t="s">
        <v>11</v>
      </c>
      <c r="H128042" t="s">
        <v>15</v>
      </c>
    </row>
    <row r="128043" spans="1:8" x14ac:dyDescent="0.2">
      <c r="A128043">
        <v>2458971</v>
      </c>
      <c r="B128043" t="s">
        <v>502</v>
      </c>
      <c r="D128043" t="s">
        <v>617</v>
      </c>
      <c r="E128043" t="s">
        <v>620</v>
      </c>
      <c r="F128043">
        <v>329</v>
      </c>
      <c r="G128043" t="s">
        <v>11</v>
      </c>
      <c r="H128043" t="s">
        <v>15</v>
      </c>
    </row>
    <row r="128044" spans="1:8" x14ac:dyDescent="0.2">
      <c r="A128044">
        <v>2458971</v>
      </c>
      <c r="B128044" t="s">
        <v>502</v>
      </c>
      <c r="D128044" t="s">
        <v>617</v>
      </c>
      <c r="E128044" t="s">
        <v>620</v>
      </c>
      <c r="F128044">
        <v>329</v>
      </c>
      <c r="G128044" t="s">
        <v>11</v>
      </c>
      <c r="H128044" t="s">
        <v>15</v>
      </c>
    </row>
    <row r="128045" spans="1:8" x14ac:dyDescent="0.2">
      <c r="A128045">
        <v>2458971</v>
      </c>
      <c r="B128045" t="s">
        <v>502</v>
      </c>
      <c r="D128045" t="s">
        <v>617</v>
      </c>
      <c r="E128045" t="s">
        <v>620</v>
      </c>
      <c r="F128045">
        <v>329</v>
      </c>
      <c r="G128045" t="s">
        <v>11</v>
      </c>
      <c r="H128045" t="s">
        <v>15</v>
      </c>
    </row>
    <row r="128046" spans="1:8" x14ac:dyDescent="0.2">
      <c r="A128046">
        <v>2458971</v>
      </c>
      <c r="B128046" t="s">
        <v>502</v>
      </c>
      <c r="D128046" t="s">
        <v>622</v>
      </c>
      <c r="E128046" t="s">
        <v>620</v>
      </c>
      <c r="F128046">
        <v>329</v>
      </c>
      <c r="G128046" t="s">
        <v>11</v>
      </c>
      <c r="H128046" t="s">
        <v>15</v>
      </c>
    </row>
    <row r="128047" spans="1:8" x14ac:dyDescent="0.2">
      <c r="A128047">
        <v>2458971</v>
      </c>
      <c r="B128047" t="s">
        <v>502</v>
      </c>
      <c r="E128047" t="s">
        <v>620</v>
      </c>
      <c r="F128047">
        <v>329</v>
      </c>
      <c r="G128047" t="s">
        <v>11</v>
      </c>
      <c r="H128047" t="s">
        <v>15</v>
      </c>
    </row>
    <row r="128048" spans="1:8" x14ac:dyDescent="0.2">
      <c r="A128048">
        <v>2469194</v>
      </c>
      <c r="B128048" t="s">
        <v>502</v>
      </c>
      <c r="D128048" t="s">
        <v>610</v>
      </c>
      <c r="E128048" t="s">
        <v>522</v>
      </c>
      <c r="F128048">
        <v>212</v>
      </c>
      <c r="G128048" t="s">
        <v>11</v>
      </c>
      <c r="H128048" t="s">
        <v>15</v>
      </c>
    </row>
    <row r="128049" spans="1:8" x14ac:dyDescent="0.2">
      <c r="A128049">
        <v>2469194</v>
      </c>
      <c r="B128049" t="s">
        <v>502</v>
      </c>
      <c r="E128049" t="s">
        <v>522</v>
      </c>
      <c r="F128049">
        <v>212</v>
      </c>
      <c r="G128049" t="s">
        <v>11</v>
      </c>
      <c r="H128049" t="s">
        <v>15</v>
      </c>
    </row>
    <row r="128050" spans="1:8" x14ac:dyDescent="0.2">
      <c r="A128050">
        <v>2469194</v>
      </c>
      <c r="B128050" t="s">
        <v>502</v>
      </c>
      <c r="E128050" t="s">
        <v>522</v>
      </c>
      <c r="F128050">
        <v>212</v>
      </c>
      <c r="G128050" t="s">
        <v>11</v>
      </c>
      <c r="H128050" t="s">
        <v>15</v>
      </c>
    </row>
    <row r="128051" spans="1:8" x14ac:dyDescent="0.2">
      <c r="A128051">
        <v>2469194</v>
      </c>
      <c r="B128051" t="s">
        <v>502</v>
      </c>
      <c r="E128051" t="s">
        <v>522</v>
      </c>
      <c r="F128051">
        <v>212</v>
      </c>
      <c r="G128051" t="s">
        <v>11</v>
      </c>
      <c r="H128051" t="s">
        <v>15</v>
      </c>
    </row>
    <row r="128052" spans="1:8" x14ac:dyDescent="0.2">
      <c r="A128052">
        <v>2469194</v>
      </c>
      <c r="B128052" t="s">
        <v>502</v>
      </c>
      <c r="E128052" t="s">
        <v>522</v>
      </c>
      <c r="F128052">
        <v>212</v>
      </c>
      <c r="G128052" t="s">
        <v>11</v>
      </c>
      <c r="H128052" t="s">
        <v>15</v>
      </c>
    </row>
    <row r="128053" spans="1:8" x14ac:dyDescent="0.2">
      <c r="A128053">
        <v>2469194</v>
      </c>
      <c r="B128053" t="s">
        <v>502</v>
      </c>
      <c r="E128053" t="s">
        <v>522</v>
      </c>
      <c r="F128053">
        <v>212</v>
      </c>
      <c r="G128053" t="s">
        <v>11</v>
      </c>
      <c r="H128053" t="s">
        <v>15</v>
      </c>
    </row>
    <row r="128054" spans="1:8" x14ac:dyDescent="0.2">
      <c r="A128054">
        <v>2469194</v>
      </c>
      <c r="B128054" t="s">
        <v>502</v>
      </c>
      <c r="E128054" t="s">
        <v>522</v>
      </c>
      <c r="F128054">
        <v>212</v>
      </c>
      <c r="G128054" t="s">
        <v>11</v>
      </c>
      <c r="H128054" t="s">
        <v>15</v>
      </c>
    </row>
    <row r="128055" spans="1:8" x14ac:dyDescent="0.2">
      <c r="A128055">
        <v>2469194</v>
      </c>
      <c r="B128055" t="s">
        <v>502</v>
      </c>
      <c r="E128055" t="s">
        <v>522</v>
      </c>
      <c r="F128055">
        <v>212</v>
      </c>
      <c r="G128055" t="s">
        <v>11</v>
      </c>
      <c r="H128055" t="s">
        <v>15</v>
      </c>
    </row>
    <row r="128056" spans="1:8" x14ac:dyDescent="0.2">
      <c r="A128056">
        <v>2469194</v>
      </c>
      <c r="B128056" t="s">
        <v>502</v>
      </c>
      <c r="E128056" t="s">
        <v>522</v>
      </c>
      <c r="F128056">
        <v>212</v>
      </c>
      <c r="G128056" t="s">
        <v>11</v>
      </c>
      <c r="H128056" t="s">
        <v>15</v>
      </c>
    </row>
    <row r="128057" spans="1:8" x14ac:dyDescent="0.2">
      <c r="A128057">
        <v>2469194</v>
      </c>
      <c r="B128057" t="s">
        <v>502</v>
      </c>
      <c r="E128057" t="s">
        <v>522</v>
      </c>
      <c r="F128057">
        <v>212</v>
      </c>
      <c r="G128057" t="s">
        <v>11</v>
      </c>
      <c r="H128057" t="s">
        <v>15</v>
      </c>
    </row>
    <row r="128058" spans="1:8" x14ac:dyDescent="0.2">
      <c r="A128058">
        <v>2468221</v>
      </c>
      <c r="B128058" t="s">
        <v>502</v>
      </c>
      <c r="D128058">
        <v>36415</v>
      </c>
      <c r="E128058" t="s">
        <v>523</v>
      </c>
      <c r="F128058">
        <v>131</v>
      </c>
      <c r="G128058" t="s">
        <v>29</v>
      </c>
      <c r="H128058" t="s">
        <v>53</v>
      </c>
    </row>
    <row r="128059" spans="1:8" x14ac:dyDescent="0.2">
      <c r="A128059">
        <v>2468221</v>
      </c>
      <c r="B128059" t="s">
        <v>502</v>
      </c>
      <c r="D128059">
        <v>36415</v>
      </c>
      <c r="E128059" t="s">
        <v>523</v>
      </c>
      <c r="F128059">
        <v>131</v>
      </c>
      <c r="G128059" t="s">
        <v>29</v>
      </c>
      <c r="H128059" t="s">
        <v>53</v>
      </c>
    </row>
    <row r="128060" spans="1:8" x14ac:dyDescent="0.2">
      <c r="A128060">
        <v>2468221</v>
      </c>
      <c r="B128060" t="s">
        <v>502</v>
      </c>
      <c r="D128060">
        <v>36415</v>
      </c>
      <c r="E128060" t="s">
        <v>523</v>
      </c>
      <c r="F128060">
        <v>131</v>
      </c>
      <c r="G128060" t="s">
        <v>29</v>
      </c>
      <c r="H128060" t="s">
        <v>53</v>
      </c>
    </row>
    <row r="128061" spans="1:8" x14ac:dyDescent="0.2">
      <c r="A128061">
        <v>2468221</v>
      </c>
      <c r="B128061" t="s">
        <v>502</v>
      </c>
      <c r="D128061">
        <v>85610</v>
      </c>
      <c r="E128061" t="s">
        <v>523</v>
      </c>
      <c r="F128061">
        <v>131</v>
      </c>
      <c r="G128061" t="s">
        <v>29</v>
      </c>
      <c r="H128061" t="s">
        <v>53</v>
      </c>
    </row>
    <row r="128062" spans="1:8" x14ac:dyDescent="0.2">
      <c r="A128062">
        <v>2468221</v>
      </c>
      <c r="B128062" t="s">
        <v>502</v>
      </c>
      <c r="D128062">
        <v>85610</v>
      </c>
      <c r="E128062" t="s">
        <v>523</v>
      </c>
      <c r="F128062">
        <v>131</v>
      </c>
      <c r="G128062" t="s">
        <v>29</v>
      </c>
      <c r="H128062" t="s">
        <v>53</v>
      </c>
    </row>
    <row r="128063" spans="1:8" x14ac:dyDescent="0.2">
      <c r="A128063">
        <v>2468221</v>
      </c>
      <c r="B128063" t="s">
        <v>502</v>
      </c>
      <c r="D128063">
        <v>85610</v>
      </c>
      <c r="E128063" t="s">
        <v>523</v>
      </c>
      <c r="F128063">
        <v>131</v>
      </c>
      <c r="G128063" t="s">
        <v>29</v>
      </c>
      <c r="H128063" t="s">
        <v>53</v>
      </c>
    </row>
    <row r="128064" spans="1:8" x14ac:dyDescent="0.2">
      <c r="A128064">
        <v>2468221</v>
      </c>
      <c r="B128064" t="s">
        <v>502</v>
      </c>
      <c r="E128064" t="s">
        <v>523</v>
      </c>
      <c r="F128064">
        <v>131</v>
      </c>
      <c r="G128064" t="s">
        <v>29</v>
      </c>
      <c r="H128064" t="s">
        <v>53</v>
      </c>
    </row>
    <row r="128065" spans="1:8" x14ac:dyDescent="0.2">
      <c r="A128065">
        <v>2469195</v>
      </c>
      <c r="B128065" t="s">
        <v>502</v>
      </c>
      <c r="D128065" t="s">
        <v>638</v>
      </c>
      <c r="E128065" t="s">
        <v>522</v>
      </c>
      <c r="F128065">
        <v>214</v>
      </c>
      <c r="G128065" t="s">
        <v>29</v>
      </c>
      <c r="H128065" t="s">
        <v>53</v>
      </c>
    </row>
    <row r="128066" spans="1:8" x14ac:dyDescent="0.2">
      <c r="A128066">
        <v>2469195</v>
      </c>
      <c r="B128066" t="s">
        <v>502</v>
      </c>
      <c r="E128066" t="s">
        <v>522</v>
      </c>
      <c r="F128066">
        <v>214</v>
      </c>
      <c r="G128066" t="s">
        <v>29</v>
      </c>
      <c r="H128066" t="s">
        <v>53</v>
      </c>
    </row>
    <row r="128067" spans="1:8" x14ac:dyDescent="0.2">
      <c r="A128067">
        <v>2469195</v>
      </c>
      <c r="B128067" t="s">
        <v>502</v>
      </c>
      <c r="E128067" t="s">
        <v>522</v>
      </c>
      <c r="F128067">
        <v>214</v>
      </c>
      <c r="G128067" t="s">
        <v>29</v>
      </c>
      <c r="H128067" t="s">
        <v>53</v>
      </c>
    </row>
    <row r="128068" spans="1:8" x14ac:dyDescent="0.2">
      <c r="A128068">
        <v>2469195</v>
      </c>
      <c r="B128068" t="s">
        <v>502</v>
      </c>
      <c r="E128068" t="s">
        <v>522</v>
      </c>
      <c r="F128068">
        <v>214</v>
      </c>
      <c r="G128068" t="s">
        <v>29</v>
      </c>
      <c r="H128068" t="s">
        <v>53</v>
      </c>
    </row>
    <row r="128069" spans="1:8" x14ac:dyDescent="0.2">
      <c r="A128069">
        <v>2469195</v>
      </c>
      <c r="B128069" t="s">
        <v>502</v>
      </c>
      <c r="E128069" t="s">
        <v>522</v>
      </c>
      <c r="F128069">
        <v>214</v>
      </c>
      <c r="G128069" t="s">
        <v>29</v>
      </c>
      <c r="H128069" t="s">
        <v>53</v>
      </c>
    </row>
    <row r="128070" spans="1:8" x14ac:dyDescent="0.2">
      <c r="A128070">
        <v>2469195</v>
      </c>
      <c r="B128070" t="s">
        <v>502</v>
      </c>
      <c r="E128070" t="s">
        <v>522</v>
      </c>
      <c r="F128070">
        <v>214</v>
      </c>
      <c r="G128070" t="s">
        <v>29</v>
      </c>
      <c r="H128070" t="s">
        <v>53</v>
      </c>
    </row>
    <row r="128071" spans="1:8" x14ac:dyDescent="0.2">
      <c r="A128071">
        <v>2469625</v>
      </c>
      <c r="B128071" t="s">
        <v>502</v>
      </c>
      <c r="D128071" t="s">
        <v>1573</v>
      </c>
      <c r="E128071" t="s">
        <v>620</v>
      </c>
      <c r="F128071">
        <v>329</v>
      </c>
      <c r="G128071" t="s">
        <v>11</v>
      </c>
      <c r="H128071" t="s">
        <v>15</v>
      </c>
    </row>
    <row r="128072" spans="1:8" x14ac:dyDescent="0.2">
      <c r="A128072">
        <v>2469625</v>
      </c>
      <c r="B128072" t="s">
        <v>502</v>
      </c>
      <c r="D128072" t="s">
        <v>621</v>
      </c>
      <c r="E128072" t="s">
        <v>620</v>
      </c>
      <c r="F128072">
        <v>329</v>
      </c>
      <c r="G128072" t="s">
        <v>11</v>
      </c>
      <c r="H128072" t="s">
        <v>15</v>
      </c>
    </row>
    <row r="128073" spans="1:8" x14ac:dyDescent="0.2">
      <c r="A128073">
        <v>2469625</v>
      </c>
      <c r="B128073" t="s">
        <v>502</v>
      </c>
      <c r="D128073" t="s">
        <v>621</v>
      </c>
      <c r="E128073" t="s">
        <v>620</v>
      </c>
      <c r="F128073">
        <v>329</v>
      </c>
      <c r="G128073" t="s">
        <v>11</v>
      </c>
      <c r="H128073" t="s">
        <v>15</v>
      </c>
    </row>
    <row r="128074" spans="1:8" x14ac:dyDescent="0.2">
      <c r="A128074">
        <v>2469625</v>
      </c>
      <c r="B128074" t="s">
        <v>502</v>
      </c>
      <c r="D128074" t="s">
        <v>655</v>
      </c>
      <c r="E128074" t="s">
        <v>620</v>
      </c>
      <c r="F128074">
        <v>329</v>
      </c>
      <c r="G128074" t="s">
        <v>11</v>
      </c>
      <c r="H128074" t="s">
        <v>15</v>
      </c>
    </row>
    <row r="128075" spans="1:8" x14ac:dyDescent="0.2">
      <c r="A128075">
        <v>2469625</v>
      </c>
      <c r="B128075" t="s">
        <v>502</v>
      </c>
      <c r="D128075" t="s">
        <v>655</v>
      </c>
      <c r="E128075" t="s">
        <v>620</v>
      </c>
      <c r="F128075">
        <v>329</v>
      </c>
      <c r="G128075" t="s">
        <v>11</v>
      </c>
      <c r="H128075" t="s">
        <v>15</v>
      </c>
    </row>
    <row r="128076" spans="1:8" x14ac:dyDescent="0.2">
      <c r="A128076">
        <v>2469625</v>
      </c>
      <c r="B128076" t="s">
        <v>502</v>
      </c>
      <c r="D128076" t="s">
        <v>655</v>
      </c>
      <c r="E128076" t="s">
        <v>620</v>
      </c>
      <c r="F128076">
        <v>329</v>
      </c>
      <c r="G128076" t="s">
        <v>11</v>
      </c>
      <c r="H128076" t="s">
        <v>15</v>
      </c>
    </row>
    <row r="128077" spans="1:8" x14ac:dyDescent="0.2">
      <c r="A128077">
        <v>2469625</v>
      </c>
      <c r="B128077" t="s">
        <v>502</v>
      </c>
      <c r="D128077" t="s">
        <v>655</v>
      </c>
      <c r="E128077" t="s">
        <v>620</v>
      </c>
      <c r="F128077">
        <v>329</v>
      </c>
      <c r="G128077" t="s">
        <v>11</v>
      </c>
      <c r="H128077" t="s">
        <v>15</v>
      </c>
    </row>
    <row r="128078" spans="1:8" x14ac:dyDescent="0.2">
      <c r="A128078">
        <v>2469625</v>
      </c>
      <c r="B128078" t="s">
        <v>502</v>
      </c>
      <c r="D128078" t="s">
        <v>655</v>
      </c>
      <c r="E128078" t="s">
        <v>620</v>
      </c>
      <c r="F128078">
        <v>329</v>
      </c>
      <c r="G128078" t="s">
        <v>11</v>
      </c>
      <c r="H128078" t="s">
        <v>15</v>
      </c>
    </row>
    <row r="128079" spans="1:8" x14ac:dyDescent="0.2">
      <c r="A128079">
        <v>2469625</v>
      </c>
      <c r="B128079" t="s">
        <v>502</v>
      </c>
      <c r="D128079" t="s">
        <v>637</v>
      </c>
      <c r="E128079" t="s">
        <v>620</v>
      </c>
      <c r="F128079">
        <v>329</v>
      </c>
      <c r="G128079" t="s">
        <v>11</v>
      </c>
      <c r="H128079" t="s">
        <v>15</v>
      </c>
    </row>
    <row r="128080" spans="1:8" x14ac:dyDescent="0.2">
      <c r="A128080">
        <v>2469625</v>
      </c>
      <c r="B128080" t="s">
        <v>502</v>
      </c>
      <c r="D128080" t="s">
        <v>637</v>
      </c>
      <c r="E128080" t="s">
        <v>620</v>
      </c>
      <c r="F128080">
        <v>329</v>
      </c>
      <c r="G128080" t="s">
        <v>11</v>
      </c>
      <c r="H128080" t="s">
        <v>15</v>
      </c>
    </row>
    <row r="128081" spans="1:8" x14ac:dyDescent="0.2">
      <c r="A128081">
        <v>2469625</v>
      </c>
      <c r="B128081" t="s">
        <v>502</v>
      </c>
      <c r="D128081" t="s">
        <v>688</v>
      </c>
      <c r="E128081" t="s">
        <v>620</v>
      </c>
      <c r="F128081">
        <v>329</v>
      </c>
      <c r="G128081" t="s">
        <v>11</v>
      </c>
      <c r="H128081" t="s">
        <v>15</v>
      </c>
    </row>
    <row r="128082" spans="1:8" x14ac:dyDescent="0.2">
      <c r="A128082">
        <v>2469625</v>
      </c>
      <c r="B128082" t="s">
        <v>502</v>
      </c>
      <c r="D128082" t="s">
        <v>617</v>
      </c>
      <c r="E128082" t="s">
        <v>620</v>
      </c>
      <c r="F128082">
        <v>329</v>
      </c>
      <c r="G128082" t="s">
        <v>11</v>
      </c>
      <c r="H128082" t="s">
        <v>15</v>
      </c>
    </row>
    <row r="128083" spans="1:8" x14ac:dyDescent="0.2">
      <c r="A128083">
        <v>2469625</v>
      </c>
      <c r="B128083" t="s">
        <v>502</v>
      </c>
      <c r="D128083" t="s">
        <v>617</v>
      </c>
      <c r="E128083" t="s">
        <v>620</v>
      </c>
      <c r="F128083">
        <v>329</v>
      </c>
      <c r="G128083" t="s">
        <v>11</v>
      </c>
      <c r="H128083" t="s">
        <v>15</v>
      </c>
    </row>
    <row r="128084" spans="1:8" x14ac:dyDescent="0.2">
      <c r="A128084">
        <v>2469625</v>
      </c>
      <c r="B128084" t="s">
        <v>502</v>
      </c>
      <c r="D128084" t="s">
        <v>632</v>
      </c>
      <c r="E128084" t="s">
        <v>620</v>
      </c>
      <c r="F128084">
        <v>329</v>
      </c>
      <c r="G128084" t="s">
        <v>11</v>
      </c>
      <c r="H128084" t="s">
        <v>15</v>
      </c>
    </row>
    <row r="128085" spans="1:8" x14ac:dyDescent="0.2">
      <c r="A128085">
        <v>2469625</v>
      </c>
      <c r="B128085" t="s">
        <v>502</v>
      </c>
      <c r="D128085" t="s">
        <v>632</v>
      </c>
      <c r="E128085" t="s">
        <v>620</v>
      </c>
      <c r="F128085">
        <v>329</v>
      </c>
      <c r="G128085" t="s">
        <v>11</v>
      </c>
      <c r="H128085" t="s">
        <v>15</v>
      </c>
    </row>
    <row r="128086" spans="1:8" x14ac:dyDescent="0.2">
      <c r="A128086">
        <v>2469625</v>
      </c>
      <c r="B128086" t="s">
        <v>502</v>
      </c>
      <c r="D128086" t="s">
        <v>632</v>
      </c>
      <c r="E128086" t="s">
        <v>620</v>
      </c>
      <c r="F128086">
        <v>329</v>
      </c>
      <c r="G128086" t="s">
        <v>11</v>
      </c>
      <c r="H128086" t="s">
        <v>15</v>
      </c>
    </row>
    <row r="128087" spans="1:8" x14ac:dyDescent="0.2">
      <c r="A128087">
        <v>2469625</v>
      </c>
      <c r="B128087" t="s">
        <v>502</v>
      </c>
      <c r="D128087" t="s">
        <v>632</v>
      </c>
      <c r="E128087" t="s">
        <v>620</v>
      </c>
      <c r="F128087">
        <v>329</v>
      </c>
      <c r="G128087" t="s">
        <v>11</v>
      </c>
      <c r="H128087" t="s">
        <v>15</v>
      </c>
    </row>
    <row r="128088" spans="1:8" x14ac:dyDescent="0.2">
      <c r="A128088">
        <v>2469625</v>
      </c>
      <c r="B128088" t="s">
        <v>502</v>
      </c>
      <c r="D128088" t="s">
        <v>632</v>
      </c>
      <c r="E128088" t="s">
        <v>620</v>
      </c>
      <c r="F128088">
        <v>329</v>
      </c>
      <c r="G128088" t="s">
        <v>11</v>
      </c>
      <c r="H128088" t="s">
        <v>15</v>
      </c>
    </row>
    <row r="128089" spans="1:8" x14ac:dyDescent="0.2">
      <c r="A128089">
        <v>2469625</v>
      </c>
      <c r="B128089" t="s">
        <v>502</v>
      </c>
      <c r="D128089" t="s">
        <v>632</v>
      </c>
      <c r="E128089" t="s">
        <v>620</v>
      </c>
      <c r="F128089">
        <v>329</v>
      </c>
      <c r="G128089" t="s">
        <v>11</v>
      </c>
      <c r="H128089" t="s">
        <v>15</v>
      </c>
    </row>
    <row r="128090" spans="1:8" x14ac:dyDescent="0.2">
      <c r="A128090">
        <v>2469625</v>
      </c>
      <c r="B128090" t="s">
        <v>502</v>
      </c>
      <c r="D128090" t="s">
        <v>622</v>
      </c>
      <c r="E128090" t="s">
        <v>620</v>
      </c>
      <c r="F128090">
        <v>329</v>
      </c>
      <c r="G128090" t="s">
        <v>11</v>
      </c>
      <c r="H128090" t="s">
        <v>15</v>
      </c>
    </row>
    <row r="128091" spans="1:8" x14ac:dyDescent="0.2">
      <c r="A128091">
        <v>2469625</v>
      </c>
      <c r="B128091" t="s">
        <v>502</v>
      </c>
      <c r="E128091" t="s">
        <v>620</v>
      </c>
      <c r="F128091">
        <v>329</v>
      </c>
      <c r="G128091" t="s">
        <v>11</v>
      </c>
      <c r="H128091" t="s">
        <v>15</v>
      </c>
    </row>
    <row r="128092" spans="1:8" x14ac:dyDescent="0.2">
      <c r="A128092">
        <v>2469196</v>
      </c>
      <c r="B128092" t="s">
        <v>502</v>
      </c>
      <c r="D128092" t="s">
        <v>617</v>
      </c>
      <c r="E128092" t="s">
        <v>616</v>
      </c>
      <c r="F128092">
        <v>822</v>
      </c>
      <c r="G128092" t="s">
        <v>11</v>
      </c>
      <c r="H128092" t="s">
        <v>15</v>
      </c>
    </row>
    <row r="128093" spans="1:8" x14ac:dyDescent="0.2">
      <c r="A128093">
        <v>2469196</v>
      </c>
      <c r="B128093" t="s">
        <v>502</v>
      </c>
      <c r="D128093" t="s">
        <v>628</v>
      </c>
      <c r="E128093" t="s">
        <v>616</v>
      </c>
      <c r="F128093">
        <v>822</v>
      </c>
      <c r="G128093" t="s">
        <v>11</v>
      </c>
      <c r="H128093" t="s">
        <v>15</v>
      </c>
    </row>
    <row r="128094" spans="1:8" x14ac:dyDescent="0.2">
      <c r="A128094">
        <v>2469196</v>
      </c>
      <c r="B128094" t="s">
        <v>502</v>
      </c>
      <c r="D128094" t="s">
        <v>622</v>
      </c>
      <c r="E128094" t="s">
        <v>616</v>
      </c>
      <c r="F128094">
        <v>822</v>
      </c>
      <c r="G128094" t="s">
        <v>11</v>
      </c>
      <c r="H128094" t="s">
        <v>15</v>
      </c>
    </row>
    <row r="128095" spans="1:8" x14ac:dyDescent="0.2">
      <c r="A128095">
        <v>2469196</v>
      </c>
      <c r="B128095" t="s">
        <v>502</v>
      </c>
      <c r="E128095" t="s">
        <v>616</v>
      </c>
      <c r="F128095">
        <v>822</v>
      </c>
      <c r="G128095" t="s">
        <v>11</v>
      </c>
      <c r="H128095" t="s">
        <v>15</v>
      </c>
    </row>
    <row r="128096" spans="1:8" x14ac:dyDescent="0.2">
      <c r="A128096">
        <v>2469196</v>
      </c>
      <c r="B128096" t="s">
        <v>502</v>
      </c>
      <c r="D128096" t="s">
        <v>617</v>
      </c>
      <c r="E128096" t="s">
        <v>616</v>
      </c>
      <c r="F128096">
        <v>822</v>
      </c>
      <c r="G128096" t="s">
        <v>11</v>
      </c>
      <c r="H128096" t="s">
        <v>15</v>
      </c>
    </row>
    <row r="128097" spans="1:8" x14ac:dyDescent="0.2">
      <c r="A128097">
        <v>2469196</v>
      </c>
      <c r="B128097" t="s">
        <v>502</v>
      </c>
      <c r="D128097" t="s">
        <v>617</v>
      </c>
      <c r="E128097" t="s">
        <v>616</v>
      </c>
      <c r="F128097">
        <v>822</v>
      </c>
      <c r="G128097" t="s">
        <v>11</v>
      </c>
      <c r="H128097" t="s">
        <v>15</v>
      </c>
    </row>
    <row r="128098" spans="1:8" x14ac:dyDescent="0.2">
      <c r="A128098">
        <v>2469196</v>
      </c>
      <c r="B128098" t="s">
        <v>502</v>
      </c>
      <c r="D128098" t="s">
        <v>623</v>
      </c>
      <c r="E128098" t="s">
        <v>616</v>
      </c>
      <c r="F128098">
        <v>822</v>
      </c>
      <c r="G128098" t="s">
        <v>11</v>
      </c>
      <c r="H128098" t="s">
        <v>15</v>
      </c>
    </row>
    <row r="128099" spans="1:8" x14ac:dyDescent="0.2">
      <c r="A128099">
        <v>2469196</v>
      </c>
      <c r="B128099" t="s">
        <v>502</v>
      </c>
      <c r="D128099" t="s">
        <v>617</v>
      </c>
      <c r="E128099" t="s">
        <v>616</v>
      </c>
      <c r="F128099">
        <v>822</v>
      </c>
      <c r="G128099" t="s">
        <v>11</v>
      </c>
      <c r="H128099" t="s">
        <v>15</v>
      </c>
    </row>
    <row r="128100" spans="1:8" x14ac:dyDescent="0.2">
      <c r="A128100">
        <v>2469196</v>
      </c>
      <c r="B128100" t="s">
        <v>502</v>
      </c>
      <c r="D128100" t="s">
        <v>617</v>
      </c>
      <c r="E128100" t="s">
        <v>616</v>
      </c>
      <c r="F128100">
        <v>822</v>
      </c>
      <c r="G128100" t="s">
        <v>11</v>
      </c>
      <c r="H128100" t="s">
        <v>15</v>
      </c>
    </row>
    <row r="128101" spans="1:8" x14ac:dyDescent="0.2">
      <c r="A128101">
        <v>2469196</v>
      </c>
      <c r="B128101" t="s">
        <v>502</v>
      </c>
      <c r="D128101" t="s">
        <v>623</v>
      </c>
      <c r="E128101" t="s">
        <v>616</v>
      </c>
      <c r="F128101">
        <v>822</v>
      </c>
      <c r="G128101" t="s">
        <v>11</v>
      </c>
      <c r="H128101" t="s">
        <v>15</v>
      </c>
    </row>
    <row r="128102" spans="1:8" x14ac:dyDescent="0.2">
      <c r="A128102">
        <v>2469196</v>
      </c>
      <c r="B128102" t="s">
        <v>502</v>
      </c>
      <c r="D128102" t="s">
        <v>617</v>
      </c>
      <c r="E128102" t="s">
        <v>616</v>
      </c>
      <c r="F128102">
        <v>822</v>
      </c>
      <c r="G128102" t="s">
        <v>11</v>
      </c>
      <c r="H128102" t="s">
        <v>15</v>
      </c>
    </row>
    <row r="128103" spans="1:8" x14ac:dyDescent="0.2">
      <c r="A128103">
        <v>2469196</v>
      </c>
      <c r="B128103" t="s">
        <v>502</v>
      </c>
      <c r="D128103" t="s">
        <v>617</v>
      </c>
      <c r="E128103" t="s">
        <v>616</v>
      </c>
      <c r="F128103">
        <v>822</v>
      </c>
      <c r="G128103" t="s">
        <v>11</v>
      </c>
      <c r="H128103" t="s">
        <v>15</v>
      </c>
    </row>
    <row r="128104" spans="1:8" x14ac:dyDescent="0.2">
      <c r="A128104">
        <v>2469196</v>
      </c>
      <c r="B128104" t="s">
        <v>502</v>
      </c>
      <c r="E128104" t="s">
        <v>616</v>
      </c>
      <c r="F128104">
        <v>822</v>
      </c>
      <c r="G128104" t="s">
        <v>11</v>
      </c>
      <c r="H128104" t="s">
        <v>15</v>
      </c>
    </row>
    <row r="128105" spans="1:8" x14ac:dyDescent="0.2">
      <c r="A128105">
        <v>2469197</v>
      </c>
      <c r="B128105" t="s">
        <v>502</v>
      </c>
      <c r="D128105" t="s">
        <v>537</v>
      </c>
      <c r="E128105" t="s">
        <v>522</v>
      </c>
      <c r="F128105">
        <v>212</v>
      </c>
      <c r="G128105" t="s">
        <v>29</v>
      </c>
      <c r="H128105" t="s">
        <v>30</v>
      </c>
    </row>
    <row r="128106" spans="1:8" x14ac:dyDescent="0.2">
      <c r="A128106">
        <v>2469197</v>
      </c>
      <c r="B128106" t="s">
        <v>502</v>
      </c>
      <c r="E128106" t="s">
        <v>522</v>
      </c>
      <c r="F128106">
        <v>212</v>
      </c>
      <c r="G128106" t="s">
        <v>29</v>
      </c>
      <c r="H128106" t="s">
        <v>30</v>
      </c>
    </row>
    <row r="128107" spans="1:8" x14ac:dyDescent="0.2">
      <c r="A128107">
        <v>2469197</v>
      </c>
      <c r="B128107" t="s">
        <v>502</v>
      </c>
      <c r="E128107" t="s">
        <v>522</v>
      </c>
      <c r="F128107">
        <v>212</v>
      </c>
      <c r="G128107" t="s">
        <v>29</v>
      </c>
      <c r="H128107" t="s">
        <v>30</v>
      </c>
    </row>
    <row r="128108" spans="1:8" x14ac:dyDescent="0.2">
      <c r="A128108">
        <v>2469197</v>
      </c>
      <c r="B128108" t="s">
        <v>502</v>
      </c>
      <c r="E128108" t="s">
        <v>522</v>
      </c>
      <c r="F128108">
        <v>212</v>
      </c>
      <c r="G128108" t="s">
        <v>29</v>
      </c>
      <c r="H128108" t="s">
        <v>30</v>
      </c>
    </row>
    <row r="128109" spans="1:8" x14ac:dyDescent="0.2">
      <c r="A128109">
        <v>2469197</v>
      </c>
      <c r="B128109" t="s">
        <v>502</v>
      </c>
      <c r="E128109" t="s">
        <v>522</v>
      </c>
      <c r="F128109">
        <v>212</v>
      </c>
      <c r="G128109" t="s">
        <v>29</v>
      </c>
      <c r="H128109" t="s">
        <v>30</v>
      </c>
    </row>
    <row r="128110" spans="1:8" x14ac:dyDescent="0.2">
      <c r="A128110">
        <v>2465455</v>
      </c>
      <c r="B128110" t="s">
        <v>502</v>
      </c>
      <c r="D128110" t="s">
        <v>617</v>
      </c>
      <c r="E128110" t="s">
        <v>616</v>
      </c>
      <c r="F128110">
        <v>812</v>
      </c>
      <c r="G128110" t="s">
        <v>11</v>
      </c>
      <c r="H128110" t="s">
        <v>15</v>
      </c>
    </row>
    <row r="128111" spans="1:8" x14ac:dyDescent="0.2">
      <c r="A128111">
        <v>2465455</v>
      </c>
      <c r="B128111" t="s">
        <v>502</v>
      </c>
      <c r="D128111" t="s">
        <v>622</v>
      </c>
      <c r="E128111" t="s">
        <v>616</v>
      </c>
      <c r="F128111">
        <v>812</v>
      </c>
      <c r="G128111" t="s">
        <v>11</v>
      </c>
      <c r="H128111" t="s">
        <v>15</v>
      </c>
    </row>
    <row r="128112" spans="1:8" x14ac:dyDescent="0.2">
      <c r="A128112">
        <v>2465455</v>
      </c>
      <c r="B128112" t="s">
        <v>502</v>
      </c>
      <c r="D128112" t="s">
        <v>628</v>
      </c>
      <c r="E128112" t="s">
        <v>616</v>
      </c>
      <c r="F128112">
        <v>812</v>
      </c>
      <c r="G128112" t="s">
        <v>11</v>
      </c>
      <c r="H128112" t="s">
        <v>15</v>
      </c>
    </row>
    <row r="128113" spans="1:8" x14ac:dyDescent="0.2">
      <c r="A128113">
        <v>2465455</v>
      </c>
      <c r="B128113" t="s">
        <v>502</v>
      </c>
      <c r="D128113" t="s">
        <v>617</v>
      </c>
      <c r="E128113" t="s">
        <v>616</v>
      </c>
      <c r="F128113">
        <v>812</v>
      </c>
      <c r="G128113" t="s">
        <v>11</v>
      </c>
      <c r="H128113" t="s">
        <v>15</v>
      </c>
    </row>
    <row r="128114" spans="1:8" x14ac:dyDescent="0.2">
      <c r="A128114">
        <v>2465455</v>
      </c>
      <c r="B128114" t="s">
        <v>502</v>
      </c>
      <c r="E128114" t="s">
        <v>616</v>
      </c>
      <c r="F128114">
        <v>812</v>
      </c>
      <c r="G128114" t="s">
        <v>11</v>
      </c>
      <c r="H128114" t="s">
        <v>15</v>
      </c>
    </row>
    <row r="128115" spans="1:8" x14ac:dyDescent="0.2">
      <c r="A128115">
        <v>2452925</v>
      </c>
      <c r="B128115" t="s">
        <v>502</v>
      </c>
      <c r="E128115" t="s">
        <v>616</v>
      </c>
      <c r="F128115">
        <v>813</v>
      </c>
      <c r="G128115" t="s">
        <v>11</v>
      </c>
      <c r="H128115" t="s">
        <v>15</v>
      </c>
    </row>
    <row r="128116" spans="1:8" x14ac:dyDescent="0.2">
      <c r="A128116">
        <v>2452925</v>
      </c>
      <c r="B128116" t="s">
        <v>502</v>
      </c>
      <c r="D128116" t="s">
        <v>622</v>
      </c>
      <c r="E128116" t="s">
        <v>616</v>
      </c>
      <c r="F128116">
        <v>813</v>
      </c>
      <c r="G128116" t="s">
        <v>11</v>
      </c>
      <c r="H128116" t="s">
        <v>15</v>
      </c>
    </row>
    <row r="128117" spans="1:8" x14ac:dyDescent="0.2">
      <c r="A128117">
        <v>2452925</v>
      </c>
      <c r="B128117" t="s">
        <v>502</v>
      </c>
      <c r="D128117" t="s">
        <v>622</v>
      </c>
      <c r="E128117" t="s">
        <v>616</v>
      </c>
      <c r="F128117">
        <v>813</v>
      </c>
      <c r="G128117" t="s">
        <v>11</v>
      </c>
      <c r="H128117" t="s">
        <v>15</v>
      </c>
    </row>
    <row r="128118" spans="1:8" x14ac:dyDescent="0.2">
      <c r="A128118">
        <v>2452925</v>
      </c>
      <c r="B128118" t="s">
        <v>502</v>
      </c>
      <c r="D128118" t="s">
        <v>622</v>
      </c>
      <c r="E128118" t="s">
        <v>616</v>
      </c>
      <c r="F128118">
        <v>813</v>
      </c>
      <c r="G128118" t="s">
        <v>11</v>
      </c>
      <c r="H128118" t="s">
        <v>15</v>
      </c>
    </row>
    <row r="128119" spans="1:8" x14ac:dyDescent="0.2">
      <c r="A128119">
        <v>2452925</v>
      </c>
      <c r="B128119" t="s">
        <v>502</v>
      </c>
      <c r="D128119" t="s">
        <v>617</v>
      </c>
      <c r="E128119" t="s">
        <v>616</v>
      </c>
      <c r="F128119">
        <v>813</v>
      </c>
      <c r="G128119" t="s">
        <v>11</v>
      </c>
      <c r="H128119" t="s">
        <v>15</v>
      </c>
    </row>
    <row r="128120" spans="1:8" x14ac:dyDescent="0.2">
      <c r="A128120">
        <v>2452925</v>
      </c>
      <c r="B128120" t="s">
        <v>502</v>
      </c>
      <c r="D128120" t="s">
        <v>622</v>
      </c>
      <c r="E128120" t="s">
        <v>616</v>
      </c>
      <c r="F128120">
        <v>813</v>
      </c>
      <c r="G128120" t="s">
        <v>11</v>
      </c>
      <c r="H128120" t="s">
        <v>15</v>
      </c>
    </row>
    <row r="128121" spans="1:8" x14ac:dyDescent="0.2">
      <c r="A128121">
        <v>2452925</v>
      </c>
      <c r="B128121" t="s">
        <v>502</v>
      </c>
      <c r="D128121" t="s">
        <v>622</v>
      </c>
      <c r="E128121" t="s">
        <v>616</v>
      </c>
      <c r="F128121">
        <v>813</v>
      </c>
      <c r="G128121" t="s">
        <v>11</v>
      </c>
      <c r="H128121" t="s">
        <v>15</v>
      </c>
    </row>
    <row r="128122" spans="1:8" x14ac:dyDescent="0.2">
      <c r="A128122">
        <v>2452925</v>
      </c>
      <c r="B128122" t="s">
        <v>502</v>
      </c>
      <c r="D128122" t="s">
        <v>617</v>
      </c>
      <c r="E128122" t="s">
        <v>616</v>
      </c>
      <c r="F128122">
        <v>813</v>
      </c>
      <c r="G128122" t="s">
        <v>11</v>
      </c>
      <c r="H128122" t="s">
        <v>15</v>
      </c>
    </row>
    <row r="128123" spans="1:8" x14ac:dyDescent="0.2">
      <c r="A128123">
        <v>2452925</v>
      </c>
      <c r="B128123" t="s">
        <v>502</v>
      </c>
      <c r="D128123" t="s">
        <v>622</v>
      </c>
      <c r="E128123" t="s">
        <v>616</v>
      </c>
      <c r="F128123">
        <v>813</v>
      </c>
      <c r="G128123" t="s">
        <v>11</v>
      </c>
      <c r="H128123" t="s">
        <v>15</v>
      </c>
    </row>
    <row r="128124" spans="1:8" x14ac:dyDescent="0.2">
      <c r="A128124">
        <v>2452925</v>
      </c>
      <c r="B128124" t="s">
        <v>502</v>
      </c>
      <c r="D128124" t="s">
        <v>622</v>
      </c>
      <c r="E128124" t="s">
        <v>616</v>
      </c>
      <c r="F128124">
        <v>813</v>
      </c>
      <c r="G128124" t="s">
        <v>11</v>
      </c>
      <c r="H128124" t="s">
        <v>15</v>
      </c>
    </row>
    <row r="128125" spans="1:8" x14ac:dyDescent="0.2">
      <c r="A128125">
        <v>2452925</v>
      </c>
      <c r="B128125" t="s">
        <v>502</v>
      </c>
      <c r="D128125" t="s">
        <v>622</v>
      </c>
      <c r="E128125" t="s">
        <v>616</v>
      </c>
      <c r="F128125">
        <v>813</v>
      </c>
      <c r="G128125" t="s">
        <v>11</v>
      </c>
      <c r="H128125" t="s">
        <v>15</v>
      </c>
    </row>
    <row r="128126" spans="1:8" x14ac:dyDescent="0.2">
      <c r="A128126">
        <v>2452925</v>
      </c>
      <c r="B128126" t="s">
        <v>502</v>
      </c>
      <c r="D128126" t="s">
        <v>622</v>
      </c>
      <c r="E128126" t="s">
        <v>616</v>
      </c>
      <c r="F128126">
        <v>813</v>
      </c>
      <c r="G128126" t="s">
        <v>11</v>
      </c>
      <c r="H128126" t="s">
        <v>15</v>
      </c>
    </row>
    <row r="128127" spans="1:8" x14ac:dyDescent="0.2">
      <c r="A128127">
        <v>2452925</v>
      </c>
      <c r="B128127" t="s">
        <v>502</v>
      </c>
      <c r="D128127" t="s">
        <v>622</v>
      </c>
      <c r="E128127" t="s">
        <v>616</v>
      </c>
      <c r="F128127">
        <v>813</v>
      </c>
      <c r="G128127" t="s">
        <v>11</v>
      </c>
      <c r="H128127" t="s">
        <v>15</v>
      </c>
    </row>
    <row r="128128" spans="1:8" x14ac:dyDescent="0.2">
      <c r="A128128">
        <v>2452925</v>
      </c>
      <c r="B128128" t="s">
        <v>502</v>
      </c>
      <c r="D128128" t="s">
        <v>622</v>
      </c>
      <c r="E128128" t="s">
        <v>616</v>
      </c>
      <c r="F128128">
        <v>813</v>
      </c>
      <c r="G128128" t="s">
        <v>11</v>
      </c>
      <c r="H128128" t="s">
        <v>15</v>
      </c>
    </row>
    <row r="128129" spans="1:8" x14ac:dyDescent="0.2">
      <c r="A128129">
        <v>2452925</v>
      </c>
      <c r="B128129" t="s">
        <v>502</v>
      </c>
      <c r="D128129" t="s">
        <v>617</v>
      </c>
      <c r="E128129" t="s">
        <v>616</v>
      </c>
      <c r="F128129">
        <v>813</v>
      </c>
      <c r="G128129" t="s">
        <v>11</v>
      </c>
      <c r="H128129" t="s">
        <v>15</v>
      </c>
    </row>
    <row r="128130" spans="1:8" x14ac:dyDescent="0.2">
      <c r="A128130">
        <v>2452925</v>
      </c>
      <c r="B128130" t="s">
        <v>502</v>
      </c>
      <c r="D128130" t="s">
        <v>622</v>
      </c>
      <c r="E128130" t="s">
        <v>616</v>
      </c>
      <c r="F128130">
        <v>813</v>
      </c>
      <c r="G128130" t="s">
        <v>11</v>
      </c>
      <c r="H128130" t="s">
        <v>15</v>
      </c>
    </row>
    <row r="128131" spans="1:8" x14ac:dyDescent="0.2">
      <c r="A128131">
        <v>2452925</v>
      </c>
      <c r="B128131" t="s">
        <v>502</v>
      </c>
      <c r="D128131" t="s">
        <v>628</v>
      </c>
      <c r="E128131" t="s">
        <v>616</v>
      </c>
      <c r="F128131">
        <v>813</v>
      </c>
      <c r="G128131" t="s">
        <v>11</v>
      </c>
      <c r="H128131" t="s">
        <v>15</v>
      </c>
    </row>
    <row r="128132" spans="1:8" x14ac:dyDescent="0.2">
      <c r="A128132">
        <v>2452925</v>
      </c>
      <c r="B128132" t="s">
        <v>502</v>
      </c>
      <c r="D128132" t="s">
        <v>622</v>
      </c>
      <c r="E128132" t="s">
        <v>616</v>
      </c>
      <c r="F128132">
        <v>813</v>
      </c>
      <c r="G128132" t="s">
        <v>11</v>
      </c>
      <c r="H128132" t="s">
        <v>15</v>
      </c>
    </row>
    <row r="128133" spans="1:8" x14ac:dyDescent="0.2">
      <c r="A128133">
        <v>2452925</v>
      </c>
      <c r="B128133" t="s">
        <v>502</v>
      </c>
      <c r="D128133" t="s">
        <v>617</v>
      </c>
      <c r="E128133" t="s">
        <v>616</v>
      </c>
      <c r="F128133">
        <v>813</v>
      </c>
      <c r="G128133" t="s">
        <v>11</v>
      </c>
      <c r="H128133" t="s">
        <v>15</v>
      </c>
    </row>
    <row r="128134" spans="1:8" x14ac:dyDescent="0.2">
      <c r="A128134">
        <v>2452925</v>
      </c>
      <c r="B128134" t="s">
        <v>502</v>
      </c>
      <c r="D128134" t="s">
        <v>622</v>
      </c>
      <c r="E128134" t="s">
        <v>616</v>
      </c>
      <c r="F128134">
        <v>813</v>
      </c>
      <c r="G128134" t="s">
        <v>11</v>
      </c>
      <c r="H128134" t="s">
        <v>15</v>
      </c>
    </row>
    <row r="128135" spans="1:8" x14ac:dyDescent="0.2">
      <c r="A128135">
        <v>2452925</v>
      </c>
      <c r="B128135" t="s">
        <v>502</v>
      </c>
      <c r="D128135" t="s">
        <v>622</v>
      </c>
      <c r="E128135" t="s">
        <v>616</v>
      </c>
      <c r="F128135">
        <v>813</v>
      </c>
      <c r="G128135" t="s">
        <v>11</v>
      </c>
      <c r="H128135" t="s">
        <v>15</v>
      </c>
    </row>
    <row r="128136" spans="1:8" x14ac:dyDescent="0.2">
      <c r="A128136">
        <v>2452925</v>
      </c>
      <c r="B128136" t="s">
        <v>502</v>
      </c>
      <c r="D128136" t="s">
        <v>622</v>
      </c>
      <c r="E128136" t="s">
        <v>616</v>
      </c>
      <c r="F128136">
        <v>813</v>
      </c>
      <c r="G128136" t="s">
        <v>11</v>
      </c>
      <c r="H128136" t="s">
        <v>15</v>
      </c>
    </row>
    <row r="128137" spans="1:8" x14ac:dyDescent="0.2">
      <c r="A128137">
        <v>2452925</v>
      </c>
      <c r="B128137" t="s">
        <v>502</v>
      </c>
      <c r="D128137" t="s">
        <v>622</v>
      </c>
      <c r="E128137" t="s">
        <v>616</v>
      </c>
      <c r="F128137">
        <v>813</v>
      </c>
      <c r="G128137" t="s">
        <v>11</v>
      </c>
      <c r="H128137" t="s">
        <v>15</v>
      </c>
    </row>
    <row r="128138" spans="1:8" x14ac:dyDescent="0.2">
      <c r="A128138">
        <v>2452925</v>
      </c>
      <c r="B128138" t="s">
        <v>502</v>
      </c>
      <c r="D128138" t="s">
        <v>622</v>
      </c>
      <c r="E128138" t="s">
        <v>616</v>
      </c>
      <c r="F128138">
        <v>813</v>
      </c>
      <c r="G128138" t="s">
        <v>11</v>
      </c>
      <c r="H128138" t="s">
        <v>15</v>
      </c>
    </row>
    <row r="128139" spans="1:8" x14ac:dyDescent="0.2">
      <c r="A128139">
        <v>2452925</v>
      </c>
      <c r="B128139" t="s">
        <v>502</v>
      </c>
      <c r="D128139" t="s">
        <v>617</v>
      </c>
      <c r="E128139" t="s">
        <v>616</v>
      </c>
      <c r="F128139">
        <v>813</v>
      </c>
      <c r="G128139" t="s">
        <v>11</v>
      </c>
      <c r="H128139" t="s">
        <v>15</v>
      </c>
    </row>
    <row r="128140" spans="1:8" x14ac:dyDescent="0.2">
      <c r="A128140">
        <v>2452925</v>
      </c>
      <c r="B128140" t="s">
        <v>502</v>
      </c>
      <c r="D128140" t="s">
        <v>622</v>
      </c>
      <c r="E128140" t="s">
        <v>616</v>
      </c>
      <c r="F128140">
        <v>813</v>
      </c>
      <c r="G128140" t="s">
        <v>11</v>
      </c>
      <c r="H128140" t="s">
        <v>15</v>
      </c>
    </row>
    <row r="128141" spans="1:8" x14ac:dyDescent="0.2">
      <c r="A128141">
        <v>2452925</v>
      </c>
      <c r="B128141" t="s">
        <v>502</v>
      </c>
      <c r="D128141" t="s">
        <v>622</v>
      </c>
      <c r="E128141" t="s">
        <v>616</v>
      </c>
      <c r="F128141">
        <v>813</v>
      </c>
      <c r="G128141" t="s">
        <v>11</v>
      </c>
      <c r="H128141" t="s">
        <v>15</v>
      </c>
    </row>
    <row r="128142" spans="1:8" x14ac:dyDescent="0.2">
      <c r="A128142">
        <v>2452925</v>
      </c>
      <c r="B128142" t="s">
        <v>502</v>
      </c>
      <c r="D128142" t="s">
        <v>617</v>
      </c>
      <c r="E128142" t="s">
        <v>616</v>
      </c>
      <c r="F128142">
        <v>813</v>
      </c>
      <c r="G128142" t="s">
        <v>11</v>
      </c>
      <c r="H128142" t="s">
        <v>15</v>
      </c>
    </row>
    <row r="128143" spans="1:8" x14ac:dyDescent="0.2">
      <c r="A128143">
        <v>2452925</v>
      </c>
      <c r="B128143" t="s">
        <v>502</v>
      </c>
      <c r="D128143" t="s">
        <v>622</v>
      </c>
      <c r="E128143" t="s">
        <v>616</v>
      </c>
      <c r="F128143">
        <v>813</v>
      </c>
      <c r="G128143" t="s">
        <v>11</v>
      </c>
      <c r="H128143" t="s">
        <v>15</v>
      </c>
    </row>
    <row r="128144" spans="1:8" x14ac:dyDescent="0.2">
      <c r="A128144">
        <v>2452925</v>
      </c>
      <c r="B128144" t="s">
        <v>502</v>
      </c>
      <c r="D128144" t="s">
        <v>622</v>
      </c>
      <c r="E128144" t="s">
        <v>616</v>
      </c>
      <c r="F128144">
        <v>813</v>
      </c>
      <c r="G128144" t="s">
        <v>11</v>
      </c>
      <c r="H128144" t="s">
        <v>15</v>
      </c>
    </row>
    <row r="128145" spans="1:8" x14ac:dyDescent="0.2">
      <c r="A128145">
        <v>2452925</v>
      </c>
      <c r="B128145" t="s">
        <v>502</v>
      </c>
      <c r="D128145" t="s">
        <v>622</v>
      </c>
      <c r="E128145" t="s">
        <v>616</v>
      </c>
      <c r="F128145">
        <v>813</v>
      </c>
      <c r="G128145" t="s">
        <v>11</v>
      </c>
      <c r="H128145" t="s">
        <v>15</v>
      </c>
    </row>
    <row r="128146" spans="1:8" x14ac:dyDescent="0.2">
      <c r="A128146">
        <v>2452925</v>
      </c>
      <c r="B128146" t="s">
        <v>502</v>
      </c>
      <c r="D128146" t="s">
        <v>622</v>
      </c>
      <c r="E128146" t="s">
        <v>616</v>
      </c>
      <c r="F128146">
        <v>813</v>
      </c>
      <c r="G128146" t="s">
        <v>11</v>
      </c>
      <c r="H128146" t="s">
        <v>15</v>
      </c>
    </row>
    <row r="128147" spans="1:8" x14ac:dyDescent="0.2">
      <c r="A128147">
        <v>2452925</v>
      </c>
      <c r="B128147" t="s">
        <v>502</v>
      </c>
      <c r="D128147" t="s">
        <v>617</v>
      </c>
      <c r="E128147" t="s">
        <v>616</v>
      </c>
      <c r="F128147">
        <v>813</v>
      </c>
      <c r="G128147" t="s">
        <v>11</v>
      </c>
      <c r="H128147" t="s">
        <v>15</v>
      </c>
    </row>
    <row r="128148" spans="1:8" x14ac:dyDescent="0.2">
      <c r="A128148">
        <v>2452925</v>
      </c>
      <c r="B128148" t="s">
        <v>502</v>
      </c>
      <c r="D128148" t="s">
        <v>622</v>
      </c>
      <c r="E128148" t="s">
        <v>616</v>
      </c>
      <c r="F128148">
        <v>813</v>
      </c>
      <c r="G128148" t="s">
        <v>11</v>
      </c>
      <c r="H128148" t="s">
        <v>15</v>
      </c>
    </row>
    <row r="128149" spans="1:8" x14ac:dyDescent="0.2">
      <c r="A128149">
        <v>2452925</v>
      </c>
      <c r="B128149" t="s">
        <v>502</v>
      </c>
      <c r="D128149" t="s">
        <v>622</v>
      </c>
      <c r="E128149" t="s">
        <v>616</v>
      </c>
      <c r="F128149">
        <v>813</v>
      </c>
      <c r="G128149" t="s">
        <v>11</v>
      </c>
      <c r="H128149" t="s">
        <v>15</v>
      </c>
    </row>
    <row r="128150" spans="1:8" x14ac:dyDescent="0.2">
      <c r="A128150">
        <v>2452925</v>
      </c>
      <c r="B128150" t="s">
        <v>502</v>
      </c>
      <c r="D128150" t="s">
        <v>617</v>
      </c>
      <c r="E128150" t="s">
        <v>616</v>
      </c>
      <c r="F128150">
        <v>813</v>
      </c>
      <c r="G128150" t="s">
        <v>11</v>
      </c>
      <c r="H128150" t="s">
        <v>15</v>
      </c>
    </row>
    <row r="128151" spans="1:8" x14ac:dyDescent="0.2">
      <c r="A128151">
        <v>2452925</v>
      </c>
      <c r="B128151" t="s">
        <v>502</v>
      </c>
      <c r="D128151" t="s">
        <v>628</v>
      </c>
      <c r="E128151" t="s">
        <v>616</v>
      </c>
      <c r="F128151">
        <v>813</v>
      </c>
      <c r="G128151" t="s">
        <v>11</v>
      </c>
      <c r="H128151" t="s">
        <v>15</v>
      </c>
    </row>
    <row r="128152" spans="1:8" x14ac:dyDescent="0.2">
      <c r="A128152">
        <v>2452925</v>
      </c>
      <c r="B128152" t="s">
        <v>502</v>
      </c>
      <c r="D128152" t="s">
        <v>622</v>
      </c>
      <c r="E128152" t="s">
        <v>616</v>
      </c>
      <c r="F128152">
        <v>813</v>
      </c>
      <c r="G128152" t="s">
        <v>11</v>
      </c>
      <c r="H128152" t="s">
        <v>15</v>
      </c>
    </row>
    <row r="128153" spans="1:8" x14ac:dyDescent="0.2">
      <c r="A128153">
        <v>2452925</v>
      </c>
      <c r="B128153" t="s">
        <v>502</v>
      </c>
      <c r="D128153" t="s">
        <v>622</v>
      </c>
      <c r="E128153" t="s">
        <v>616</v>
      </c>
      <c r="F128153">
        <v>813</v>
      </c>
      <c r="G128153" t="s">
        <v>11</v>
      </c>
      <c r="H128153" t="s">
        <v>15</v>
      </c>
    </row>
    <row r="128154" spans="1:8" x14ac:dyDescent="0.2">
      <c r="A128154">
        <v>2452925</v>
      </c>
      <c r="B128154" t="s">
        <v>502</v>
      </c>
      <c r="D128154" t="s">
        <v>622</v>
      </c>
      <c r="E128154" t="s">
        <v>616</v>
      </c>
      <c r="F128154">
        <v>813</v>
      </c>
      <c r="G128154" t="s">
        <v>11</v>
      </c>
      <c r="H128154" t="s">
        <v>15</v>
      </c>
    </row>
    <row r="128155" spans="1:8" x14ac:dyDescent="0.2">
      <c r="A128155">
        <v>2452925</v>
      </c>
      <c r="B128155" t="s">
        <v>502</v>
      </c>
      <c r="D128155">
        <v>99349</v>
      </c>
      <c r="E128155" t="s">
        <v>616</v>
      </c>
      <c r="F128155">
        <v>813</v>
      </c>
      <c r="G128155" t="s">
        <v>11</v>
      </c>
      <c r="H128155" t="s">
        <v>15</v>
      </c>
    </row>
    <row r="128156" spans="1:8" x14ac:dyDescent="0.2">
      <c r="A128156">
        <v>2452925</v>
      </c>
      <c r="B128156" t="s">
        <v>502</v>
      </c>
      <c r="D128156" t="s">
        <v>622</v>
      </c>
      <c r="E128156" t="s">
        <v>616</v>
      </c>
      <c r="F128156">
        <v>813</v>
      </c>
      <c r="G128156" t="s">
        <v>11</v>
      </c>
      <c r="H128156" t="s">
        <v>15</v>
      </c>
    </row>
    <row r="128157" spans="1:8" x14ac:dyDescent="0.2">
      <c r="A128157">
        <v>2452925</v>
      </c>
      <c r="B128157" t="s">
        <v>502</v>
      </c>
      <c r="D128157" t="s">
        <v>622</v>
      </c>
      <c r="E128157" t="s">
        <v>616</v>
      </c>
      <c r="F128157">
        <v>813</v>
      </c>
      <c r="G128157" t="s">
        <v>11</v>
      </c>
      <c r="H128157" t="s">
        <v>15</v>
      </c>
    </row>
    <row r="128158" spans="1:8" x14ac:dyDescent="0.2">
      <c r="A128158">
        <v>2452925</v>
      </c>
      <c r="B128158" t="s">
        <v>502</v>
      </c>
      <c r="E128158" t="s">
        <v>616</v>
      </c>
      <c r="F128158">
        <v>813</v>
      </c>
      <c r="G128158" t="s">
        <v>11</v>
      </c>
      <c r="H128158" t="s">
        <v>15</v>
      </c>
    </row>
    <row r="128159" spans="1:8" x14ac:dyDescent="0.2">
      <c r="A128159">
        <v>2470328</v>
      </c>
      <c r="B128159" t="s">
        <v>502</v>
      </c>
      <c r="D128159" t="s">
        <v>626</v>
      </c>
      <c r="E128159" t="s">
        <v>627</v>
      </c>
      <c r="F128159">
        <v>771</v>
      </c>
      <c r="G128159" t="s">
        <v>11</v>
      </c>
      <c r="H128159" t="s">
        <v>15</v>
      </c>
    </row>
    <row r="128160" spans="1:8" x14ac:dyDescent="0.2">
      <c r="A128160">
        <v>2470328</v>
      </c>
      <c r="B128160" t="s">
        <v>502</v>
      </c>
      <c r="D128160">
        <v>99214</v>
      </c>
      <c r="E128160" t="s">
        <v>627</v>
      </c>
      <c r="F128160">
        <v>771</v>
      </c>
      <c r="G128160" t="s">
        <v>11</v>
      </c>
      <c r="H128160" t="s">
        <v>15</v>
      </c>
    </row>
    <row r="128161" spans="1:8" x14ac:dyDescent="0.2">
      <c r="A128161">
        <v>2470328</v>
      </c>
      <c r="B128161" t="s">
        <v>502</v>
      </c>
      <c r="E128161" t="s">
        <v>627</v>
      </c>
      <c r="F128161">
        <v>771</v>
      </c>
      <c r="G128161" t="s">
        <v>11</v>
      </c>
      <c r="H128161" t="s">
        <v>15</v>
      </c>
    </row>
    <row r="128162" spans="1:8" x14ac:dyDescent="0.2">
      <c r="A128162">
        <v>2469198</v>
      </c>
      <c r="B128162" t="s">
        <v>502</v>
      </c>
      <c r="D128162" t="s">
        <v>631</v>
      </c>
      <c r="E128162" t="s">
        <v>616</v>
      </c>
      <c r="F128162">
        <v>813</v>
      </c>
      <c r="G128162" t="s">
        <v>11</v>
      </c>
      <c r="H128162" t="s">
        <v>15</v>
      </c>
    </row>
    <row r="128163" spans="1:8" x14ac:dyDescent="0.2">
      <c r="A128163">
        <v>2469198</v>
      </c>
      <c r="B128163" t="s">
        <v>502</v>
      </c>
      <c r="D128163" t="s">
        <v>623</v>
      </c>
      <c r="E128163" t="s">
        <v>616</v>
      </c>
      <c r="F128163">
        <v>813</v>
      </c>
      <c r="G128163" t="s">
        <v>11</v>
      </c>
      <c r="H128163" t="s">
        <v>15</v>
      </c>
    </row>
    <row r="128164" spans="1:8" x14ac:dyDescent="0.2">
      <c r="A128164">
        <v>2469198</v>
      </c>
      <c r="B128164" t="s">
        <v>502</v>
      </c>
      <c r="D128164" t="s">
        <v>617</v>
      </c>
      <c r="E128164" t="s">
        <v>616</v>
      </c>
      <c r="F128164">
        <v>813</v>
      </c>
      <c r="G128164" t="s">
        <v>11</v>
      </c>
      <c r="H128164" t="s">
        <v>15</v>
      </c>
    </row>
    <row r="128165" spans="1:8" x14ac:dyDescent="0.2">
      <c r="A128165">
        <v>2469198</v>
      </c>
      <c r="B128165" t="s">
        <v>502</v>
      </c>
      <c r="D128165" t="s">
        <v>623</v>
      </c>
      <c r="E128165" t="s">
        <v>616</v>
      </c>
      <c r="F128165">
        <v>813</v>
      </c>
      <c r="G128165" t="s">
        <v>11</v>
      </c>
      <c r="H128165" t="s">
        <v>15</v>
      </c>
    </row>
    <row r="128166" spans="1:8" x14ac:dyDescent="0.2">
      <c r="A128166">
        <v>2469198</v>
      </c>
      <c r="B128166" t="s">
        <v>502</v>
      </c>
      <c r="D128166" t="s">
        <v>623</v>
      </c>
      <c r="E128166" t="s">
        <v>616</v>
      </c>
      <c r="F128166">
        <v>813</v>
      </c>
      <c r="G128166" t="s">
        <v>11</v>
      </c>
      <c r="H128166" t="s">
        <v>15</v>
      </c>
    </row>
    <row r="128167" spans="1:8" x14ac:dyDescent="0.2">
      <c r="A128167">
        <v>2469198</v>
      </c>
      <c r="B128167" t="s">
        <v>502</v>
      </c>
      <c r="D128167" t="s">
        <v>617</v>
      </c>
      <c r="E128167" t="s">
        <v>616</v>
      </c>
      <c r="F128167">
        <v>813</v>
      </c>
      <c r="G128167" t="s">
        <v>11</v>
      </c>
      <c r="H128167" t="s">
        <v>15</v>
      </c>
    </row>
    <row r="128168" spans="1:8" x14ac:dyDescent="0.2">
      <c r="A128168">
        <v>2469198</v>
      </c>
      <c r="B128168" t="s">
        <v>502</v>
      </c>
      <c r="D128168" t="s">
        <v>623</v>
      </c>
      <c r="E128168" t="s">
        <v>616</v>
      </c>
      <c r="F128168">
        <v>813</v>
      </c>
      <c r="G128168" t="s">
        <v>11</v>
      </c>
      <c r="H128168" t="s">
        <v>15</v>
      </c>
    </row>
    <row r="128169" spans="1:8" x14ac:dyDescent="0.2">
      <c r="A128169">
        <v>2469198</v>
      </c>
      <c r="B128169" t="s">
        <v>502</v>
      </c>
      <c r="D128169" t="s">
        <v>628</v>
      </c>
      <c r="E128169" t="s">
        <v>616</v>
      </c>
      <c r="F128169">
        <v>813</v>
      </c>
      <c r="G128169" t="s">
        <v>11</v>
      </c>
      <c r="H128169" t="s">
        <v>15</v>
      </c>
    </row>
    <row r="128170" spans="1:8" x14ac:dyDescent="0.2">
      <c r="A128170">
        <v>2469198</v>
      </c>
      <c r="B128170" t="s">
        <v>502</v>
      </c>
      <c r="D128170" t="s">
        <v>623</v>
      </c>
      <c r="E128170" t="s">
        <v>616</v>
      </c>
      <c r="F128170">
        <v>813</v>
      </c>
      <c r="G128170" t="s">
        <v>11</v>
      </c>
      <c r="H128170" t="s">
        <v>15</v>
      </c>
    </row>
    <row r="128171" spans="1:8" x14ac:dyDescent="0.2">
      <c r="A128171">
        <v>2469198</v>
      </c>
      <c r="B128171" t="s">
        <v>502</v>
      </c>
      <c r="D128171" t="s">
        <v>617</v>
      </c>
      <c r="E128171" t="s">
        <v>616</v>
      </c>
      <c r="F128171">
        <v>813</v>
      </c>
      <c r="G128171" t="s">
        <v>11</v>
      </c>
      <c r="H128171" t="s">
        <v>15</v>
      </c>
    </row>
    <row r="128172" spans="1:8" x14ac:dyDescent="0.2">
      <c r="A128172">
        <v>2469198</v>
      </c>
      <c r="B128172" t="s">
        <v>502</v>
      </c>
      <c r="D128172" t="s">
        <v>623</v>
      </c>
      <c r="E128172" t="s">
        <v>616</v>
      </c>
      <c r="F128172">
        <v>813</v>
      </c>
      <c r="G128172" t="s">
        <v>11</v>
      </c>
      <c r="H128172" t="s">
        <v>15</v>
      </c>
    </row>
    <row r="128173" spans="1:8" x14ac:dyDescent="0.2">
      <c r="A128173">
        <v>2469198</v>
      </c>
      <c r="B128173" t="s">
        <v>502</v>
      </c>
      <c r="D128173" t="s">
        <v>623</v>
      </c>
      <c r="E128173" t="s">
        <v>616</v>
      </c>
      <c r="F128173">
        <v>813</v>
      </c>
      <c r="G128173" t="s">
        <v>11</v>
      </c>
      <c r="H128173" t="s">
        <v>15</v>
      </c>
    </row>
    <row r="128174" spans="1:8" x14ac:dyDescent="0.2">
      <c r="A128174">
        <v>2469198</v>
      </c>
      <c r="B128174" t="s">
        <v>502</v>
      </c>
      <c r="E128174" t="s">
        <v>616</v>
      </c>
      <c r="F128174">
        <v>813</v>
      </c>
      <c r="G128174" t="s">
        <v>11</v>
      </c>
      <c r="H128174" t="s">
        <v>15</v>
      </c>
    </row>
    <row r="128175" spans="1:8" x14ac:dyDescent="0.2">
      <c r="A128175">
        <v>2447094</v>
      </c>
      <c r="B128175" t="s">
        <v>502</v>
      </c>
      <c r="D128175" t="s">
        <v>1166</v>
      </c>
      <c r="E128175" t="s">
        <v>620</v>
      </c>
      <c r="F128175">
        <v>329</v>
      </c>
      <c r="G128175" t="s">
        <v>11</v>
      </c>
      <c r="H128175" t="s">
        <v>15</v>
      </c>
    </row>
    <row r="128176" spans="1:8" x14ac:dyDescent="0.2">
      <c r="A128176">
        <v>2447094</v>
      </c>
      <c r="B128176" t="s">
        <v>502</v>
      </c>
      <c r="D128176" t="s">
        <v>621</v>
      </c>
      <c r="E128176" t="s">
        <v>620</v>
      </c>
      <c r="F128176">
        <v>329</v>
      </c>
      <c r="G128176" t="s">
        <v>11</v>
      </c>
      <c r="H128176" t="s">
        <v>15</v>
      </c>
    </row>
    <row r="128177" spans="1:8" x14ac:dyDescent="0.2">
      <c r="A128177">
        <v>2447094</v>
      </c>
      <c r="B128177" t="s">
        <v>502</v>
      </c>
      <c r="D128177" t="s">
        <v>621</v>
      </c>
      <c r="E128177" t="s">
        <v>620</v>
      </c>
      <c r="F128177">
        <v>329</v>
      </c>
      <c r="G128177" t="s">
        <v>11</v>
      </c>
      <c r="H128177" t="s">
        <v>15</v>
      </c>
    </row>
    <row r="128178" spans="1:8" x14ac:dyDescent="0.2">
      <c r="A128178">
        <v>2447094</v>
      </c>
      <c r="B128178" t="s">
        <v>502</v>
      </c>
      <c r="D128178" t="s">
        <v>637</v>
      </c>
      <c r="E128178" t="s">
        <v>620</v>
      </c>
      <c r="F128178">
        <v>329</v>
      </c>
      <c r="G128178" t="s">
        <v>11</v>
      </c>
      <c r="H128178" t="s">
        <v>15</v>
      </c>
    </row>
    <row r="128179" spans="1:8" x14ac:dyDescent="0.2">
      <c r="A128179">
        <v>2447094</v>
      </c>
      <c r="B128179" t="s">
        <v>502</v>
      </c>
      <c r="D128179" t="s">
        <v>617</v>
      </c>
      <c r="E128179" t="s">
        <v>620</v>
      </c>
      <c r="F128179">
        <v>329</v>
      </c>
      <c r="G128179" t="s">
        <v>11</v>
      </c>
      <c r="H128179" t="s">
        <v>15</v>
      </c>
    </row>
    <row r="128180" spans="1:8" x14ac:dyDescent="0.2">
      <c r="A128180">
        <v>2447094</v>
      </c>
      <c r="B128180" t="s">
        <v>502</v>
      </c>
      <c r="D128180" t="s">
        <v>632</v>
      </c>
      <c r="E128180" t="s">
        <v>620</v>
      </c>
      <c r="F128180">
        <v>329</v>
      </c>
      <c r="G128180" t="s">
        <v>11</v>
      </c>
      <c r="H128180" t="s">
        <v>15</v>
      </c>
    </row>
    <row r="128181" spans="1:8" x14ac:dyDescent="0.2">
      <c r="A128181">
        <v>2447094</v>
      </c>
      <c r="B128181" t="s">
        <v>502</v>
      </c>
      <c r="D128181" t="s">
        <v>632</v>
      </c>
      <c r="E128181" t="s">
        <v>620</v>
      </c>
      <c r="F128181">
        <v>329</v>
      </c>
      <c r="G128181" t="s">
        <v>11</v>
      </c>
      <c r="H128181" t="s">
        <v>15</v>
      </c>
    </row>
    <row r="128182" spans="1:8" x14ac:dyDescent="0.2">
      <c r="A128182">
        <v>2447094</v>
      </c>
      <c r="B128182" t="s">
        <v>502</v>
      </c>
      <c r="D128182" t="s">
        <v>632</v>
      </c>
      <c r="E128182" t="s">
        <v>620</v>
      </c>
      <c r="F128182">
        <v>329</v>
      </c>
      <c r="G128182" t="s">
        <v>11</v>
      </c>
      <c r="H128182" t="s">
        <v>15</v>
      </c>
    </row>
    <row r="128183" spans="1:8" x14ac:dyDescent="0.2">
      <c r="A128183">
        <v>2447094</v>
      </c>
      <c r="B128183" t="s">
        <v>502</v>
      </c>
      <c r="D128183" t="s">
        <v>622</v>
      </c>
      <c r="E128183" t="s">
        <v>620</v>
      </c>
      <c r="F128183">
        <v>329</v>
      </c>
      <c r="G128183" t="s">
        <v>11</v>
      </c>
      <c r="H128183" t="s">
        <v>15</v>
      </c>
    </row>
    <row r="128184" spans="1:8" x14ac:dyDescent="0.2">
      <c r="A128184">
        <v>2447094</v>
      </c>
      <c r="B128184" t="s">
        <v>502</v>
      </c>
      <c r="D128184" t="s">
        <v>623</v>
      </c>
      <c r="E128184" t="s">
        <v>620</v>
      </c>
      <c r="F128184">
        <v>329</v>
      </c>
      <c r="G128184" t="s">
        <v>11</v>
      </c>
      <c r="H128184" t="s">
        <v>15</v>
      </c>
    </row>
    <row r="128185" spans="1:8" x14ac:dyDescent="0.2">
      <c r="A128185">
        <v>2447094</v>
      </c>
      <c r="B128185" t="s">
        <v>502</v>
      </c>
      <c r="E128185" t="s">
        <v>620</v>
      </c>
      <c r="F128185">
        <v>329</v>
      </c>
      <c r="G128185" t="s">
        <v>11</v>
      </c>
      <c r="H128185" t="s">
        <v>15</v>
      </c>
    </row>
    <row r="128186" spans="1:8" x14ac:dyDescent="0.2">
      <c r="A128186">
        <v>2462584</v>
      </c>
      <c r="B128186" t="s">
        <v>502</v>
      </c>
      <c r="D128186" t="s">
        <v>702</v>
      </c>
      <c r="E128186" t="s">
        <v>620</v>
      </c>
      <c r="F128186">
        <v>329</v>
      </c>
      <c r="G128186" t="s">
        <v>11</v>
      </c>
      <c r="H128186" t="s">
        <v>15</v>
      </c>
    </row>
    <row r="128187" spans="1:8" x14ac:dyDescent="0.2">
      <c r="A128187">
        <v>2462584</v>
      </c>
      <c r="B128187" t="s">
        <v>502</v>
      </c>
      <c r="D128187" t="s">
        <v>617</v>
      </c>
      <c r="E128187" t="s">
        <v>620</v>
      </c>
      <c r="F128187">
        <v>329</v>
      </c>
      <c r="G128187" t="s">
        <v>11</v>
      </c>
      <c r="H128187" t="s">
        <v>15</v>
      </c>
    </row>
    <row r="128188" spans="1:8" x14ac:dyDescent="0.2">
      <c r="A128188">
        <v>2462584</v>
      </c>
      <c r="B128188" t="s">
        <v>502</v>
      </c>
      <c r="D128188" t="s">
        <v>617</v>
      </c>
      <c r="E128188" t="s">
        <v>620</v>
      </c>
      <c r="F128188">
        <v>329</v>
      </c>
      <c r="G128188" t="s">
        <v>11</v>
      </c>
      <c r="H128188" t="s">
        <v>15</v>
      </c>
    </row>
    <row r="128189" spans="1:8" x14ac:dyDescent="0.2">
      <c r="A128189">
        <v>2462584</v>
      </c>
      <c r="B128189" t="s">
        <v>502</v>
      </c>
      <c r="D128189" t="s">
        <v>631</v>
      </c>
      <c r="E128189" t="s">
        <v>620</v>
      </c>
      <c r="F128189">
        <v>329</v>
      </c>
      <c r="G128189" t="s">
        <v>11</v>
      </c>
      <c r="H128189" t="s">
        <v>15</v>
      </c>
    </row>
    <row r="128190" spans="1:8" x14ac:dyDescent="0.2">
      <c r="A128190">
        <v>2462584</v>
      </c>
      <c r="B128190" t="s">
        <v>502</v>
      </c>
      <c r="E128190" t="s">
        <v>620</v>
      </c>
      <c r="F128190">
        <v>329</v>
      </c>
      <c r="G128190" t="s">
        <v>11</v>
      </c>
      <c r="H128190" t="s">
        <v>15</v>
      </c>
    </row>
    <row r="128191" spans="1:8" x14ac:dyDescent="0.2">
      <c r="A128191">
        <v>2469199</v>
      </c>
      <c r="B128191" t="s">
        <v>502</v>
      </c>
      <c r="D128191" t="s">
        <v>622</v>
      </c>
      <c r="E128191" t="s">
        <v>616</v>
      </c>
      <c r="F128191">
        <v>813</v>
      </c>
      <c r="G128191" t="s">
        <v>11</v>
      </c>
      <c r="H128191" t="s">
        <v>15</v>
      </c>
    </row>
    <row r="128192" spans="1:8" x14ac:dyDescent="0.2">
      <c r="A128192">
        <v>2469199</v>
      </c>
      <c r="B128192" t="s">
        <v>502</v>
      </c>
      <c r="D128192" t="s">
        <v>628</v>
      </c>
      <c r="E128192" t="s">
        <v>616</v>
      </c>
      <c r="F128192">
        <v>813</v>
      </c>
      <c r="G128192" t="s">
        <v>11</v>
      </c>
      <c r="H128192" t="s">
        <v>15</v>
      </c>
    </row>
    <row r="128193" spans="1:8" x14ac:dyDescent="0.2">
      <c r="A128193">
        <v>2469199</v>
      </c>
      <c r="B128193" t="s">
        <v>502</v>
      </c>
      <c r="D128193" t="s">
        <v>623</v>
      </c>
      <c r="E128193" t="s">
        <v>616</v>
      </c>
      <c r="F128193">
        <v>813</v>
      </c>
      <c r="G128193" t="s">
        <v>11</v>
      </c>
      <c r="H128193" t="s">
        <v>15</v>
      </c>
    </row>
    <row r="128194" spans="1:8" x14ac:dyDescent="0.2">
      <c r="A128194">
        <v>2469199</v>
      </c>
      <c r="B128194" t="s">
        <v>502</v>
      </c>
      <c r="D128194" t="s">
        <v>622</v>
      </c>
      <c r="E128194" t="s">
        <v>616</v>
      </c>
      <c r="F128194">
        <v>813</v>
      </c>
      <c r="G128194" t="s">
        <v>11</v>
      </c>
      <c r="H128194" t="s">
        <v>15</v>
      </c>
    </row>
    <row r="128195" spans="1:8" x14ac:dyDescent="0.2">
      <c r="A128195">
        <v>2469199</v>
      </c>
      <c r="B128195" t="s">
        <v>502</v>
      </c>
      <c r="D128195" t="s">
        <v>622</v>
      </c>
      <c r="E128195" t="s">
        <v>616</v>
      </c>
      <c r="F128195">
        <v>813</v>
      </c>
      <c r="G128195" t="s">
        <v>11</v>
      </c>
      <c r="H128195" t="s">
        <v>15</v>
      </c>
    </row>
    <row r="128196" spans="1:8" x14ac:dyDescent="0.2">
      <c r="A128196">
        <v>2469199</v>
      </c>
      <c r="B128196" t="s">
        <v>502</v>
      </c>
      <c r="D128196" t="s">
        <v>622</v>
      </c>
      <c r="E128196" t="s">
        <v>616</v>
      </c>
      <c r="F128196">
        <v>813</v>
      </c>
      <c r="G128196" t="s">
        <v>11</v>
      </c>
      <c r="H128196" t="s">
        <v>15</v>
      </c>
    </row>
    <row r="128197" spans="1:8" x14ac:dyDescent="0.2">
      <c r="A128197">
        <v>2469199</v>
      </c>
      <c r="B128197" t="s">
        <v>502</v>
      </c>
      <c r="D128197" t="s">
        <v>622</v>
      </c>
      <c r="E128197" t="s">
        <v>616</v>
      </c>
      <c r="F128197">
        <v>813</v>
      </c>
      <c r="G128197" t="s">
        <v>11</v>
      </c>
      <c r="H128197" t="s">
        <v>15</v>
      </c>
    </row>
    <row r="128198" spans="1:8" x14ac:dyDescent="0.2">
      <c r="A128198">
        <v>2469199</v>
      </c>
      <c r="B128198" t="s">
        <v>502</v>
      </c>
      <c r="D128198" t="s">
        <v>622</v>
      </c>
      <c r="E128198" t="s">
        <v>616</v>
      </c>
      <c r="F128198">
        <v>813</v>
      </c>
      <c r="G128198" t="s">
        <v>11</v>
      </c>
      <c r="H128198" t="s">
        <v>15</v>
      </c>
    </row>
    <row r="128199" spans="1:8" x14ac:dyDescent="0.2">
      <c r="A128199">
        <v>2469199</v>
      </c>
      <c r="B128199" t="s">
        <v>502</v>
      </c>
      <c r="D128199" t="s">
        <v>623</v>
      </c>
      <c r="E128199" t="s">
        <v>616</v>
      </c>
      <c r="F128199">
        <v>813</v>
      </c>
      <c r="G128199" t="s">
        <v>11</v>
      </c>
      <c r="H128199" t="s">
        <v>15</v>
      </c>
    </row>
    <row r="128200" spans="1:8" x14ac:dyDescent="0.2">
      <c r="A128200">
        <v>2469199</v>
      </c>
      <c r="B128200" t="s">
        <v>502</v>
      </c>
      <c r="D128200" t="s">
        <v>622</v>
      </c>
      <c r="E128200" t="s">
        <v>616</v>
      </c>
      <c r="F128200">
        <v>813</v>
      </c>
      <c r="G128200" t="s">
        <v>11</v>
      </c>
      <c r="H128200" t="s">
        <v>15</v>
      </c>
    </row>
    <row r="128201" spans="1:8" x14ac:dyDescent="0.2">
      <c r="A128201">
        <v>2469199</v>
      </c>
      <c r="B128201" t="s">
        <v>502</v>
      </c>
      <c r="D128201" t="s">
        <v>617</v>
      </c>
      <c r="E128201" t="s">
        <v>616</v>
      </c>
      <c r="F128201">
        <v>813</v>
      </c>
      <c r="G128201" t="s">
        <v>11</v>
      </c>
      <c r="H128201" t="s">
        <v>15</v>
      </c>
    </row>
    <row r="128202" spans="1:8" x14ac:dyDescent="0.2">
      <c r="A128202">
        <v>2469199</v>
      </c>
      <c r="B128202" t="s">
        <v>502</v>
      </c>
      <c r="D128202" t="s">
        <v>622</v>
      </c>
      <c r="E128202" t="s">
        <v>616</v>
      </c>
      <c r="F128202">
        <v>813</v>
      </c>
      <c r="G128202" t="s">
        <v>11</v>
      </c>
      <c r="H128202" t="s">
        <v>15</v>
      </c>
    </row>
    <row r="128203" spans="1:8" x14ac:dyDescent="0.2">
      <c r="A128203">
        <v>2469199</v>
      </c>
      <c r="B128203" t="s">
        <v>502</v>
      </c>
      <c r="D128203" t="s">
        <v>622</v>
      </c>
      <c r="E128203" t="s">
        <v>616</v>
      </c>
      <c r="F128203">
        <v>813</v>
      </c>
      <c r="G128203" t="s">
        <v>11</v>
      </c>
      <c r="H128203" t="s">
        <v>15</v>
      </c>
    </row>
    <row r="128204" spans="1:8" x14ac:dyDescent="0.2">
      <c r="A128204">
        <v>2469199</v>
      </c>
      <c r="B128204" t="s">
        <v>502</v>
      </c>
      <c r="D128204" t="s">
        <v>623</v>
      </c>
      <c r="E128204" t="s">
        <v>616</v>
      </c>
      <c r="F128204">
        <v>813</v>
      </c>
      <c r="G128204" t="s">
        <v>11</v>
      </c>
      <c r="H128204" t="s">
        <v>15</v>
      </c>
    </row>
    <row r="128205" spans="1:8" x14ac:dyDescent="0.2">
      <c r="A128205">
        <v>2469199</v>
      </c>
      <c r="B128205" t="s">
        <v>502</v>
      </c>
      <c r="D128205" t="s">
        <v>622</v>
      </c>
      <c r="E128205" t="s">
        <v>616</v>
      </c>
      <c r="F128205">
        <v>813</v>
      </c>
      <c r="G128205" t="s">
        <v>11</v>
      </c>
      <c r="H128205" t="s">
        <v>15</v>
      </c>
    </row>
    <row r="128206" spans="1:8" x14ac:dyDescent="0.2">
      <c r="A128206">
        <v>2469199</v>
      </c>
      <c r="B128206" t="s">
        <v>502</v>
      </c>
      <c r="D128206" t="s">
        <v>622</v>
      </c>
      <c r="E128206" t="s">
        <v>616</v>
      </c>
      <c r="F128206">
        <v>813</v>
      </c>
      <c r="G128206" t="s">
        <v>11</v>
      </c>
      <c r="H128206" t="s">
        <v>15</v>
      </c>
    </row>
    <row r="128207" spans="1:8" x14ac:dyDescent="0.2">
      <c r="A128207">
        <v>2469199</v>
      </c>
      <c r="B128207" t="s">
        <v>502</v>
      </c>
      <c r="D128207" t="s">
        <v>622</v>
      </c>
      <c r="E128207" t="s">
        <v>616</v>
      </c>
      <c r="F128207">
        <v>813</v>
      </c>
      <c r="G128207" t="s">
        <v>11</v>
      </c>
      <c r="H128207" t="s">
        <v>15</v>
      </c>
    </row>
    <row r="128208" spans="1:8" x14ac:dyDescent="0.2">
      <c r="A128208">
        <v>2469199</v>
      </c>
      <c r="B128208" t="s">
        <v>502</v>
      </c>
      <c r="D128208" t="s">
        <v>623</v>
      </c>
      <c r="E128208" t="s">
        <v>616</v>
      </c>
      <c r="F128208">
        <v>813</v>
      </c>
      <c r="G128208" t="s">
        <v>11</v>
      </c>
      <c r="H128208" t="s">
        <v>15</v>
      </c>
    </row>
    <row r="128209" spans="1:8" x14ac:dyDescent="0.2">
      <c r="A128209">
        <v>2469199</v>
      </c>
      <c r="B128209" t="s">
        <v>502</v>
      </c>
      <c r="D128209" t="s">
        <v>622</v>
      </c>
      <c r="E128209" t="s">
        <v>616</v>
      </c>
      <c r="F128209">
        <v>813</v>
      </c>
      <c r="G128209" t="s">
        <v>11</v>
      </c>
      <c r="H128209" t="s">
        <v>15</v>
      </c>
    </row>
    <row r="128210" spans="1:8" x14ac:dyDescent="0.2">
      <c r="A128210">
        <v>2469199</v>
      </c>
      <c r="B128210" t="s">
        <v>502</v>
      </c>
      <c r="D128210" t="s">
        <v>622</v>
      </c>
      <c r="E128210" t="s">
        <v>616</v>
      </c>
      <c r="F128210">
        <v>813</v>
      </c>
      <c r="G128210" t="s">
        <v>11</v>
      </c>
      <c r="H128210" t="s">
        <v>15</v>
      </c>
    </row>
    <row r="128211" spans="1:8" x14ac:dyDescent="0.2">
      <c r="A128211">
        <v>2469199</v>
      </c>
      <c r="B128211" t="s">
        <v>502</v>
      </c>
      <c r="D128211" t="s">
        <v>622</v>
      </c>
      <c r="E128211" t="s">
        <v>616</v>
      </c>
      <c r="F128211">
        <v>813</v>
      </c>
      <c r="G128211" t="s">
        <v>11</v>
      </c>
      <c r="H128211" t="s">
        <v>15</v>
      </c>
    </row>
    <row r="128212" spans="1:8" x14ac:dyDescent="0.2">
      <c r="A128212">
        <v>2469199</v>
      </c>
      <c r="B128212" t="s">
        <v>502</v>
      </c>
      <c r="D128212" t="s">
        <v>623</v>
      </c>
      <c r="E128212" t="s">
        <v>616</v>
      </c>
      <c r="F128212">
        <v>813</v>
      </c>
      <c r="G128212" t="s">
        <v>11</v>
      </c>
      <c r="H128212" t="s">
        <v>15</v>
      </c>
    </row>
    <row r="128213" spans="1:8" x14ac:dyDescent="0.2">
      <c r="A128213">
        <v>2469199</v>
      </c>
      <c r="B128213" t="s">
        <v>502</v>
      </c>
      <c r="D128213" t="s">
        <v>622</v>
      </c>
      <c r="E128213" t="s">
        <v>616</v>
      </c>
      <c r="F128213">
        <v>813</v>
      </c>
      <c r="G128213" t="s">
        <v>11</v>
      </c>
      <c r="H128213" t="s">
        <v>15</v>
      </c>
    </row>
    <row r="128214" spans="1:8" x14ac:dyDescent="0.2">
      <c r="A128214">
        <v>2469199</v>
      </c>
      <c r="B128214" t="s">
        <v>502</v>
      </c>
      <c r="D128214" t="s">
        <v>622</v>
      </c>
      <c r="E128214" t="s">
        <v>616</v>
      </c>
      <c r="F128214">
        <v>813</v>
      </c>
      <c r="G128214" t="s">
        <v>11</v>
      </c>
      <c r="H128214" t="s">
        <v>15</v>
      </c>
    </row>
    <row r="128215" spans="1:8" x14ac:dyDescent="0.2">
      <c r="A128215">
        <v>2469199</v>
      </c>
      <c r="B128215" t="s">
        <v>502</v>
      </c>
      <c r="D128215" t="s">
        <v>622</v>
      </c>
      <c r="E128215" t="s">
        <v>616</v>
      </c>
      <c r="F128215">
        <v>813</v>
      </c>
      <c r="G128215" t="s">
        <v>11</v>
      </c>
      <c r="H128215" t="s">
        <v>15</v>
      </c>
    </row>
    <row r="128216" spans="1:8" x14ac:dyDescent="0.2">
      <c r="A128216">
        <v>2469199</v>
      </c>
      <c r="B128216" t="s">
        <v>502</v>
      </c>
      <c r="D128216" t="s">
        <v>622</v>
      </c>
      <c r="E128216" t="s">
        <v>616</v>
      </c>
      <c r="F128216">
        <v>813</v>
      </c>
      <c r="G128216" t="s">
        <v>11</v>
      </c>
      <c r="H128216" t="s">
        <v>15</v>
      </c>
    </row>
    <row r="128217" spans="1:8" x14ac:dyDescent="0.2">
      <c r="A128217">
        <v>2469199</v>
      </c>
      <c r="B128217" t="s">
        <v>502</v>
      </c>
      <c r="D128217" t="s">
        <v>623</v>
      </c>
      <c r="E128217" t="s">
        <v>616</v>
      </c>
      <c r="F128217">
        <v>813</v>
      </c>
      <c r="G128217" t="s">
        <v>11</v>
      </c>
      <c r="H128217" t="s">
        <v>15</v>
      </c>
    </row>
    <row r="128218" spans="1:8" x14ac:dyDescent="0.2">
      <c r="A128218">
        <v>2469199</v>
      </c>
      <c r="B128218" t="s">
        <v>502</v>
      </c>
      <c r="D128218" t="s">
        <v>622</v>
      </c>
      <c r="E128218" t="s">
        <v>616</v>
      </c>
      <c r="F128218">
        <v>813</v>
      </c>
      <c r="G128218" t="s">
        <v>11</v>
      </c>
      <c r="H128218" t="s">
        <v>15</v>
      </c>
    </row>
    <row r="128219" spans="1:8" x14ac:dyDescent="0.2">
      <c r="A128219">
        <v>2469199</v>
      </c>
      <c r="B128219" t="s">
        <v>502</v>
      </c>
      <c r="D128219" t="s">
        <v>622</v>
      </c>
      <c r="E128219" t="s">
        <v>616</v>
      </c>
      <c r="F128219">
        <v>813</v>
      </c>
      <c r="G128219" t="s">
        <v>11</v>
      </c>
      <c r="H128219" t="s">
        <v>15</v>
      </c>
    </row>
    <row r="128220" spans="1:8" x14ac:dyDescent="0.2">
      <c r="A128220">
        <v>2469199</v>
      </c>
      <c r="B128220" t="s">
        <v>502</v>
      </c>
      <c r="D128220" t="s">
        <v>617</v>
      </c>
      <c r="E128220" t="s">
        <v>616</v>
      </c>
      <c r="F128220">
        <v>813</v>
      </c>
      <c r="G128220" t="s">
        <v>11</v>
      </c>
      <c r="H128220" t="s">
        <v>15</v>
      </c>
    </row>
    <row r="128221" spans="1:8" x14ac:dyDescent="0.2">
      <c r="A128221">
        <v>2469199</v>
      </c>
      <c r="B128221" t="s">
        <v>502</v>
      </c>
      <c r="D128221" t="s">
        <v>622</v>
      </c>
      <c r="E128221" t="s">
        <v>616</v>
      </c>
      <c r="F128221">
        <v>813</v>
      </c>
      <c r="G128221" t="s">
        <v>11</v>
      </c>
      <c r="H128221" t="s">
        <v>15</v>
      </c>
    </row>
    <row r="128222" spans="1:8" x14ac:dyDescent="0.2">
      <c r="A128222">
        <v>2469199</v>
      </c>
      <c r="B128222" t="s">
        <v>502</v>
      </c>
      <c r="D128222" t="s">
        <v>623</v>
      </c>
      <c r="E128222" t="s">
        <v>616</v>
      </c>
      <c r="F128222">
        <v>813</v>
      </c>
      <c r="G128222" t="s">
        <v>11</v>
      </c>
      <c r="H128222" t="s">
        <v>15</v>
      </c>
    </row>
    <row r="128223" spans="1:8" x14ac:dyDescent="0.2">
      <c r="A128223">
        <v>2469199</v>
      </c>
      <c r="B128223" t="s">
        <v>502</v>
      </c>
      <c r="D128223" t="s">
        <v>622</v>
      </c>
      <c r="E128223" t="s">
        <v>616</v>
      </c>
      <c r="F128223">
        <v>813</v>
      </c>
      <c r="G128223" t="s">
        <v>11</v>
      </c>
      <c r="H128223" t="s">
        <v>15</v>
      </c>
    </row>
    <row r="128224" spans="1:8" x14ac:dyDescent="0.2">
      <c r="A128224">
        <v>2469199</v>
      </c>
      <c r="B128224" t="s">
        <v>502</v>
      </c>
      <c r="D128224" t="s">
        <v>622</v>
      </c>
      <c r="E128224" t="s">
        <v>616</v>
      </c>
      <c r="F128224">
        <v>813</v>
      </c>
      <c r="G128224" t="s">
        <v>11</v>
      </c>
      <c r="H128224" t="s">
        <v>15</v>
      </c>
    </row>
    <row r="128225" spans="1:8" x14ac:dyDescent="0.2">
      <c r="A128225">
        <v>2469199</v>
      </c>
      <c r="B128225" t="s">
        <v>502</v>
      </c>
      <c r="D128225" t="s">
        <v>622</v>
      </c>
      <c r="E128225" t="s">
        <v>616</v>
      </c>
      <c r="F128225">
        <v>813</v>
      </c>
      <c r="G128225" t="s">
        <v>11</v>
      </c>
      <c r="H128225" t="s">
        <v>15</v>
      </c>
    </row>
    <row r="128226" spans="1:8" x14ac:dyDescent="0.2">
      <c r="A128226">
        <v>2469199</v>
      </c>
      <c r="B128226" t="s">
        <v>502</v>
      </c>
      <c r="D128226" t="s">
        <v>622</v>
      </c>
      <c r="E128226" t="s">
        <v>616</v>
      </c>
      <c r="F128226">
        <v>813</v>
      </c>
      <c r="G128226" t="s">
        <v>11</v>
      </c>
      <c r="H128226" t="s">
        <v>15</v>
      </c>
    </row>
    <row r="128227" spans="1:8" x14ac:dyDescent="0.2">
      <c r="A128227">
        <v>2469199</v>
      </c>
      <c r="B128227" t="s">
        <v>502</v>
      </c>
      <c r="D128227" t="s">
        <v>623</v>
      </c>
      <c r="E128227" t="s">
        <v>616</v>
      </c>
      <c r="F128227">
        <v>813</v>
      </c>
      <c r="G128227" t="s">
        <v>11</v>
      </c>
      <c r="H128227" t="s">
        <v>15</v>
      </c>
    </row>
    <row r="128228" spans="1:8" x14ac:dyDescent="0.2">
      <c r="A128228">
        <v>2469199</v>
      </c>
      <c r="B128228" t="s">
        <v>502</v>
      </c>
      <c r="D128228" t="s">
        <v>622</v>
      </c>
      <c r="E128228" t="s">
        <v>616</v>
      </c>
      <c r="F128228">
        <v>813</v>
      </c>
      <c r="G128228" t="s">
        <v>11</v>
      </c>
      <c r="H128228" t="s">
        <v>15</v>
      </c>
    </row>
    <row r="128229" spans="1:8" x14ac:dyDescent="0.2">
      <c r="A128229">
        <v>2469199</v>
      </c>
      <c r="B128229" t="s">
        <v>502</v>
      </c>
      <c r="D128229" t="s">
        <v>622</v>
      </c>
      <c r="E128229" t="s">
        <v>616</v>
      </c>
      <c r="F128229">
        <v>813</v>
      </c>
      <c r="G128229" t="s">
        <v>11</v>
      </c>
      <c r="H128229" t="s">
        <v>15</v>
      </c>
    </row>
    <row r="128230" spans="1:8" x14ac:dyDescent="0.2">
      <c r="A128230">
        <v>2469199</v>
      </c>
      <c r="B128230" t="s">
        <v>502</v>
      </c>
      <c r="E128230" t="s">
        <v>616</v>
      </c>
      <c r="F128230">
        <v>813</v>
      </c>
      <c r="G128230" t="s">
        <v>11</v>
      </c>
      <c r="H128230" t="s">
        <v>15</v>
      </c>
    </row>
    <row r="128231" spans="1:8" x14ac:dyDescent="0.2">
      <c r="A128231">
        <v>2469200</v>
      </c>
      <c r="B128231" t="s">
        <v>502</v>
      </c>
      <c r="D128231" t="s">
        <v>623</v>
      </c>
      <c r="E128231" t="s">
        <v>616</v>
      </c>
      <c r="F128231">
        <v>813</v>
      </c>
      <c r="G128231" t="s">
        <v>11</v>
      </c>
      <c r="H128231" t="s">
        <v>15</v>
      </c>
    </row>
    <row r="128232" spans="1:8" x14ac:dyDescent="0.2">
      <c r="A128232">
        <v>2469200</v>
      </c>
      <c r="B128232" t="s">
        <v>502</v>
      </c>
      <c r="D128232" t="s">
        <v>622</v>
      </c>
      <c r="E128232" t="s">
        <v>616</v>
      </c>
      <c r="F128232">
        <v>813</v>
      </c>
      <c r="G128232" t="s">
        <v>11</v>
      </c>
      <c r="H128232" t="s">
        <v>15</v>
      </c>
    </row>
    <row r="128233" spans="1:8" x14ac:dyDescent="0.2">
      <c r="A128233">
        <v>2469200</v>
      </c>
      <c r="B128233" t="s">
        <v>502</v>
      </c>
      <c r="D128233" t="s">
        <v>617</v>
      </c>
      <c r="E128233" t="s">
        <v>616</v>
      </c>
      <c r="F128233">
        <v>813</v>
      </c>
      <c r="G128233" t="s">
        <v>11</v>
      </c>
      <c r="H128233" t="s">
        <v>15</v>
      </c>
    </row>
    <row r="128234" spans="1:8" x14ac:dyDescent="0.2">
      <c r="A128234">
        <v>2469200</v>
      </c>
      <c r="B128234" t="s">
        <v>502</v>
      </c>
      <c r="D128234" t="s">
        <v>623</v>
      </c>
      <c r="E128234" t="s">
        <v>616</v>
      </c>
      <c r="F128234">
        <v>813</v>
      </c>
      <c r="G128234" t="s">
        <v>11</v>
      </c>
      <c r="H128234" t="s">
        <v>15</v>
      </c>
    </row>
    <row r="128235" spans="1:8" x14ac:dyDescent="0.2">
      <c r="A128235">
        <v>2469200</v>
      </c>
      <c r="B128235" t="s">
        <v>502</v>
      </c>
      <c r="D128235" t="s">
        <v>617</v>
      </c>
      <c r="E128235" t="s">
        <v>616</v>
      </c>
      <c r="F128235">
        <v>813</v>
      </c>
      <c r="G128235" t="s">
        <v>11</v>
      </c>
      <c r="H128235" t="s">
        <v>15</v>
      </c>
    </row>
    <row r="128236" spans="1:8" x14ac:dyDescent="0.2">
      <c r="A128236">
        <v>2469200</v>
      </c>
      <c r="B128236" t="s">
        <v>502</v>
      </c>
      <c r="D128236" t="s">
        <v>623</v>
      </c>
      <c r="E128236" t="s">
        <v>616</v>
      </c>
      <c r="F128236">
        <v>813</v>
      </c>
      <c r="G128236" t="s">
        <v>11</v>
      </c>
      <c r="H128236" t="s">
        <v>15</v>
      </c>
    </row>
    <row r="128237" spans="1:8" x14ac:dyDescent="0.2">
      <c r="A128237">
        <v>2469200</v>
      </c>
      <c r="B128237" t="s">
        <v>502</v>
      </c>
      <c r="D128237" t="s">
        <v>617</v>
      </c>
      <c r="E128237" t="s">
        <v>616</v>
      </c>
      <c r="F128237">
        <v>813</v>
      </c>
      <c r="G128237" t="s">
        <v>11</v>
      </c>
      <c r="H128237" t="s">
        <v>15</v>
      </c>
    </row>
    <row r="128238" spans="1:8" x14ac:dyDescent="0.2">
      <c r="A128238">
        <v>2469200</v>
      </c>
      <c r="B128238" t="s">
        <v>502</v>
      </c>
      <c r="D128238" t="s">
        <v>623</v>
      </c>
      <c r="E128238" t="s">
        <v>616</v>
      </c>
      <c r="F128238">
        <v>813</v>
      </c>
      <c r="G128238" t="s">
        <v>11</v>
      </c>
      <c r="H128238" t="s">
        <v>15</v>
      </c>
    </row>
    <row r="128239" spans="1:8" x14ac:dyDescent="0.2">
      <c r="A128239">
        <v>2469200</v>
      </c>
      <c r="B128239" t="s">
        <v>502</v>
      </c>
      <c r="D128239" t="s">
        <v>623</v>
      </c>
      <c r="E128239" t="s">
        <v>616</v>
      </c>
      <c r="F128239">
        <v>813</v>
      </c>
      <c r="G128239" t="s">
        <v>11</v>
      </c>
      <c r="H128239" t="s">
        <v>15</v>
      </c>
    </row>
    <row r="128240" spans="1:8" x14ac:dyDescent="0.2">
      <c r="A128240">
        <v>2469200</v>
      </c>
      <c r="B128240" t="s">
        <v>502</v>
      </c>
      <c r="D128240" t="s">
        <v>617</v>
      </c>
      <c r="E128240" t="s">
        <v>616</v>
      </c>
      <c r="F128240">
        <v>813</v>
      </c>
      <c r="G128240" t="s">
        <v>11</v>
      </c>
      <c r="H128240" t="s">
        <v>15</v>
      </c>
    </row>
    <row r="128241" spans="1:8" x14ac:dyDescent="0.2">
      <c r="A128241">
        <v>2469200</v>
      </c>
      <c r="B128241" t="s">
        <v>502</v>
      </c>
      <c r="E128241" t="s">
        <v>616</v>
      </c>
      <c r="F128241">
        <v>813</v>
      </c>
      <c r="G128241" t="s">
        <v>11</v>
      </c>
      <c r="H128241" t="s">
        <v>15</v>
      </c>
    </row>
    <row r="128242" spans="1:8" x14ac:dyDescent="0.2">
      <c r="A128242">
        <v>2469200</v>
      </c>
      <c r="B128242" t="s">
        <v>502</v>
      </c>
      <c r="D128242" t="s">
        <v>617</v>
      </c>
      <c r="E128242" t="s">
        <v>616</v>
      </c>
      <c r="F128242">
        <v>813</v>
      </c>
      <c r="G128242" t="s">
        <v>11</v>
      </c>
      <c r="H128242" t="s">
        <v>15</v>
      </c>
    </row>
    <row r="128243" spans="1:8" x14ac:dyDescent="0.2">
      <c r="A128243">
        <v>2469200</v>
      </c>
      <c r="B128243" t="s">
        <v>502</v>
      </c>
      <c r="D128243" t="s">
        <v>623</v>
      </c>
      <c r="E128243" t="s">
        <v>616</v>
      </c>
      <c r="F128243">
        <v>813</v>
      </c>
      <c r="G128243" t="s">
        <v>11</v>
      </c>
      <c r="H128243" t="s">
        <v>15</v>
      </c>
    </row>
    <row r="128244" spans="1:8" x14ac:dyDescent="0.2">
      <c r="A128244">
        <v>2469200</v>
      </c>
      <c r="B128244" t="s">
        <v>502</v>
      </c>
      <c r="D128244" t="s">
        <v>623</v>
      </c>
      <c r="E128244" t="s">
        <v>616</v>
      </c>
      <c r="F128244">
        <v>813</v>
      </c>
      <c r="G128244" t="s">
        <v>11</v>
      </c>
      <c r="H128244" t="s">
        <v>15</v>
      </c>
    </row>
    <row r="128245" spans="1:8" x14ac:dyDescent="0.2">
      <c r="A128245">
        <v>2469200</v>
      </c>
      <c r="B128245" t="s">
        <v>502</v>
      </c>
      <c r="E128245" t="s">
        <v>616</v>
      </c>
      <c r="F128245">
        <v>813</v>
      </c>
      <c r="G128245" t="s">
        <v>11</v>
      </c>
      <c r="H128245" t="s">
        <v>15</v>
      </c>
    </row>
    <row r="128246" spans="1:8" x14ac:dyDescent="0.2">
      <c r="A128246">
        <v>2463846</v>
      </c>
      <c r="B128246" t="s">
        <v>502</v>
      </c>
      <c r="D128246" t="s">
        <v>1549</v>
      </c>
      <c r="E128246" t="s">
        <v>620</v>
      </c>
      <c r="F128246">
        <v>329</v>
      </c>
      <c r="G128246" t="s">
        <v>11</v>
      </c>
      <c r="H128246" t="s">
        <v>15</v>
      </c>
    </row>
    <row r="128247" spans="1:8" x14ac:dyDescent="0.2">
      <c r="A128247">
        <v>2463846</v>
      </c>
      <c r="B128247" t="s">
        <v>502</v>
      </c>
      <c r="D128247" t="s">
        <v>648</v>
      </c>
      <c r="E128247" t="s">
        <v>620</v>
      </c>
      <c r="F128247">
        <v>329</v>
      </c>
      <c r="G128247" t="s">
        <v>11</v>
      </c>
      <c r="H128247" t="s">
        <v>15</v>
      </c>
    </row>
    <row r="128248" spans="1:8" x14ac:dyDescent="0.2">
      <c r="A128248">
        <v>2463846</v>
      </c>
      <c r="B128248" t="s">
        <v>502</v>
      </c>
      <c r="D128248" t="s">
        <v>648</v>
      </c>
      <c r="E128248" t="s">
        <v>620</v>
      </c>
      <c r="F128248">
        <v>329</v>
      </c>
      <c r="G128248" t="s">
        <v>11</v>
      </c>
      <c r="H128248" t="s">
        <v>15</v>
      </c>
    </row>
    <row r="128249" spans="1:8" x14ac:dyDescent="0.2">
      <c r="A128249">
        <v>2463846</v>
      </c>
      <c r="B128249" t="s">
        <v>502</v>
      </c>
      <c r="D128249" t="s">
        <v>651</v>
      </c>
      <c r="E128249" t="s">
        <v>620</v>
      </c>
      <c r="F128249">
        <v>329</v>
      </c>
      <c r="G128249" t="s">
        <v>11</v>
      </c>
      <c r="H128249" t="s">
        <v>15</v>
      </c>
    </row>
    <row r="128250" spans="1:8" x14ac:dyDescent="0.2">
      <c r="A128250">
        <v>2463846</v>
      </c>
      <c r="B128250" t="s">
        <v>502</v>
      </c>
      <c r="D128250" t="s">
        <v>651</v>
      </c>
      <c r="E128250" t="s">
        <v>620</v>
      </c>
      <c r="F128250">
        <v>329</v>
      </c>
      <c r="G128250" t="s">
        <v>11</v>
      </c>
      <c r="H128250" t="s">
        <v>15</v>
      </c>
    </row>
    <row r="128251" spans="1:8" x14ac:dyDescent="0.2">
      <c r="A128251">
        <v>2463846</v>
      </c>
      <c r="B128251" t="s">
        <v>502</v>
      </c>
      <c r="D128251" t="s">
        <v>651</v>
      </c>
      <c r="E128251" t="s">
        <v>620</v>
      </c>
      <c r="F128251">
        <v>329</v>
      </c>
      <c r="G128251" t="s">
        <v>11</v>
      </c>
      <c r="H128251" t="s">
        <v>15</v>
      </c>
    </row>
    <row r="128252" spans="1:8" x14ac:dyDescent="0.2">
      <c r="A128252">
        <v>2463846</v>
      </c>
      <c r="B128252" t="s">
        <v>502</v>
      </c>
      <c r="D128252" t="s">
        <v>622</v>
      </c>
      <c r="E128252" t="s">
        <v>620</v>
      </c>
      <c r="F128252">
        <v>329</v>
      </c>
      <c r="G128252" t="s">
        <v>11</v>
      </c>
      <c r="H128252" t="s">
        <v>15</v>
      </c>
    </row>
    <row r="128253" spans="1:8" x14ac:dyDescent="0.2">
      <c r="A128253">
        <v>2463846</v>
      </c>
      <c r="B128253" t="s">
        <v>502</v>
      </c>
      <c r="E128253" t="s">
        <v>620</v>
      </c>
      <c r="F128253">
        <v>329</v>
      </c>
      <c r="G128253" t="s">
        <v>11</v>
      </c>
      <c r="H128253" t="s">
        <v>15</v>
      </c>
    </row>
    <row r="128254" spans="1:8" x14ac:dyDescent="0.2">
      <c r="A128254">
        <v>2467650</v>
      </c>
      <c r="B128254" t="s">
        <v>502</v>
      </c>
      <c r="D128254" t="s">
        <v>652</v>
      </c>
      <c r="E128254" t="s">
        <v>620</v>
      </c>
      <c r="F128254">
        <v>329</v>
      </c>
      <c r="G128254" t="s">
        <v>11</v>
      </c>
      <c r="H128254" t="s">
        <v>15</v>
      </c>
    </row>
    <row r="128255" spans="1:8" x14ac:dyDescent="0.2">
      <c r="A128255">
        <v>2467650</v>
      </c>
      <c r="B128255" t="s">
        <v>502</v>
      </c>
      <c r="D128255" t="s">
        <v>621</v>
      </c>
      <c r="E128255" t="s">
        <v>620</v>
      </c>
      <c r="F128255">
        <v>329</v>
      </c>
      <c r="G128255" t="s">
        <v>11</v>
      </c>
      <c r="H128255" t="s">
        <v>15</v>
      </c>
    </row>
    <row r="128256" spans="1:8" x14ac:dyDescent="0.2">
      <c r="A128256">
        <v>2467650</v>
      </c>
      <c r="B128256" t="s">
        <v>502</v>
      </c>
      <c r="D128256" t="s">
        <v>621</v>
      </c>
      <c r="E128256" t="s">
        <v>620</v>
      </c>
      <c r="F128256">
        <v>329</v>
      </c>
      <c r="G128256" t="s">
        <v>11</v>
      </c>
      <c r="H128256" t="s">
        <v>15</v>
      </c>
    </row>
    <row r="128257" spans="1:8" x14ac:dyDescent="0.2">
      <c r="A128257">
        <v>2467650</v>
      </c>
      <c r="B128257" t="s">
        <v>502</v>
      </c>
      <c r="D128257" t="s">
        <v>621</v>
      </c>
      <c r="E128257" t="s">
        <v>620</v>
      </c>
      <c r="F128257">
        <v>329</v>
      </c>
      <c r="G128257" t="s">
        <v>11</v>
      </c>
      <c r="H128257" t="s">
        <v>15</v>
      </c>
    </row>
    <row r="128258" spans="1:8" x14ac:dyDescent="0.2">
      <c r="A128258">
        <v>2467650</v>
      </c>
      <c r="B128258" t="s">
        <v>502</v>
      </c>
      <c r="D128258" t="s">
        <v>621</v>
      </c>
      <c r="E128258" t="s">
        <v>620</v>
      </c>
      <c r="F128258">
        <v>329</v>
      </c>
      <c r="G128258" t="s">
        <v>11</v>
      </c>
      <c r="H128258" t="s">
        <v>15</v>
      </c>
    </row>
    <row r="128259" spans="1:8" x14ac:dyDescent="0.2">
      <c r="A128259">
        <v>2467650</v>
      </c>
      <c r="B128259" t="s">
        <v>502</v>
      </c>
      <c r="D128259" t="s">
        <v>621</v>
      </c>
      <c r="E128259" t="s">
        <v>620</v>
      </c>
      <c r="F128259">
        <v>329</v>
      </c>
      <c r="G128259" t="s">
        <v>11</v>
      </c>
      <c r="H128259" t="s">
        <v>15</v>
      </c>
    </row>
    <row r="128260" spans="1:8" x14ac:dyDescent="0.2">
      <c r="A128260">
        <v>2467650</v>
      </c>
      <c r="B128260" t="s">
        <v>502</v>
      </c>
      <c r="D128260" t="s">
        <v>621</v>
      </c>
      <c r="E128260" t="s">
        <v>620</v>
      </c>
      <c r="F128260">
        <v>329</v>
      </c>
      <c r="G128260" t="s">
        <v>11</v>
      </c>
      <c r="H128260" t="s">
        <v>15</v>
      </c>
    </row>
    <row r="128261" spans="1:8" x14ac:dyDescent="0.2">
      <c r="A128261">
        <v>2467650</v>
      </c>
      <c r="B128261" t="s">
        <v>502</v>
      </c>
      <c r="D128261" t="s">
        <v>621</v>
      </c>
      <c r="E128261" t="s">
        <v>620</v>
      </c>
      <c r="F128261">
        <v>329</v>
      </c>
      <c r="G128261" t="s">
        <v>11</v>
      </c>
      <c r="H128261" t="s">
        <v>15</v>
      </c>
    </row>
    <row r="128262" spans="1:8" x14ac:dyDescent="0.2">
      <c r="A128262">
        <v>2467650</v>
      </c>
      <c r="B128262" t="s">
        <v>502</v>
      </c>
      <c r="D128262" t="s">
        <v>622</v>
      </c>
      <c r="E128262" t="s">
        <v>620</v>
      </c>
      <c r="F128262">
        <v>329</v>
      </c>
      <c r="G128262" t="s">
        <v>11</v>
      </c>
      <c r="H128262" t="s">
        <v>15</v>
      </c>
    </row>
    <row r="128263" spans="1:8" x14ac:dyDescent="0.2">
      <c r="A128263">
        <v>2467650</v>
      </c>
      <c r="B128263" t="s">
        <v>502</v>
      </c>
      <c r="E128263" t="s">
        <v>620</v>
      </c>
      <c r="F128263">
        <v>329</v>
      </c>
      <c r="G128263" t="s">
        <v>11</v>
      </c>
      <c r="H128263" t="s">
        <v>15</v>
      </c>
    </row>
    <row r="128264" spans="1:8" x14ac:dyDescent="0.2">
      <c r="A128264">
        <v>2469201</v>
      </c>
      <c r="B128264" t="s">
        <v>502</v>
      </c>
      <c r="D128264" t="s">
        <v>617</v>
      </c>
      <c r="E128264" t="s">
        <v>616</v>
      </c>
      <c r="F128264">
        <v>812</v>
      </c>
      <c r="G128264" t="s">
        <v>29</v>
      </c>
      <c r="H128264" t="s">
        <v>209</v>
      </c>
    </row>
    <row r="128265" spans="1:8" x14ac:dyDescent="0.2">
      <c r="A128265">
        <v>2469201</v>
      </c>
      <c r="B128265" t="s">
        <v>502</v>
      </c>
      <c r="D128265" t="s">
        <v>622</v>
      </c>
      <c r="E128265" t="s">
        <v>616</v>
      </c>
      <c r="F128265">
        <v>812</v>
      </c>
      <c r="G128265" t="s">
        <v>29</v>
      </c>
      <c r="H128265" t="s">
        <v>209</v>
      </c>
    </row>
    <row r="128266" spans="1:8" x14ac:dyDescent="0.2">
      <c r="A128266">
        <v>2469201</v>
      </c>
      <c r="B128266" t="s">
        <v>502</v>
      </c>
      <c r="D128266" t="s">
        <v>628</v>
      </c>
      <c r="E128266" t="s">
        <v>616</v>
      </c>
      <c r="F128266">
        <v>812</v>
      </c>
      <c r="G128266" t="s">
        <v>29</v>
      </c>
      <c r="H128266" t="s">
        <v>209</v>
      </c>
    </row>
    <row r="128267" spans="1:8" x14ac:dyDescent="0.2">
      <c r="A128267">
        <v>2469201</v>
      </c>
      <c r="B128267" t="s">
        <v>502</v>
      </c>
      <c r="D128267" t="s">
        <v>632</v>
      </c>
      <c r="E128267" t="s">
        <v>616</v>
      </c>
      <c r="F128267">
        <v>812</v>
      </c>
      <c r="G128267" t="s">
        <v>29</v>
      </c>
      <c r="H128267" t="s">
        <v>209</v>
      </c>
    </row>
    <row r="128268" spans="1:8" x14ac:dyDescent="0.2">
      <c r="A128268">
        <v>2469201</v>
      </c>
      <c r="B128268" t="s">
        <v>502</v>
      </c>
      <c r="D128268" t="s">
        <v>632</v>
      </c>
      <c r="E128268" t="s">
        <v>616</v>
      </c>
      <c r="F128268">
        <v>812</v>
      </c>
      <c r="G128268" t="s">
        <v>29</v>
      </c>
      <c r="H128268" t="s">
        <v>209</v>
      </c>
    </row>
    <row r="128269" spans="1:8" x14ac:dyDescent="0.2">
      <c r="A128269">
        <v>2469201</v>
      </c>
      <c r="B128269" t="s">
        <v>502</v>
      </c>
      <c r="D128269" t="s">
        <v>632</v>
      </c>
      <c r="E128269" t="s">
        <v>616</v>
      </c>
      <c r="F128269">
        <v>812</v>
      </c>
      <c r="G128269" t="s">
        <v>29</v>
      </c>
      <c r="H128269" t="s">
        <v>209</v>
      </c>
    </row>
    <row r="128270" spans="1:8" x14ac:dyDescent="0.2">
      <c r="A128270">
        <v>2469201</v>
      </c>
      <c r="B128270" t="s">
        <v>502</v>
      </c>
      <c r="D128270" t="s">
        <v>632</v>
      </c>
      <c r="E128270" t="s">
        <v>616</v>
      </c>
      <c r="F128270">
        <v>812</v>
      </c>
      <c r="G128270" t="s">
        <v>29</v>
      </c>
      <c r="H128270" t="s">
        <v>209</v>
      </c>
    </row>
    <row r="128271" spans="1:8" x14ac:dyDescent="0.2">
      <c r="A128271">
        <v>2469201</v>
      </c>
      <c r="B128271" t="s">
        <v>502</v>
      </c>
      <c r="E128271" t="s">
        <v>616</v>
      </c>
      <c r="F128271">
        <v>812</v>
      </c>
      <c r="G128271" t="s">
        <v>29</v>
      </c>
      <c r="H128271" t="s">
        <v>209</v>
      </c>
    </row>
    <row r="128272" spans="1:8" x14ac:dyDescent="0.2">
      <c r="A128272">
        <v>2469202</v>
      </c>
      <c r="B128272" t="s">
        <v>502</v>
      </c>
      <c r="D128272" t="s">
        <v>622</v>
      </c>
      <c r="E128272" t="s">
        <v>616</v>
      </c>
      <c r="F128272" t="s">
        <v>644</v>
      </c>
      <c r="G128272" t="s">
        <v>11</v>
      </c>
      <c r="H128272" t="s">
        <v>15</v>
      </c>
    </row>
    <row r="128273" spans="1:8" x14ac:dyDescent="0.2">
      <c r="A128273">
        <v>2469202</v>
      </c>
      <c r="B128273" t="s">
        <v>502</v>
      </c>
      <c r="D128273" t="s">
        <v>617</v>
      </c>
      <c r="E128273" t="s">
        <v>616</v>
      </c>
      <c r="F128273" t="s">
        <v>644</v>
      </c>
      <c r="G128273" t="s">
        <v>11</v>
      </c>
      <c r="H128273" t="s">
        <v>15</v>
      </c>
    </row>
    <row r="128274" spans="1:8" x14ac:dyDescent="0.2">
      <c r="A128274">
        <v>2469202</v>
      </c>
      <c r="B128274" t="s">
        <v>502</v>
      </c>
      <c r="D128274" t="s">
        <v>617</v>
      </c>
      <c r="E128274" t="s">
        <v>616</v>
      </c>
      <c r="F128274" t="s">
        <v>644</v>
      </c>
      <c r="G128274" t="s">
        <v>11</v>
      </c>
      <c r="H128274" t="s">
        <v>15</v>
      </c>
    </row>
    <row r="128275" spans="1:8" x14ac:dyDescent="0.2">
      <c r="A128275">
        <v>2469202</v>
      </c>
      <c r="B128275" t="s">
        <v>502</v>
      </c>
      <c r="D128275" t="s">
        <v>623</v>
      </c>
      <c r="E128275" t="s">
        <v>616</v>
      </c>
      <c r="F128275" t="s">
        <v>644</v>
      </c>
      <c r="G128275" t="s">
        <v>11</v>
      </c>
      <c r="H128275" t="s">
        <v>15</v>
      </c>
    </row>
    <row r="128276" spans="1:8" x14ac:dyDescent="0.2">
      <c r="A128276">
        <v>2469202</v>
      </c>
      <c r="B128276" t="s">
        <v>502</v>
      </c>
      <c r="D128276" t="s">
        <v>617</v>
      </c>
      <c r="E128276" t="s">
        <v>616</v>
      </c>
      <c r="F128276" t="s">
        <v>644</v>
      </c>
      <c r="G128276" t="s">
        <v>11</v>
      </c>
      <c r="H128276" t="s">
        <v>15</v>
      </c>
    </row>
    <row r="128277" spans="1:8" x14ac:dyDescent="0.2">
      <c r="A128277">
        <v>2469202</v>
      </c>
      <c r="B128277" t="s">
        <v>502</v>
      </c>
      <c r="D128277" t="s">
        <v>617</v>
      </c>
      <c r="E128277" t="s">
        <v>616</v>
      </c>
      <c r="F128277" t="s">
        <v>644</v>
      </c>
      <c r="G128277" t="s">
        <v>11</v>
      </c>
      <c r="H128277" t="s">
        <v>15</v>
      </c>
    </row>
    <row r="128278" spans="1:8" x14ac:dyDescent="0.2">
      <c r="A128278">
        <v>2469202</v>
      </c>
      <c r="B128278" t="s">
        <v>502</v>
      </c>
      <c r="D128278" t="s">
        <v>617</v>
      </c>
      <c r="E128278" t="s">
        <v>616</v>
      </c>
      <c r="F128278" t="s">
        <v>644</v>
      </c>
      <c r="G128278" t="s">
        <v>11</v>
      </c>
      <c r="H128278" t="s">
        <v>15</v>
      </c>
    </row>
    <row r="128279" spans="1:8" x14ac:dyDescent="0.2">
      <c r="A128279">
        <v>2469202</v>
      </c>
      <c r="B128279" t="s">
        <v>502</v>
      </c>
      <c r="D128279" t="s">
        <v>617</v>
      </c>
      <c r="E128279" t="s">
        <v>616</v>
      </c>
      <c r="F128279" t="s">
        <v>644</v>
      </c>
      <c r="G128279" t="s">
        <v>11</v>
      </c>
      <c r="H128279" t="s">
        <v>15</v>
      </c>
    </row>
    <row r="128280" spans="1:8" x14ac:dyDescent="0.2">
      <c r="A128280">
        <v>2469202</v>
      </c>
      <c r="B128280" t="s">
        <v>502</v>
      </c>
      <c r="D128280" t="s">
        <v>617</v>
      </c>
      <c r="E128280" t="s">
        <v>616</v>
      </c>
      <c r="F128280" t="s">
        <v>644</v>
      </c>
      <c r="G128280" t="s">
        <v>11</v>
      </c>
      <c r="H128280" t="s">
        <v>15</v>
      </c>
    </row>
    <row r="128281" spans="1:8" x14ac:dyDescent="0.2">
      <c r="A128281">
        <v>2469202</v>
      </c>
      <c r="B128281" t="s">
        <v>502</v>
      </c>
      <c r="D128281" t="s">
        <v>623</v>
      </c>
      <c r="E128281" t="s">
        <v>616</v>
      </c>
      <c r="F128281" t="s">
        <v>644</v>
      </c>
      <c r="G128281" t="s">
        <v>11</v>
      </c>
      <c r="H128281" t="s">
        <v>15</v>
      </c>
    </row>
    <row r="128282" spans="1:8" x14ac:dyDescent="0.2">
      <c r="A128282">
        <v>2469202</v>
      </c>
      <c r="B128282" t="s">
        <v>502</v>
      </c>
      <c r="D128282" t="s">
        <v>617</v>
      </c>
      <c r="E128282" t="s">
        <v>616</v>
      </c>
      <c r="F128282" t="s">
        <v>644</v>
      </c>
      <c r="G128282" t="s">
        <v>11</v>
      </c>
      <c r="H128282" t="s">
        <v>15</v>
      </c>
    </row>
    <row r="128283" spans="1:8" x14ac:dyDescent="0.2">
      <c r="A128283">
        <v>2469202</v>
      </c>
      <c r="B128283" t="s">
        <v>502</v>
      </c>
      <c r="D128283" t="s">
        <v>617</v>
      </c>
      <c r="E128283" t="s">
        <v>616</v>
      </c>
      <c r="F128283" t="s">
        <v>644</v>
      </c>
      <c r="G128283" t="s">
        <v>11</v>
      </c>
      <c r="H128283" t="s">
        <v>15</v>
      </c>
    </row>
    <row r="128284" spans="1:8" x14ac:dyDescent="0.2">
      <c r="A128284">
        <v>2469202</v>
      </c>
      <c r="B128284" t="s">
        <v>502</v>
      </c>
      <c r="E128284" t="s">
        <v>616</v>
      </c>
      <c r="F128284" t="s">
        <v>644</v>
      </c>
      <c r="G128284" t="s">
        <v>11</v>
      </c>
      <c r="H128284" t="s">
        <v>15</v>
      </c>
    </row>
    <row r="128285" spans="1:8" x14ac:dyDescent="0.2">
      <c r="A128285">
        <v>2468499</v>
      </c>
      <c r="B128285" t="s">
        <v>502</v>
      </c>
      <c r="D128285" t="s">
        <v>1405</v>
      </c>
      <c r="E128285" t="s">
        <v>620</v>
      </c>
      <c r="F128285">
        <v>329</v>
      </c>
      <c r="G128285" t="s">
        <v>11</v>
      </c>
      <c r="H128285" t="s">
        <v>15</v>
      </c>
    </row>
    <row r="128286" spans="1:8" x14ac:dyDescent="0.2">
      <c r="A128286">
        <v>2468499</v>
      </c>
      <c r="B128286" t="s">
        <v>502</v>
      </c>
      <c r="D128286" t="s">
        <v>621</v>
      </c>
      <c r="E128286" t="s">
        <v>620</v>
      </c>
      <c r="F128286">
        <v>329</v>
      </c>
      <c r="G128286" t="s">
        <v>11</v>
      </c>
      <c r="H128286" t="s">
        <v>15</v>
      </c>
    </row>
    <row r="128287" spans="1:8" x14ac:dyDescent="0.2">
      <c r="A128287">
        <v>2468499</v>
      </c>
      <c r="B128287" t="s">
        <v>502</v>
      </c>
      <c r="D128287" t="s">
        <v>621</v>
      </c>
      <c r="E128287" t="s">
        <v>620</v>
      </c>
      <c r="F128287">
        <v>329</v>
      </c>
      <c r="G128287" t="s">
        <v>11</v>
      </c>
      <c r="H128287" t="s">
        <v>15</v>
      </c>
    </row>
    <row r="128288" spans="1:8" x14ac:dyDescent="0.2">
      <c r="A128288">
        <v>2468499</v>
      </c>
      <c r="B128288" t="s">
        <v>502</v>
      </c>
      <c r="D128288" t="s">
        <v>621</v>
      </c>
      <c r="E128288" t="s">
        <v>620</v>
      </c>
      <c r="F128288">
        <v>329</v>
      </c>
      <c r="G128288" t="s">
        <v>11</v>
      </c>
      <c r="H128288" t="s">
        <v>15</v>
      </c>
    </row>
    <row r="128289" spans="1:8" x14ac:dyDescent="0.2">
      <c r="A128289">
        <v>2468499</v>
      </c>
      <c r="B128289" t="s">
        <v>502</v>
      </c>
      <c r="D128289" t="s">
        <v>621</v>
      </c>
      <c r="E128289" t="s">
        <v>620</v>
      </c>
      <c r="F128289">
        <v>329</v>
      </c>
      <c r="G128289" t="s">
        <v>11</v>
      </c>
      <c r="H128289" t="s">
        <v>15</v>
      </c>
    </row>
    <row r="128290" spans="1:8" x14ac:dyDescent="0.2">
      <c r="A128290">
        <v>2468499</v>
      </c>
      <c r="B128290" t="s">
        <v>502</v>
      </c>
      <c r="D128290" t="s">
        <v>617</v>
      </c>
      <c r="E128290" t="s">
        <v>620</v>
      </c>
      <c r="F128290">
        <v>329</v>
      </c>
      <c r="G128290" t="s">
        <v>11</v>
      </c>
      <c r="H128290" t="s">
        <v>15</v>
      </c>
    </row>
    <row r="128291" spans="1:8" x14ac:dyDescent="0.2">
      <c r="A128291">
        <v>2468499</v>
      </c>
      <c r="B128291" t="s">
        <v>502</v>
      </c>
      <c r="D128291" t="s">
        <v>617</v>
      </c>
      <c r="E128291" t="s">
        <v>620</v>
      </c>
      <c r="F128291">
        <v>329</v>
      </c>
      <c r="G128291" t="s">
        <v>11</v>
      </c>
      <c r="H128291" t="s">
        <v>15</v>
      </c>
    </row>
    <row r="128292" spans="1:8" x14ac:dyDescent="0.2">
      <c r="A128292">
        <v>2468499</v>
      </c>
      <c r="B128292" t="s">
        <v>502</v>
      </c>
      <c r="D128292" t="s">
        <v>617</v>
      </c>
      <c r="E128292" t="s">
        <v>620</v>
      </c>
      <c r="F128292">
        <v>329</v>
      </c>
      <c r="G128292" t="s">
        <v>11</v>
      </c>
      <c r="H128292" t="s">
        <v>15</v>
      </c>
    </row>
    <row r="128293" spans="1:8" x14ac:dyDescent="0.2">
      <c r="A128293">
        <v>2468499</v>
      </c>
      <c r="B128293" t="s">
        <v>502</v>
      </c>
      <c r="D128293" t="s">
        <v>617</v>
      </c>
      <c r="E128293" t="s">
        <v>620</v>
      </c>
      <c r="F128293">
        <v>329</v>
      </c>
      <c r="G128293" t="s">
        <v>11</v>
      </c>
      <c r="H128293" t="s">
        <v>15</v>
      </c>
    </row>
    <row r="128294" spans="1:8" x14ac:dyDescent="0.2">
      <c r="A128294">
        <v>2468499</v>
      </c>
      <c r="B128294" t="s">
        <v>502</v>
      </c>
      <c r="D128294" t="s">
        <v>617</v>
      </c>
      <c r="E128294" t="s">
        <v>620</v>
      </c>
      <c r="F128294">
        <v>329</v>
      </c>
      <c r="G128294" t="s">
        <v>11</v>
      </c>
      <c r="H128294" t="s">
        <v>15</v>
      </c>
    </row>
    <row r="128295" spans="1:8" x14ac:dyDescent="0.2">
      <c r="A128295">
        <v>2468499</v>
      </c>
      <c r="B128295" t="s">
        <v>502</v>
      </c>
      <c r="D128295" t="s">
        <v>617</v>
      </c>
      <c r="E128295" t="s">
        <v>620</v>
      </c>
      <c r="F128295">
        <v>329</v>
      </c>
      <c r="G128295" t="s">
        <v>11</v>
      </c>
      <c r="H128295" t="s">
        <v>15</v>
      </c>
    </row>
    <row r="128296" spans="1:8" x14ac:dyDescent="0.2">
      <c r="A128296">
        <v>2468499</v>
      </c>
      <c r="B128296" t="s">
        <v>502</v>
      </c>
      <c r="D128296" t="s">
        <v>617</v>
      </c>
      <c r="E128296" t="s">
        <v>620</v>
      </c>
      <c r="F128296">
        <v>329</v>
      </c>
      <c r="G128296" t="s">
        <v>11</v>
      </c>
      <c r="H128296" t="s">
        <v>15</v>
      </c>
    </row>
    <row r="128297" spans="1:8" x14ac:dyDescent="0.2">
      <c r="A128297">
        <v>2468499</v>
      </c>
      <c r="B128297" t="s">
        <v>502</v>
      </c>
      <c r="D128297" t="s">
        <v>622</v>
      </c>
      <c r="E128297" t="s">
        <v>620</v>
      </c>
      <c r="F128297">
        <v>329</v>
      </c>
      <c r="G128297" t="s">
        <v>11</v>
      </c>
      <c r="H128297" t="s">
        <v>15</v>
      </c>
    </row>
    <row r="128298" spans="1:8" x14ac:dyDescent="0.2">
      <c r="A128298">
        <v>2468499</v>
      </c>
      <c r="B128298" t="s">
        <v>502</v>
      </c>
      <c r="E128298" t="s">
        <v>620</v>
      </c>
      <c r="F128298">
        <v>329</v>
      </c>
      <c r="G128298" t="s">
        <v>11</v>
      </c>
      <c r="H128298" t="s">
        <v>15</v>
      </c>
    </row>
    <row r="128299" spans="1:8" x14ac:dyDescent="0.2">
      <c r="A128299">
        <v>2469203</v>
      </c>
      <c r="B128299" t="s">
        <v>502</v>
      </c>
      <c r="D128299" t="s">
        <v>622</v>
      </c>
      <c r="E128299" t="s">
        <v>616</v>
      </c>
      <c r="F128299">
        <v>813</v>
      </c>
      <c r="G128299" t="s">
        <v>11</v>
      </c>
      <c r="H128299" t="s">
        <v>15</v>
      </c>
    </row>
    <row r="128300" spans="1:8" x14ac:dyDescent="0.2">
      <c r="A128300">
        <v>2469203</v>
      </c>
      <c r="B128300" t="s">
        <v>502</v>
      </c>
      <c r="D128300" t="s">
        <v>623</v>
      </c>
      <c r="E128300" t="s">
        <v>616</v>
      </c>
      <c r="F128300">
        <v>813</v>
      </c>
      <c r="G128300" t="s">
        <v>11</v>
      </c>
      <c r="H128300" t="s">
        <v>15</v>
      </c>
    </row>
    <row r="128301" spans="1:8" x14ac:dyDescent="0.2">
      <c r="A128301">
        <v>2469203</v>
      </c>
      <c r="B128301" t="s">
        <v>502</v>
      </c>
      <c r="D128301" t="s">
        <v>632</v>
      </c>
      <c r="E128301" t="s">
        <v>616</v>
      </c>
      <c r="F128301">
        <v>813</v>
      </c>
      <c r="G128301" t="s">
        <v>11</v>
      </c>
      <c r="H128301" t="s">
        <v>15</v>
      </c>
    </row>
    <row r="128302" spans="1:8" x14ac:dyDescent="0.2">
      <c r="A128302">
        <v>2469203</v>
      </c>
      <c r="B128302" t="s">
        <v>502</v>
      </c>
      <c r="D128302" t="s">
        <v>623</v>
      </c>
      <c r="E128302" t="s">
        <v>616</v>
      </c>
      <c r="F128302">
        <v>813</v>
      </c>
      <c r="G128302" t="s">
        <v>11</v>
      </c>
      <c r="H128302" t="s">
        <v>15</v>
      </c>
    </row>
    <row r="128303" spans="1:8" x14ac:dyDescent="0.2">
      <c r="A128303">
        <v>2469203</v>
      </c>
      <c r="B128303" t="s">
        <v>502</v>
      </c>
      <c r="D128303" t="s">
        <v>617</v>
      </c>
      <c r="E128303" t="s">
        <v>616</v>
      </c>
      <c r="F128303">
        <v>813</v>
      </c>
      <c r="G128303" t="s">
        <v>11</v>
      </c>
      <c r="H128303" t="s">
        <v>15</v>
      </c>
    </row>
    <row r="128304" spans="1:8" x14ac:dyDescent="0.2">
      <c r="A128304">
        <v>2469203</v>
      </c>
      <c r="B128304" t="s">
        <v>502</v>
      </c>
      <c r="D128304" t="s">
        <v>623</v>
      </c>
      <c r="E128304" t="s">
        <v>616</v>
      </c>
      <c r="F128304">
        <v>813</v>
      </c>
      <c r="G128304" t="s">
        <v>11</v>
      </c>
      <c r="H128304" t="s">
        <v>15</v>
      </c>
    </row>
    <row r="128305" spans="1:8" x14ac:dyDescent="0.2">
      <c r="A128305">
        <v>2469203</v>
      </c>
      <c r="B128305" t="s">
        <v>502</v>
      </c>
      <c r="D128305" t="s">
        <v>623</v>
      </c>
      <c r="E128305" t="s">
        <v>616</v>
      </c>
      <c r="F128305">
        <v>813</v>
      </c>
      <c r="G128305" t="s">
        <v>11</v>
      </c>
      <c r="H128305" t="s">
        <v>15</v>
      </c>
    </row>
    <row r="128306" spans="1:8" x14ac:dyDescent="0.2">
      <c r="A128306">
        <v>2469203</v>
      </c>
      <c r="B128306" t="s">
        <v>502</v>
      </c>
      <c r="D128306" t="s">
        <v>632</v>
      </c>
      <c r="E128306" t="s">
        <v>616</v>
      </c>
      <c r="F128306">
        <v>813</v>
      </c>
      <c r="G128306" t="s">
        <v>11</v>
      </c>
      <c r="H128306" t="s">
        <v>15</v>
      </c>
    </row>
    <row r="128307" spans="1:8" x14ac:dyDescent="0.2">
      <c r="A128307">
        <v>2469203</v>
      </c>
      <c r="B128307" t="s">
        <v>502</v>
      </c>
      <c r="D128307" t="s">
        <v>623</v>
      </c>
      <c r="E128307" t="s">
        <v>616</v>
      </c>
      <c r="F128307">
        <v>813</v>
      </c>
      <c r="G128307" t="s">
        <v>11</v>
      </c>
      <c r="H128307" t="s">
        <v>15</v>
      </c>
    </row>
    <row r="128308" spans="1:8" x14ac:dyDescent="0.2">
      <c r="A128308">
        <v>2469203</v>
      </c>
      <c r="B128308" t="s">
        <v>502</v>
      </c>
      <c r="D128308" t="s">
        <v>623</v>
      </c>
      <c r="E128308" t="s">
        <v>616</v>
      </c>
      <c r="F128308">
        <v>813</v>
      </c>
      <c r="G128308" t="s">
        <v>11</v>
      </c>
      <c r="H128308" t="s">
        <v>15</v>
      </c>
    </row>
    <row r="128309" spans="1:8" x14ac:dyDescent="0.2">
      <c r="A128309">
        <v>2469203</v>
      </c>
      <c r="B128309" t="s">
        <v>502</v>
      </c>
      <c r="D128309" t="s">
        <v>632</v>
      </c>
      <c r="E128309" t="s">
        <v>616</v>
      </c>
      <c r="F128309">
        <v>813</v>
      </c>
      <c r="G128309" t="s">
        <v>11</v>
      </c>
      <c r="H128309" t="s">
        <v>15</v>
      </c>
    </row>
    <row r="128310" spans="1:8" x14ac:dyDescent="0.2">
      <c r="A128310">
        <v>2469203</v>
      </c>
      <c r="B128310" t="s">
        <v>502</v>
      </c>
      <c r="D128310" t="s">
        <v>623</v>
      </c>
      <c r="E128310" t="s">
        <v>616</v>
      </c>
      <c r="F128310">
        <v>813</v>
      </c>
      <c r="G128310" t="s">
        <v>11</v>
      </c>
      <c r="H128310" t="s">
        <v>15</v>
      </c>
    </row>
    <row r="128311" spans="1:8" x14ac:dyDescent="0.2">
      <c r="A128311">
        <v>2469203</v>
      </c>
      <c r="B128311" t="s">
        <v>502</v>
      </c>
      <c r="D128311" t="s">
        <v>617</v>
      </c>
      <c r="E128311" t="s">
        <v>616</v>
      </c>
      <c r="F128311">
        <v>813</v>
      </c>
      <c r="G128311" t="s">
        <v>11</v>
      </c>
      <c r="H128311" t="s">
        <v>15</v>
      </c>
    </row>
    <row r="128312" spans="1:8" x14ac:dyDescent="0.2">
      <c r="A128312">
        <v>2469203</v>
      </c>
      <c r="B128312" t="s">
        <v>502</v>
      </c>
      <c r="D128312" t="s">
        <v>623</v>
      </c>
      <c r="E128312" t="s">
        <v>616</v>
      </c>
      <c r="F128312">
        <v>813</v>
      </c>
      <c r="G128312" t="s">
        <v>11</v>
      </c>
      <c r="H128312" t="s">
        <v>15</v>
      </c>
    </row>
    <row r="128313" spans="1:8" x14ac:dyDescent="0.2">
      <c r="A128313">
        <v>2469203</v>
      </c>
      <c r="B128313" t="s">
        <v>502</v>
      </c>
      <c r="D128313" t="s">
        <v>632</v>
      </c>
      <c r="E128313" t="s">
        <v>616</v>
      </c>
      <c r="F128313">
        <v>813</v>
      </c>
      <c r="G128313" t="s">
        <v>11</v>
      </c>
      <c r="H128313" t="s">
        <v>15</v>
      </c>
    </row>
    <row r="128314" spans="1:8" x14ac:dyDescent="0.2">
      <c r="A128314">
        <v>2469203</v>
      </c>
      <c r="B128314" t="s">
        <v>502</v>
      </c>
      <c r="D128314" t="s">
        <v>623</v>
      </c>
      <c r="E128314" t="s">
        <v>616</v>
      </c>
      <c r="F128314">
        <v>813</v>
      </c>
      <c r="G128314" t="s">
        <v>11</v>
      </c>
      <c r="H128314" t="s">
        <v>15</v>
      </c>
    </row>
    <row r="128315" spans="1:8" x14ac:dyDescent="0.2">
      <c r="A128315">
        <v>2469203</v>
      </c>
      <c r="B128315" t="s">
        <v>502</v>
      </c>
      <c r="E128315" t="s">
        <v>616</v>
      </c>
      <c r="F128315">
        <v>813</v>
      </c>
      <c r="G128315" t="s">
        <v>11</v>
      </c>
      <c r="H128315" t="s">
        <v>15</v>
      </c>
    </row>
    <row r="128316" spans="1:8" x14ac:dyDescent="0.2">
      <c r="A128316">
        <v>2469204</v>
      </c>
      <c r="B128316" t="s">
        <v>502</v>
      </c>
      <c r="D128316" t="s">
        <v>617</v>
      </c>
      <c r="E128316" t="s">
        <v>616</v>
      </c>
      <c r="F128316">
        <v>813</v>
      </c>
      <c r="G128316" t="s">
        <v>11</v>
      </c>
      <c r="H128316" t="s">
        <v>15</v>
      </c>
    </row>
    <row r="128317" spans="1:8" x14ac:dyDescent="0.2">
      <c r="A128317">
        <v>2469204</v>
      </c>
      <c r="B128317" t="s">
        <v>502</v>
      </c>
      <c r="D128317" t="s">
        <v>623</v>
      </c>
      <c r="E128317" t="s">
        <v>616</v>
      </c>
      <c r="F128317">
        <v>813</v>
      </c>
      <c r="G128317" t="s">
        <v>11</v>
      </c>
      <c r="H128317" t="s">
        <v>15</v>
      </c>
    </row>
    <row r="128318" spans="1:8" x14ac:dyDescent="0.2">
      <c r="A128318">
        <v>2469204</v>
      </c>
      <c r="B128318" t="s">
        <v>502</v>
      </c>
      <c r="D128318" t="s">
        <v>622</v>
      </c>
      <c r="E128318" t="s">
        <v>616</v>
      </c>
      <c r="F128318">
        <v>813</v>
      </c>
      <c r="G128318" t="s">
        <v>11</v>
      </c>
      <c r="H128318" t="s">
        <v>15</v>
      </c>
    </row>
    <row r="128319" spans="1:8" x14ac:dyDescent="0.2">
      <c r="A128319">
        <v>2469204</v>
      </c>
      <c r="B128319" t="s">
        <v>502</v>
      </c>
      <c r="D128319" t="s">
        <v>623</v>
      </c>
      <c r="E128319" t="s">
        <v>616</v>
      </c>
      <c r="F128319">
        <v>813</v>
      </c>
      <c r="G128319" t="s">
        <v>11</v>
      </c>
      <c r="H128319" t="s">
        <v>15</v>
      </c>
    </row>
    <row r="128320" spans="1:8" x14ac:dyDescent="0.2">
      <c r="A128320">
        <v>2469204</v>
      </c>
      <c r="B128320" t="s">
        <v>502</v>
      </c>
      <c r="D128320" t="s">
        <v>623</v>
      </c>
      <c r="E128320" t="s">
        <v>616</v>
      </c>
      <c r="F128320">
        <v>813</v>
      </c>
      <c r="G128320" t="s">
        <v>11</v>
      </c>
      <c r="H128320" t="s">
        <v>15</v>
      </c>
    </row>
    <row r="128321" spans="1:8" x14ac:dyDescent="0.2">
      <c r="A128321">
        <v>2469204</v>
      </c>
      <c r="B128321" t="s">
        <v>502</v>
      </c>
      <c r="D128321" t="s">
        <v>632</v>
      </c>
      <c r="E128321" t="s">
        <v>616</v>
      </c>
      <c r="F128321">
        <v>813</v>
      </c>
      <c r="G128321" t="s">
        <v>11</v>
      </c>
      <c r="H128321" t="s">
        <v>15</v>
      </c>
    </row>
    <row r="128322" spans="1:8" x14ac:dyDescent="0.2">
      <c r="A128322">
        <v>2469204</v>
      </c>
      <c r="B128322" t="s">
        <v>502</v>
      </c>
      <c r="D128322" t="s">
        <v>623</v>
      </c>
      <c r="E128322" t="s">
        <v>616</v>
      </c>
      <c r="F128322">
        <v>813</v>
      </c>
      <c r="G128322" t="s">
        <v>11</v>
      </c>
      <c r="H128322" t="s">
        <v>15</v>
      </c>
    </row>
    <row r="128323" spans="1:8" x14ac:dyDescent="0.2">
      <c r="A128323">
        <v>2469204</v>
      </c>
      <c r="B128323" t="s">
        <v>502</v>
      </c>
      <c r="D128323" t="s">
        <v>617</v>
      </c>
      <c r="E128323" t="s">
        <v>616</v>
      </c>
      <c r="F128323">
        <v>813</v>
      </c>
      <c r="G128323" t="s">
        <v>11</v>
      </c>
      <c r="H128323" t="s">
        <v>15</v>
      </c>
    </row>
    <row r="128324" spans="1:8" x14ac:dyDescent="0.2">
      <c r="A128324">
        <v>2469204</v>
      </c>
      <c r="B128324" t="s">
        <v>502</v>
      </c>
      <c r="D128324" t="s">
        <v>628</v>
      </c>
      <c r="E128324" t="s">
        <v>616</v>
      </c>
      <c r="F128324">
        <v>813</v>
      </c>
      <c r="G128324" t="s">
        <v>11</v>
      </c>
      <c r="H128324" t="s">
        <v>15</v>
      </c>
    </row>
    <row r="128325" spans="1:8" x14ac:dyDescent="0.2">
      <c r="A128325">
        <v>2469204</v>
      </c>
      <c r="B128325" t="s">
        <v>502</v>
      </c>
      <c r="D128325" t="s">
        <v>623</v>
      </c>
      <c r="E128325" t="s">
        <v>616</v>
      </c>
      <c r="F128325">
        <v>813</v>
      </c>
      <c r="G128325" t="s">
        <v>11</v>
      </c>
      <c r="H128325" t="s">
        <v>15</v>
      </c>
    </row>
    <row r="128326" spans="1:8" x14ac:dyDescent="0.2">
      <c r="A128326">
        <v>2469204</v>
      </c>
      <c r="B128326" t="s">
        <v>502</v>
      </c>
      <c r="D128326" t="s">
        <v>623</v>
      </c>
      <c r="E128326" t="s">
        <v>616</v>
      </c>
      <c r="F128326">
        <v>813</v>
      </c>
      <c r="G128326" t="s">
        <v>11</v>
      </c>
      <c r="H128326" t="s">
        <v>15</v>
      </c>
    </row>
    <row r="128327" spans="1:8" x14ac:dyDescent="0.2">
      <c r="A128327">
        <v>2469204</v>
      </c>
      <c r="B128327" t="s">
        <v>502</v>
      </c>
      <c r="E128327" t="s">
        <v>616</v>
      </c>
      <c r="F128327">
        <v>813</v>
      </c>
      <c r="G128327" t="s">
        <v>11</v>
      </c>
      <c r="H128327" t="s">
        <v>15</v>
      </c>
    </row>
    <row r="128328" spans="1:8" x14ac:dyDescent="0.2">
      <c r="A128328">
        <v>2465934</v>
      </c>
      <c r="B128328" t="s">
        <v>502</v>
      </c>
      <c r="D128328" t="s">
        <v>2407</v>
      </c>
      <c r="E128328" t="s">
        <v>620</v>
      </c>
      <c r="F128328">
        <v>329</v>
      </c>
      <c r="G128328" t="s">
        <v>11</v>
      </c>
      <c r="H128328" t="s">
        <v>15</v>
      </c>
    </row>
    <row r="128329" spans="1:8" x14ac:dyDescent="0.2">
      <c r="A128329">
        <v>2465934</v>
      </c>
      <c r="B128329" t="s">
        <v>502</v>
      </c>
      <c r="D128329" t="s">
        <v>617</v>
      </c>
      <c r="E128329" t="s">
        <v>620</v>
      </c>
      <c r="F128329">
        <v>329</v>
      </c>
      <c r="G128329" t="s">
        <v>11</v>
      </c>
      <c r="H128329" t="s">
        <v>15</v>
      </c>
    </row>
    <row r="128330" spans="1:8" x14ac:dyDescent="0.2">
      <c r="A128330">
        <v>2465934</v>
      </c>
      <c r="B128330" t="s">
        <v>502</v>
      </c>
      <c r="D128330" t="s">
        <v>632</v>
      </c>
      <c r="E128330" t="s">
        <v>620</v>
      </c>
      <c r="F128330">
        <v>329</v>
      </c>
      <c r="G128330" t="s">
        <v>11</v>
      </c>
      <c r="H128330" t="s">
        <v>15</v>
      </c>
    </row>
    <row r="128331" spans="1:8" x14ac:dyDescent="0.2">
      <c r="A128331">
        <v>2465934</v>
      </c>
      <c r="B128331" t="s">
        <v>502</v>
      </c>
      <c r="D128331" t="s">
        <v>632</v>
      </c>
      <c r="E128331" t="s">
        <v>620</v>
      </c>
      <c r="F128331">
        <v>329</v>
      </c>
      <c r="G128331" t="s">
        <v>11</v>
      </c>
      <c r="H128331" t="s">
        <v>15</v>
      </c>
    </row>
    <row r="128332" spans="1:8" x14ac:dyDescent="0.2">
      <c r="A128332">
        <v>2465934</v>
      </c>
      <c r="B128332" t="s">
        <v>502</v>
      </c>
      <c r="D128332" t="s">
        <v>632</v>
      </c>
      <c r="E128332" t="s">
        <v>620</v>
      </c>
      <c r="F128332">
        <v>329</v>
      </c>
      <c r="G128332" t="s">
        <v>11</v>
      </c>
      <c r="H128332" t="s">
        <v>15</v>
      </c>
    </row>
    <row r="128333" spans="1:8" x14ac:dyDescent="0.2">
      <c r="A128333">
        <v>2465934</v>
      </c>
      <c r="B128333" t="s">
        <v>502</v>
      </c>
      <c r="D128333" t="s">
        <v>632</v>
      </c>
      <c r="E128333" t="s">
        <v>620</v>
      </c>
      <c r="F128333">
        <v>329</v>
      </c>
      <c r="G128333" t="s">
        <v>11</v>
      </c>
      <c r="H128333" t="s">
        <v>15</v>
      </c>
    </row>
    <row r="128334" spans="1:8" x14ac:dyDescent="0.2">
      <c r="A128334">
        <v>2465934</v>
      </c>
      <c r="B128334" t="s">
        <v>502</v>
      </c>
      <c r="D128334" t="s">
        <v>622</v>
      </c>
      <c r="E128334" t="s">
        <v>620</v>
      </c>
      <c r="F128334">
        <v>329</v>
      </c>
      <c r="G128334" t="s">
        <v>11</v>
      </c>
      <c r="H128334" t="s">
        <v>15</v>
      </c>
    </row>
    <row r="128335" spans="1:8" x14ac:dyDescent="0.2">
      <c r="A128335">
        <v>2465934</v>
      </c>
      <c r="B128335" t="s">
        <v>502</v>
      </c>
      <c r="E128335" t="s">
        <v>620</v>
      </c>
      <c r="F128335">
        <v>329</v>
      </c>
      <c r="G128335" t="s">
        <v>11</v>
      </c>
      <c r="H128335" t="s">
        <v>15</v>
      </c>
    </row>
    <row r="128336" spans="1:8" x14ac:dyDescent="0.2">
      <c r="A128336">
        <v>2469205</v>
      </c>
      <c r="B128336" t="s">
        <v>502</v>
      </c>
      <c r="D128336" t="s">
        <v>622</v>
      </c>
      <c r="E128336" t="s">
        <v>616</v>
      </c>
      <c r="F128336">
        <v>823</v>
      </c>
      <c r="G128336" t="s">
        <v>11</v>
      </c>
      <c r="H128336" t="s">
        <v>15</v>
      </c>
    </row>
    <row r="128337" spans="1:8" x14ac:dyDescent="0.2">
      <c r="A128337">
        <v>2469205</v>
      </c>
      <c r="B128337" t="s">
        <v>502</v>
      </c>
      <c r="D128337" t="s">
        <v>637</v>
      </c>
      <c r="E128337" t="s">
        <v>616</v>
      </c>
      <c r="F128337">
        <v>823</v>
      </c>
      <c r="G128337" t="s">
        <v>11</v>
      </c>
      <c r="H128337" t="s">
        <v>15</v>
      </c>
    </row>
    <row r="128338" spans="1:8" x14ac:dyDescent="0.2">
      <c r="A128338">
        <v>2469205</v>
      </c>
      <c r="B128338" t="s">
        <v>502</v>
      </c>
      <c r="D128338" t="s">
        <v>623</v>
      </c>
      <c r="E128338" t="s">
        <v>616</v>
      </c>
      <c r="F128338">
        <v>823</v>
      </c>
      <c r="G128338" t="s">
        <v>11</v>
      </c>
      <c r="H128338" t="s">
        <v>15</v>
      </c>
    </row>
    <row r="128339" spans="1:8" x14ac:dyDescent="0.2">
      <c r="A128339">
        <v>2469205</v>
      </c>
      <c r="B128339" t="s">
        <v>502</v>
      </c>
      <c r="E128339" t="s">
        <v>616</v>
      </c>
      <c r="F128339">
        <v>823</v>
      </c>
      <c r="G128339" t="s">
        <v>11</v>
      </c>
      <c r="H128339" t="s">
        <v>15</v>
      </c>
    </row>
    <row r="128340" spans="1:8" x14ac:dyDescent="0.2">
      <c r="A128340">
        <v>2469205</v>
      </c>
      <c r="B128340" t="s">
        <v>502</v>
      </c>
      <c r="D128340" t="s">
        <v>617</v>
      </c>
      <c r="E128340" t="s">
        <v>616</v>
      </c>
      <c r="F128340">
        <v>823</v>
      </c>
      <c r="G128340" t="s">
        <v>11</v>
      </c>
      <c r="H128340" t="s">
        <v>15</v>
      </c>
    </row>
    <row r="128341" spans="1:8" x14ac:dyDescent="0.2">
      <c r="A128341">
        <v>2469205</v>
      </c>
      <c r="B128341" t="s">
        <v>502</v>
      </c>
      <c r="D128341" t="s">
        <v>623</v>
      </c>
      <c r="E128341" t="s">
        <v>616</v>
      </c>
      <c r="F128341">
        <v>823</v>
      </c>
      <c r="G128341" t="s">
        <v>11</v>
      </c>
      <c r="H128341" t="s">
        <v>15</v>
      </c>
    </row>
    <row r="128342" spans="1:8" x14ac:dyDescent="0.2">
      <c r="A128342">
        <v>2469205</v>
      </c>
      <c r="B128342" t="s">
        <v>502</v>
      </c>
      <c r="D128342" t="s">
        <v>617</v>
      </c>
      <c r="E128342" t="s">
        <v>616</v>
      </c>
      <c r="F128342">
        <v>823</v>
      </c>
      <c r="G128342" t="s">
        <v>11</v>
      </c>
      <c r="H128342" t="s">
        <v>15</v>
      </c>
    </row>
    <row r="128343" spans="1:8" x14ac:dyDescent="0.2">
      <c r="A128343">
        <v>2469205</v>
      </c>
      <c r="B128343" t="s">
        <v>502</v>
      </c>
      <c r="D128343" t="s">
        <v>628</v>
      </c>
      <c r="E128343" t="s">
        <v>616</v>
      </c>
      <c r="F128343">
        <v>823</v>
      </c>
      <c r="G128343" t="s">
        <v>11</v>
      </c>
      <c r="H128343" t="s">
        <v>15</v>
      </c>
    </row>
    <row r="128344" spans="1:8" x14ac:dyDescent="0.2">
      <c r="A128344">
        <v>2469205</v>
      </c>
      <c r="B128344" t="s">
        <v>502</v>
      </c>
      <c r="D128344" t="s">
        <v>623</v>
      </c>
      <c r="E128344" t="s">
        <v>616</v>
      </c>
      <c r="F128344">
        <v>823</v>
      </c>
      <c r="G128344" t="s">
        <v>11</v>
      </c>
      <c r="H128344" t="s">
        <v>15</v>
      </c>
    </row>
    <row r="128345" spans="1:8" x14ac:dyDescent="0.2">
      <c r="A128345">
        <v>2469205</v>
      </c>
      <c r="B128345" t="s">
        <v>502</v>
      </c>
      <c r="D128345" t="s">
        <v>617</v>
      </c>
      <c r="E128345" t="s">
        <v>616</v>
      </c>
      <c r="F128345">
        <v>823</v>
      </c>
      <c r="G128345" t="s">
        <v>11</v>
      </c>
      <c r="H128345" t="s">
        <v>15</v>
      </c>
    </row>
    <row r="128346" spans="1:8" x14ac:dyDescent="0.2">
      <c r="A128346">
        <v>2469205</v>
      </c>
      <c r="B128346" t="s">
        <v>502</v>
      </c>
      <c r="E128346" t="s">
        <v>616</v>
      </c>
      <c r="F128346">
        <v>823</v>
      </c>
      <c r="G128346" t="s">
        <v>11</v>
      </c>
      <c r="H128346" t="s">
        <v>15</v>
      </c>
    </row>
    <row r="128347" spans="1:8" x14ac:dyDescent="0.2">
      <c r="A128347">
        <v>2469205</v>
      </c>
      <c r="B128347" t="s">
        <v>502</v>
      </c>
      <c r="D128347" t="s">
        <v>617</v>
      </c>
      <c r="E128347" t="s">
        <v>616</v>
      </c>
      <c r="F128347">
        <v>823</v>
      </c>
      <c r="G128347" t="s">
        <v>11</v>
      </c>
      <c r="H128347" t="s">
        <v>15</v>
      </c>
    </row>
    <row r="128348" spans="1:8" x14ac:dyDescent="0.2">
      <c r="A128348">
        <v>2469205</v>
      </c>
      <c r="B128348" t="s">
        <v>502</v>
      </c>
      <c r="E128348" t="s">
        <v>616</v>
      </c>
      <c r="F128348">
        <v>823</v>
      </c>
      <c r="G128348" t="s">
        <v>11</v>
      </c>
      <c r="H128348" t="s">
        <v>15</v>
      </c>
    </row>
    <row r="128349" spans="1:8" x14ac:dyDescent="0.2">
      <c r="A128349">
        <v>2469206</v>
      </c>
      <c r="B128349" t="s">
        <v>502</v>
      </c>
      <c r="D128349" t="s">
        <v>632</v>
      </c>
      <c r="E128349" t="s">
        <v>616</v>
      </c>
      <c r="F128349">
        <v>813</v>
      </c>
      <c r="G128349" t="s">
        <v>11</v>
      </c>
      <c r="H128349" t="s">
        <v>15</v>
      </c>
    </row>
    <row r="128350" spans="1:8" x14ac:dyDescent="0.2">
      <c r="A128350">
        <v>2469206</v>
      </c>
      <c r="B128350" t="s">
        <v>502</v>
      </c>
      <c r="D128350" t="s">
        <v>704</v>
      </c>
      <c r="E128350" t="s">
        <v>616</v>
      </c>
      <c r="F128350">
        <v>813</v>
      </c>
      <c r="G128350" t="s">
        <v>11</v>
      </c>
      <c r="H128350" t="s">
        <v>15</v>
      </c>
    </row>
    <row r="128351" spans="1:8" x14ac:dyDescent="0.2">
      <c r="A128351">
        <v>2469206</v>
      </c>
      <c r="B128351" t="s">
        <v>502</v>
      </c>
      <c r="D128351" t="s">
        <v>623</v>
      </c>
      <c r="E128351" t="s">
        <v>616</v>
      </c>
      <c r="F128351">
        <v>813</v>
      </c>
      <c r="G128351" t="s">
        <v>11</v>
      </c>
      <c r="H128351" t="s">
        <v>15</v>
      </c>
    </row>
    <row r="128352" spans="1:8" x14ac:dyDescent="0.2">
      <c r="A128352">
        <v>2469206</v>
      </c>
      <c r="B128352" t="s">
        <v>502</v>
      </c>
      <c r="D128352" t="s">
        <v>623</v>
      </c>
      <c r="E128352" t="s">
        <v>616</v>
      </c>
      <c r="F128352">
        <v>813</v>
      </c>
      <c r="G128352" t="s">
        <v>11</v>
      </c>
      <c r="H128352" t="s">
        <v>15</v>
      </c>
    </row>
    <row r="128353" spans="1:8" x14ac:dyDescent="0.2">
      <c r="A128353">
        <v>2469206</v>
      </c>
      <c r="B128353" t="s">
        <v>502</v>
      </c>
      <c r="D128353" t="s">
        <v>617</v>
      </c>
      <c r="E128353" t="s">
        <v>616</v>
      </c>
      <c r="F128353">
        <v>813</v>
      </c>
      <c r="G128353" t="s">
        <v>11</v>
      </c>
      <c r="H128353" t="s">
        <v>15</v>
      </c>
    </row>
    <row r="128354" spans="1:8" x14ac:dyDescent="0.2">
      <c r="A128354">
        <v>2469206</v>
      </c>
      <c r="B128354" t="s">
        <v>502</v>
      </c>
      <c r="D128354" t="s">
        <v>623</v>
      </c>
      <c r="E128354" t="s">
        <v>616</v>
      </c>
      <c r="F128354">
        <v>813</v>
      </c>
      <c r="G128354" t="s">
        <v>11</v>
      </c>
      <c r="H128354" t="s">
        <v>15</v>
      </c>
    </row>
    <row r="128355" spans="1:8" x14ac:dyDescent="0.2">
      <c r="A128355">
        <v>2469206</v>
      </c>
      <c r="B128355" t="s">
        <v>502</v>
      </c>
      <c r="E128355" t="s">
        <v>616</v>
      </c>
      <c r="F128355">
        <v>813</v>
      </c>
      <c r="G128355" t="s">
        <v>11</v>
      </c>
      <c r="H128355" t="s">
        <v>15</v>
      </c>
    </row>
    <row r="128356" spans="1:8" x14ac:dyDescent="0.2">
      <c r="A128356">
        <v>2469206</v>
      </c>
      <c r="B128356" t="s">
        <v>502</v>
      </c>
      <c r="D128356" t="s">
        <v>623</v>
      </c>
      <c r="E128356" t="s">
        <v>616</v>
      </c>
      <c r="F128356">
        <v>813</v>
      </c>
      <c r="G128356" t="s">
        <v>11</v>
      </c>
      <c r="H128356" t="s">
        <v>15</v>
      </c>
    </row>
    <row r="128357" spans="1:8" x14ac:dyDescent="0.2">
      <c r="A128357">
        <v>2469206</v>
      </c>
      <c r="B128357" t="s">
        <v>502</v>
      </c>
      <c r="D128357" t="s">
        <v>632</v>
      </c>
      <c r="E128357" t="s">
        <v>616</v>
      </c>
      <c r="F128357">
        <v>813</v>
      </c>
      <c r="G128357" t="s">
        <v>11</v>
      </c>
      <c r="H128357" t="s">
        <v>15</v>
      </c>
    </row>
    <row r="128358" spans="1:8" x14ac:dyDescent="0.2">
      <c r="A128358">
        <v>2469206</v>
      </c>
      <c r="B128358" t="s">
        <v>502</v>
      </c>
      <c r="D128358" t="s">
        <v>623</v>
      </c>
      <c r="E128358" t="s">
        <v>616</v>
      </c>
      <c r="F128358">
        <v>813</v>
      </c>
      <c r="G128358" t="s">
        <v>11</v>
      </c>
      <c r="H128358" t="s">
        <v>15</v>
      </c>
    </row>
    <row r="128359" spans="1:8" x14ac:dyDescent="0.2">
      <c r="A128359">
        <v>2469206</v>
      </c>
      <c r="B128359" t="s">
        <v>502</v>
      </c>
      <c r="D128359" t="s">
        <v>617</v>
      </c>
      <c r="E128359" t="s">
        <v>616</v>
      </c>
      <c r="F128359">
        <v>813</v>
      </c>
      <c r="G128359" t="s">
        <v>11</v>
      </c>
      <c r="H128359" t="s">
        <v>15</v>
      </c>
    </row>
    <row r="128360" spans="1:8" x14ac:dyDescent="0.2">
      <c r="A128360">
        <v>2469206</v>
      </c>
      <c r="B128360" t="s">
        <v>502</v>
      </c>
      <c r="D128360" t="s">
        <v>623</v>
      </c>
      <c r="E128360" t="s">
        <v>616</v>
      </c>
      <c r="F128360">
        <v>813</v>
      </c>
      <c r="G128360" t="s">
        <v>11</v>
      </c>
      <c r="H128360" t="s">
        <v>15</v>
      </c>
    </row>
    <row r="128361" spans="1:8" x14ac:dyDescent="0.2">
      <c r="A128361">
        <v>2469206</v>
      </c>
      <c r="B128361" t="s">
        <v>502</v>
      </c>
      <c r="D128361" t="s">
        <v>617</v>
      </c>
      <c r="E128361" t="s">
        <v>616</v>
      </c>
      <c r="F128361">
        <v>813</v>
      </c>
      <c r="G128361" t="s">
        <v>11</v>
      </c>
      <c r="H128361" t="s">
        <v>15</v>
      </c>
    </row>
    <row r="128362" spans="1:8" x14ac:dyDescent="0.2">
      <c r="A128362">
        <v>2469206</v>
      </c>
      <c r="B128362" t="s">
        <v>502</v>
      </c>
      <c r="E128362" t="s">
        <v>616</v>
      </c>
      <c r="F128362">
        <v>813</v>
      </c>
      <c r="G128362" t="s">
        <v>11</v>
      </c>
      <c r="H128362" t="s">
        <v>15</v>
      </c>
    </row>
    <row r="128363" spans="1:8" x14ac:dyDescent="0.2">
      <c r="A128363">
        <v>2469206</v>
      </c>
      <c r="B128363" t="s">
        <v>502</v>
      </c>
      <c r="D128363" t="s">
        <v>628</v>
      </c>
      <c r="E128363" t="s">
        <v>616</v>
      </c>
      <c r="F128363">
        <v>813</v>
      </c>
      <c r="G128363" t="s">
        <v>11</v>
      </c>
      <c r="H128363" t="s">
        <v>15</v>
      </c>
    </row>
    <row r="128364" spans="1:8" x14ac:dyDescent="0.2">
      <c r="A128364">
        <v>2469206</v>
      </c>
      <c r="B128364" t="s">
        <v>502</v>
      </c>
      <c r="D128364" t="s">
        <v>623</v>
      </c>
      <c r="E128364" t="s">
        <v>616</v>
      </c>
      <c r="F128364">
        <v>813</v>
      </c>
      <c r="G128364" t="s">
        <v>11</v>
      </c>
      <c r="H128364" t="s">
        <v>15</v>
      </c>
    </row>
    <row r="128365" spans="1:8" x14ac:dyDescent="0.2">
      <c r="A128365">
        <v>2469206</v>
      </c>
      <c r="B128365" t="s">
        <v>502</v>
      </c>
      <c r="D128365" t="s">
        <v>623</v>
      </c>
      <c r="E128365" t="s">
        <v>616</v>
      </c>
      <c r="F128365">
        <v>813</v>
      </c>
      <c r="G128365" t="s">
        <v>11</v>
      </c>
      <c r="H128365" t="s">
        <v>15</v>
      </c>
    </row>
    <row r="128366" spans="1:8" x14ac:dyDescent="0.2">
      <c r="A128366">
        <v>2469206</v>
      </c>
      <c r="B128366" t="s">
        <v>502</v>
      </c>
      <c r="E128366" t="s">
        <v>616</v>
      </c>
      <c r="F128366">
        <v>813</v>
      </c>
      <c r="G128366" t="s">
        <v>11</v>
      </c>
      <c r="H128366" t="s">
        <v>15</v>
      </c>
    </row>
    <row r="128367" spans="1:8" x14ac:dyDescent="0.2">
      <c r="A128367">
        <v>2464876</v>
      </c>
      <c r="B128367" t="s">
        <v>502</v>
      </c>
      <c r="D128367" t="s">
        <v>982</v>
      </c>
      <c r="E128367" t="s">
        <v>620</v>
      </c>
      <c r="F128367">
        <v>329</v>
      </c>
      <c r="G128367" t="s">
        <v>29</v>
      </c>
      <c r="H128367" t="s">
        <v>53</v>
      </c>
    </row>
    <row r="128368" spans="1:8" x14ac:dyDescent="0.2">
      <c r="A128368">
        <v>2464876</v>
      </c>
      <c r="B128368" t="s">
        <v>502</v>
      </c>
      <c r="D128368" t="s">
        <v>617</v>
      </c>
      <c r="E128368" t="s">
        <v>620</v>
      </c>
      <c r="F128368">
        <v>329</v>
      </c>
      <c r="G128368" t="s">
        <v>29</v>
      </c>
      <c r="H128368" t="s">
        <v>53</v>
      </c>
    </row>
    <row r="128369" spans="1:8" x14ac:dyDescent="0.2">
      <c r="A128369">
        <v>2464876</v>
      </c>
      <c r="B128369" t="s">
        <v>502</v>
      </c>
      <c r="D128369" t="s">
        <v>617</v>
      </c>
      <c r="E128369" t="s">
        <v>620</v>
      </c>
      <c r="F128369">
        <v>329</v>
      </c>
      <c r="G128369" t="s">
        <v>29</v>
      </c>
      <c r="H128369" t="s">
        <v>53</v>
      </c>
    </row>
    <row r="128370" spans="1:8" x14ac:dyDescent="0.2">
      <c r="A128370">
        <v>2464876</v>
      </c>
      <c r="B128370" t="s">
        <v>502</v>
      </c>
      <c r="D128370" t="s">
        <v>617</v>
      </c>
      <c r="E128370" t="s">
        <v>620</v>
      </c>
      <c r="F128370">
        <v>329</v>
      </c>
      <c r="G128370" t="s">
        <v>29</v>
      </c>
      <c r="H128370" t="s">
        <v>53</v>
      </c>
    </row>
    <row r="128371" spans="1:8" x14ac:dyDescent="0.2">
      <c r="A128371">
        <v>2464876</v>
      </c>
      <c r="B128371" t="s">
        <v>502</v>
      </c>
      <c r="D128371" t="s">
        <v>617</v>
      </c>
      <c r="E128371" t="s">
        <v>620</v>
      </c>
      <c r="F128371">
        <v>329</v>
      </c>
      <c r="G128371" t="s">
        <v>29</v>
      </c>
      <c r="H128371" t="s">
        <v>53</v>
      </c>
    </row>
    <row r="128372" spans="1:8" x14ac:dyDescent="0.2">
      <c r="A128372">
        <v>2464876</v>
      </c>
      <c r="B128372" t="s">
        <v>502</v>
      </c>
      <c r="D128372" t="s">
        <v>617</v>
      </c>
      <c r="E128372" t="s">
        <v>620</v>
      </c>
      <c r="F128372">
        <v>329</v>
      </c>
      <c r="G128372" t="s">
        <v>29</v>
      </c>
      <c r="H128372" t="s">
        <v>53</v>
      </c>
    </row>
    <row r="128373" spans="1:8" x14ac:dyDescent="0.2">
      <c r="A128373">
        <v>2464876</v>
      </c>
      <c r="B128373" t="s">
        <v>502</v>
      </c>
      <c r="D128373" t="s">
        <v>617</v>
      </c>
      <c r="E128373" t="s">
        <v>620</v>
      </c>
      <c r="F128373">
        <v>329</v>
      </c>
      <c r="G128373" t="s">
        <v>29</v>
      </c>
      <c r="H128373" t="s">
        <v>53</v>
      </c>
    </row>
    <row r="128374" spans="1:8" x14ac:dyDescent="0.2">
      <c r="A128374">
        <v>2464876</v>
      </c>
      <c r="B128374" t="s">
        <v>502</v>
      </c>
      <c r="D128374" t="s">
        <v>631</v>
      </c>
      <c r="E128374" t="s">
        <v>620</v>
      </c>
      <c r="F128374">
        <v>329</v>
      </c>
      <c r="G128374" t="s">
        <v>29</v>
      </c>
      <c r="H128374" t="s">
        <v>53</v>
      </c>
    </row>
    <row r="128375" spans="1:8" x14ac:dyDescent="0.2">
      <c r="A128375">
        <v>2464876</v>
      </c>
      <c r="B128375" t="s">
        <v>502</v>
      </c>
      <c r="E128375" t="s">
        <v>620</v>
      </c>
      <c r="F128375">
        <v>329</v>
      </c>
      <c r="G128375" t="s">
        <v>29</v>
      </c>
      <c r="H128375" t="s">
        <v>53</v>
      </c>
    </row>
    <row r="128376" spans="1:8" x14ac:dyDescent="0.2">
      <c r="A128376">
        <v>2461950</v>
      </c>
      <c r="B128376" t="s">
        <v>502</v>
      </c>
      <c r="D128376" t="s">
        <v>948</v>
      </c>
      <c r="E128376" t="s">
        <v>620</v>
      </c>
      <c r="F128376">
        <v>329</v>
      </c>
      <c r="G128376" t="s">
        <v>11</v>
      </c>
      <c r="H128376" t="s">
        <v>15</v>
      </c>
    </row>
    <row r="128377" spans="1:8" x14ac:dyDescent="0.2">
      <c r="A128377">
        <v>2461950</v>
      </c>
      <c r="B128377" t="s">
        <v>502</v>
      </c>
      <c r="D128377" t="s">
        <v>617</v>
      </c>
      <c r="E128377" t="s">
        <v>620</v>
      </c>
      <c r="F128377">
        <v>329</v>
      </c>
      <c r="G128377" t="s">
        <v>11</v>
      </c>
      <c r="H128377" t="s">
        <v>15</v>
      </c>
    </row>
    <row r="128378" spans="1:8" x14ac:dyDescent="0.2">
      <c r="A128378">
        <v>2461950</v>
      </c>
      <c r="B128378" t="s">
        <v>502</v>
      </c>
      <c r="D128378" t="s">
        <v>622</v>
      </c>
      <c r="E128378" t="s">
        <v>620</v>
      </c>
      <c r="F128378">
        <v>329</v>
      </c>
      <c r="G128378" t="s">
        <v>11</v>
      </c>
      <c r="H128378" t="s">
        <v>15</v>
      </c>
    </row>
    <row r="128379" spans="1:8" x14ac:dyDescent="0.2">
      <c r="A128379">
        <v>2461950</v>
      </c>
      <c r="B128379" t="s">
        <v>502</v>
      </c>
      <c r="E128379" t="s">
        <v>620</v>
      </c>
      <c r="F128379">
        <v>329</v>
      </c>
      <c r="G128379" t="s">
        <v>11</v>
      </c>
      <c r="H128379" t="s">
        <v>15</v>
      </c>
    </row>
    <row r="128380" spans="1:8" x14ac:dyDescent="0.2">
      <c r="A128380">
        <v>2469207</v>
      </c>
      <c r="B128380" t="s">
        <v>502</v>
      </c>
      <c r="D128380" t="s">
        <v>622</v>
      </c>
      <c r="E128380" t="s">
        <v>616</v>
      </c>
      <c r="F128380">
        <v>813</v>
      </c>
      <c r="G128380" t="s">
        <v>29</v>
      </c>
      <c r="H128380" t="s">
        <v>58</v>
      </c>
    </row>
    <row r="128381" spans="1:8" x14ac:dyDescent="0.2">
      <c r="A128381">
        <v>2469207</v>
      </c>
      <c r="B128381" t="s">
        <v>502</v>
      </c>
      <c r="D128381" t="s">
        <v>617</v>
      </c>
      <c r="E128381" t="s">
        <v>616</v>
      </c>
      <c r="F128381">
        <v>813</v>
      </c>
      <c r="G128381" t="s">
        <v>29</v>
      </c>
      <c r="H128381" t="s">
        <v>58</v>
      </c>
    </row>
    <row r="128382" spans="1:8" x14ac:dyDescent="0.2">
      <c r="A128382">
        <v>2469207</v>
      </c>
      <c r="B128382" t="s">
        <v>502</v>
      </c>
      <c r="D128382" t="s">
        <v>617</v>
      </c>
      <c r="E128382" t="s">
        <v>616</v>
      </c>
      <c r="F128382">
        <v>813</v>
      </c>
      <c r="G128382" t="s">
        <v>29</v>
      </c>
      <c r="H128382" t="s">
        <v>58</v>
      </c>
    </row>
    <row r="128383" spans="1:8" x14ac:dyDescent="0.2">
      <c r="A128383">
        <v>2469207</v>
      </c>
      <c r="B128383" t="s">
        <v>502</v>
      </c>
      <c r="D128383" t="s">
        <v>617</v>
      </c>
      <c r="E128383" t="s">
        <v>616</v>
      </c>
      <c r="F128383">
        <v>813</v>
      </c>
      <c r="G128383" t="s">
        <v>29</v>
      </c>
      <c r="H128383" t="s">
        <v>58</v>
      </c>
    </row>
    <row r="128384" spans="1:8" x14ac:dyDescent="0.2">
      <c r="A128384">
        <v>2469207</v>
      </c>
      <c r="B128384" t="s">
        <v>502</v>
      </c>
      <c r="D128384" t="s">
        <v>617</v>
      </c>
      <c r="E128384" t="s">
        <v>616</v>
      </c>
      <c r="F128384">
        <v>813</v>
      </c>
      <c r="G128384" t="s">
        <v>29</v>
      </c>
      <c r="H128384" t="s">
        <v>58</v>
      </c>
    </row>
    <row r="128385" spans="1:8" x14ac:dyDescent="0.2">
      <c r="A128385">
        <v>2469207</v>
      </c>
      <c r="B128385" t="s">
        <v>502</v>
      </c>
      <c r="E128385" t="s">
        <v>616</v>
      </c>
      <c r="F128385">
        <v>813</v>
      </c>
      <c r="G128385" t="s">
        <v>29</v>
      </c>
      <c r="H128385" t="s">
        <v>58</v>
      </c>
    </row>
    <row r="128386" spans="1:8" x14ac:dyDescent="0.2">
      <c r="A128386">
        <v>2469208</v>
      </c>
      <c r="B128386" t="s">
        <v>502</v>
      </c>
      <c r="E128386" t="s">
        <v>616</v>
      </c>
      <c r="F128386">
        <v>812</v>
      </c>
      <c r="G128386" t="s">
        <v>29</v>
      </c>
      <c r="H128386" t="s">
        <v>30</v>
      </c>
    </row>
    <row r="128387" spans="1:8" x14ac:dyDescent="0.2">
      <c r="A128387">
        <v>2469208</v>
      </c>
      <c r="B128387" t="s">
        <v>502</v>
      </c>
      <c r="D128387" t="s">
        <v>617</v>
      </c>
      <c r="E128387" t="s">
        <v>616</v>
      </c>
      <c r="F128387">
        <v>812</v>
      </c>
      <c r="G128387" t="s">
        <v>29</v>
      </c>
      <c r="H128387" t="s">
        <v>30</v>
      </c>
    </row>
    <row r="128388" spans="1:8" x14ac:dyDescent="0.2">
      <c r="A128388">
        <v>2469208</v>
      </c>
      <c r="B128388" t="s">
        <v>502</v>
      </c>
      <c r="D128388" t="s">
        <v>622</v>
      </c>
      <c r="E128388" t="s">
        <v>616</v>
      </c>
      <c r="F128388">
        <v>812</v>
      </c>
      <c r="G128388" t="s">
        <v>29</v>
      </c>
      <c r="H128388" t="s">
        <v>30</v>
      </c>
    </row>
    <row r="128389" spans="1:8" x14ac:dyDescent="0.2">
      <c r="A128389">
        <v>2469208</v>
      </c>
      <c r="B128389" t="s">
        <v>502</v>
      </c>
      <c r="D128389" t="s">
        <v>632</v>
      </c>
      <c r="E128389" t="s">
        <v>616</v>
      </c>
      <c r="F128389">
        <v>812</v>
      </c>
      <c r="G128389" t="s">
        <v>29</v>
      </c>
      <c r="H128389" t="s">
        <v>30</v>
      </c>
    </row>
    <row r="128390" spans="1:8" x14ac:dyDescent="0.2">
      <c r="A128390">
        <v>2469208</v>
      </c>
      <c r="B128390" t="s">
        <v>502</v>
      </c>
      <c r="D128390" t="s">
        <v>628</v>
      </c>
      <c r="E128390" t="s">
        <v>616</v>
      </c>
      <c r="F128390">
        <v>812</v>
      </c>
      <c r="G128390" t="s">
        <v>29</v>
      </c>
      <c r="H128390" t="s">
        <v>30</v>
      </c>
    </row>
    <row r="128391" spans="1:8" x14ac:dyDescent="0.2">
      <c r="A128391">
        <v>2469208</v>
      </c>
      <c r="B128391" t="s">
        <v>502</v>
      </c>
      <c r="D128391" t="s">
        <v>617</v>
      </c>
      <c r="E128391" t="s">
        <v>616</v>
      </c>
      <c r="F128391">
        <v>812</v>
      </c>
      <c r="G128391" t="s">
        <v>29</v>
      </c>
      <c r="H128391" t="s">
        <v>30</v>
      </c>
    </row>
    <row r="128392" spans="1:8" x14ac:dyDescent="0.2">
      <c r="A128392">
        <v>2469208</v>
      </c>
      <c r="B128392" t="s">
        <v>502</v>
      </c>
      <c r="E128392" t="s">
        <v>616</v>
      </c>
      <c r="F128392">
        <v>812</v>
      </c>
      <c r="G128392" t="s">
        <v>29</v>
      </c>
      <c r="H128392" t="s">
        <v>30</v>
      </c>
    </row>
    <row r="128393" spans="1:8" x14ac:dyDescent="0.2">
      <c r="A128393">
        <v>2470189</v>
      </c>
      <c r="B128393" t="s">
        <v>502</v>
      </c>
      <c r="D128393" t="s">
        <v>2668</v>
      </c>
      <c r="E128393" t="s">
        <v>620</v>
      </c>
      <c r="F128393">
        <v>329</v>
      </c>
      <c r="G128393" t="s">
        <v>11</v>
      </c>
      <c r="H128393" t="s">
        <v>15</v>
      </c>
    </row>
    <row r="128394" spans="1:8" x14ac:dyDescent="0.2">
      <c r="A128394">
        <v>2470189</v>
      </c>
      <c r="B128394" t="s">
        <v>502</v>
      </c>
      <c r="D128394" t="s">
        <v>621</v>
      </c>
      <c r="E128394" t="s">
        <v>620</v>
      </c>
      <c r="F128394">
        <v>329</v>
      </c>
      <c r="G128394" t="s">
        <v>11</v>
      </c>
      <c r="H128394" t="s">
        <v>15</v>
      </c>
    </row>
    <row r="128395" spans="1:8" x14ac:dyDescent="0.2">
      <c r="A128395">
        <v>2470189</v>
      </c>
      <c r="B128395" t="s">
        <v>502</v>
      </c>
      <c r="D128395" t="s">
        <v>655</v>
      </c>
      <c r="E128395" t="s">
        <v>620</v>
      </c>
      <c r="F128395">
        <v>329</v>
      </c>
      <c r="G128395" t="s">
        <v>11</v>
      </c>
      <c r="H128395" t="s">
        <v>15</v>
      </c>
    </row>
    <row r="128396" spans="1:8" x14ac:dyDescent="0.2">
      <c r="A128396">
        <v>2470189</v>
      </c>
      <c r="B128396" t="s">
        <v>502</v>
      </c>
      <c r="D128396" t="s">
        <v>617</v>
      </c>
      <c r="E128396" t="s">
        <v>620</v>
      </c>
      <c r="F128396">
        <v>329</v>
      </c>
      <c r="G128396" t="s">
        <v>11</v>
      </c>
      <c r="H128396" t="s">
        <v>15</v>
      </c>
    </row>
    <row r="128397" spans="1:8" x14ac:dyDescent="0.2">
      <c r="A128397">
        <v>2470189</v>
      </c>
      <c r="B128397" t="s">
        <v>502</v>
      </c>
      <c r="D128397" t="s">
        <v>617</v>
      </c>
      <c r="E128397" t="s">
        <v>620</v>
      </c>
      <c r="F128397">
        <v>329</v>
      </c>
      <c r="G128397" t="s">
        <v>11</v>
      </c>
      <c r="H128397" t="s">
        <v>15</v>
      </c>
    </row>
    <row r="128398" spans="1:8" x14ac:dyDescent="0.2">
      <c r="A128398">
        <v>2470189</v>
      </c>
      <c r="B128398" t="s">
        <v>502</v>
      </c>
      <c r="D128398" t="s">
        <v>622</v>
      </c>
      <c r="E128398" t="s">
        <v>620</v>
      </c>
      <c r="F128398">
        <v>329</v>
      </c>
      <c r="G128398" t="s">
        <v>11</v>
      </c>
      <c r="H128398" t="s">
        <v>15</v>
      </c>
    </row>
    <row r="128399" spans="1:8" x14ac:dyDescent="0.2">
      <c r="A128399">
        <v>2470189</v>
      </c>
      <c r="B128399" t="s">
        <v>502</v>
      </c>
      <c r="D128399" t="s">
        <v>628</v>
      </c>
      <c r="E128399" t="s">
        <v>620</v>
      </c>
      <c r="F128399">
        <v>329</v>
      </c>
      <c r="G128399" t="s">
        <v>11</v>
      </c>
      <c r="H128399" t="s">
        <v>15</v>
      </c>
    </row>
    <row r="128400" spans="1:8" x14ac:dyDescent="0.2">
      <c r="A128400">
        <v>2470189</v>
      </c>
      <c r="B128400" t="s">
        <v>502</v>
      </c>
      <c r="E128400" t="s">
        <v>620</v>
      </c>
      <c r="F128400">
        <v>329</v>
      </c>
      <c r="G128400" t="s">
        <v>11</v>
      </c>
      <c r="H128400" t="s">
        <v>15</v>
      </c>
    </row>
    <row r="128401" spans="1:8" x14ac:dyDescent="0.2">
      <c r="A128401">
        <v>2463686</v>
      </c>
      <c r="B128401" t="s">
        <v>502</v>
      </c>
      <c r="D128401" t="s">
        <v>2060</v>
      </c>
      <c r="E128401" t="s">
        <v>620</v>
      </c>
      <c r="F128401">
        <v>329</v>
      </c>
      <c r="G128401" t="s">
        <v>11</v>
      </c>
      <c r="H128401" t="s">
        <v>15</v>
      </c>
    </row>
    <row r="128402" spans="1:8" x14ac:dyDescent="0.2">
      <c r="A128402">
        <v>2463686</v>
      </c>
      <c r="B128402" t="s">
        <v>502</v>
      </c>
      <c r="D128402" t="s">
        <v>655</v>
      </c>
      <c r="E128402" t="s">
        <v>620</v>
      </c>
      <c r="F128402">
        <v>329</v>
      </c>
      <c r="G128402" t="s">
        <v>11</v>
      </c>
      <c r="H128402" t="s">
        <v>15</v>
      </c>
    </row>
    <row r="128403" spans="1:8" x14ac:dyDescent="0.2">
      <c r="A128403">
        <v>2463686</v>
      </c>
      <c r="B128403" t="s">
        <v>502</v>
      </c>
      <c r="D128403" t="s">
        <v>655</v>
      </c>
      <c r="E128403" t="s">
        <v>620</v>
      </c>
      <c r="F128403">
        <v>329</v>
      </c>
      <c r="G128403" t="s">
        <v>11</v>
      </c>
      <c r="H128403" t="s">
        <v>15</v>
      </c>
    </row>
    <row r="128404" spans="1:8" x14ac:dyDescent="0.2">
      <c r="A128404">
        <v>2463686</v>
      </c>
      <c r="B128404" t="s">
        <v>502</v>
      </c>
      <c r="D128404" t="s">
        <v>625</v>
      </c>
      <c r="E128404" t="s">
        <v>620</v>
      </c>
      <c r="F128404">
        <v>329</v>
      </c>
      <c r="G128404" t="s">
        <v>11</v>
      </c>
      <c r="H128404" t="s">
        <v>15</v>
      </c>
    </row>
    <row r="128405" spans="1:8" x14ac:dyDescent="0.2">
      <c r="A128405">
        <v>2463686</v>
      </c>
      <c r="B128405" t="s">
        <v>502</v>
      </c>
      <c r="D128405" t="s">
        <v>625</v>
      </c>
      <c r="E128405" t="s">
        <v>620</v>
      </c>
      <c r="F128405">
        <v>329</v>
      </c>
      <c r="G128405" t="s">
        <v>11</v>
      </c>
      <c r="H128405" t="s">
        <v>15</v>
      </c>
    </row>
    <row r="128406" spans="1:8" x14ac:dyDescent="0.2">
      <c r="A128406">
        <v>2463686</v>
      </c>
      <c r="B128406" t="s">
        <v>502</v>
      </c>
      <c r="D128406" t="s">
        <v>637</v>
      </c>
      <c r="E128406" t="s">
        <v>620</v>
      </c>
      <c r="F128406">
        <v>329</v>
      </c>
      <c r="G128406" t="s">
        <v>11</v>
      </c>
      <c r="H128406" t="s">
        <v>15</v>
      </c>
    </row>
    <row r="128407" spans="1:8" x14ac:dyDescent="0.2">
      <c r="A128407">
        <v>2463686</v>
      </c>
      <c r="B128407" t="s">
        <v>502</v>
      </c>
      <c r="D128407" t="s">
        <v>688</v>
      </c>
      <c r="E128407" t="s">
        <v>620</v>
      </c>
      <c r="F128407">
        <v>329</v>
      </c>
      <c r="G128407" t="s">
        <v>11</v>
      </c>
      <c r="H128407" t="s">
        <v>15</v>
      </c>
    </row>
    <row r="128408" spans="1:8" x14ac:dyDescent="0.2">
      <c r="A128408">
        <v>2463686</v>
      </c>
      <c r="B128408" t="s">
        <v>502</v>
      </c>
      <c r="D128408" t="s">
        <v>693</v>
      </c>
      <c r="E128408" t="s">
        <v>620</v>
      </c>
      <c r="F128408">
        <v>329</v>
      </c>
      <c r="G128408" t="s">
        <v>11</v>
      </c>
      <c r="H128408" t="s">
        <v>15</v>
      </c>
    </row>
    <row r="128409" spans="1:8" x14ac:dyDescent="0.2">
      <c r="A128409">
        <v>2463686</v>
      </c>
      <c r="B128409" t="s">
        <v>502</v>
      </c>
      <c r="D128409" t="s">
        <v>689</v>
      </c>
      <c r="E128409" t="s">
        <v>620</v>
      </c>
      <c r="F128409">
        <v>329</v>
      </c>
      <c r="G128409" t="s">
        <v>11</v>
      </c>
      <c r="H128409" t="s">
        <v>15</v>
      </c>
    </row>
    <row r="128410" spans="1:8" x14ac:dyDescent="0.2">
      <c r="A128410">
        <v>2463686</v>
      </c>
      <c r="B128410" t="s">
        <v>502</v>
      </c>
      <c r="D128410" t="s">
        <v>617</v>
      </c>
      <c r="E128410" t="s">
        <v>620</v>
      </c>
      <c r="F128410">
        <v>329</v>
      </c>
      <c r="G128410" t="s">
        <v>11</v>
      </c>
      <c r="H128410" t="s">
        <v>15</v>
      </c>
    </row>
    <row r="128411" spans="1:8" x14ac:dyDescent="0.2">
      <c r="A128411">
        <v>2463686</v>
      </c>
      <c r="B128411" t="s">
        <v>502</v>
      </c>
      <c r="D128411" t="s">
        <v>617</v>
      </c>
      <c r="E128411" t="s">
        <v>620</v>
      </c>
      <c r="F128411">
        <v>329</v>
      </c>
      <c r="G128411" t="s">
        <v>11</v>
      </c>
      <c r="H128411" t="s">
        <v>15</v>
      </c>
    </row>
    <row r="128412" spans="1:8" x14ac:dyDescent="0.2">
      <c r="A128412">
        <v>2463686</v>
      </c>
      <c r="B128412" t="s">
        <v>502</v>
      </c>
      <c r="D128412" t="s">
        <v>617</v>
      </c>
      <c r="E128412" t="s">
        <v>620</v>
      </c>
      <c r="F128412">
        <v>329</v>
      </c>
      <c r="G128412" t="s">
        <v>11</v>
      </c>
      <c r="H128412" t="s">
        <v>15</v>
      </c>
    </row>
    <row r="128413" spans="1:8" x14ac:dyDescent="0.2">
      <c r="A128413">
        <v>2463686</v>
      </c>
      <c r="B128413" t="s">
        <v>502</v>
      </c>
      <c r="D128413" t="s">
        <v>617</v>
      </c>
      <c r="E128413" t="s">
        <v>620</v>
      </c>
      <c r="F128413">
        <v>329</v>
      </c>
      <c r="G128413" t="s">
        <v>11</v>
      </c>
      <c r="H128413" t="s">
        <v>15</v>
      </c>
    </row>
    <row r="128414" spans="1:8" x14ac:dyDescent="0.2">
      <c r="A128414">
        <v>2463686</v>
      </c>
      <c r="B128414" t="s">
        <v>502</v>
      </c>
      <c r="D128414" t="s">
        <v>622</v>
      </c>
      <c r="E128414" t="s">
        <v>620</v>
      </c>
      <c r="F128414">
        <v>329</v>
      </c>
      <c r="G128414" t="s">
        <v>11</v>
      </c>
      <c r="H128414" t="s">
        <v>15</v>
      </c>
    </row>
    <row r="128415" spans="1:8" x14ac:dyDescent="0.2">
      <c r="A128415">
        <v>2463686</v>
      </c>
      <c r="B128415" t="s">
        <v>502</v>
      </c>
      <c r="E128415" t="s">
        <v>620</v>
      </c>
      <c r="F128415">
        <v>329</v>
      </c>
      <c r="G128415" t="s">
        <v>11</v>
      </c>
      <c r="H128415" t="s">
        <v>15</v>
      </c>
    </row>
    <row r="128416" spans="1:8" x14ac:dyDescent="0.2">
      <c r="A128416">
        <v>2469209</v>
      </c>
      <c r="B128416" t="s">
        <v>502</v>
      </c>
      <c r="E128416" t="s">
        <v>616</v>
      </c>
      <c r="F128416">
        <v>822</v>
      </c>
      <c r="G128416" t="s">
        <v>11</v>
      </c>
      <c r="H128416" t="s">
        <v>15</v>
      </c>
    </row>
    <row r="128417" spans="1:8" x14ac:dyDescent="0.2">
      <c r="A128417">
        <v>2469209</v>
      </c>
      <c r="B128417" t="s">
        <v>502</v>
      </c>
      <c r="D128417" t="s">
        <v>617</v>
      </c>
      <c r="E128417" t="s">
        <v>616</v>
      </c>
      <c r="F128417">
        <v>822</v>
      </c>
      <c r="G128417" t="s">
        <v>11</v>
      </c>
      <c r="H128417" t="s">
        <v>15</v>
      </c>
    </row>
    <row r="128418" spans="1:8" x14ac:dyDescent="0.2">
      <c r="A128418">
        <v>2469209</v>
      </c>
      <c r="B128418" t="s">
        <v>502</v>
      </c>
      <c r="D128418" t="s">
        <v>628</v>
      </c>
      <c r="E128418" t="s">
        <v>616</v>
      </c>
      <c r="F128418">
        <v>822</v>
      </c>
      <c r="G128418" t="s">
        <v>11</v>
      </c>
      <c r="H128418" t="s">
        <v>15</v>
      </c>
    </row>
    <row r="128419" spans="1:8" x14ac:dyDescent="0.2">
      <c r="A128419">
        <v>2469209</v>
      </c>
      <c r="B128419" t="s">
        <v>502</v>
      </c>
      <c r="D128419" t="s">
        <v>631</v>
      </c>
      <c r="E128419" t="s">
        <v>616</v>
      </c>
      <c r="F128419">
        <v>822</v>
      </c>
      <c r="G128419" t="s">
        <v>11</v>
      </c>
      <c r="H128419" t="s">
        <v>15</v>
      </c>
    </row>
    <row r="128420" spans="1:8" x14ac:dyDescent="0.2">
      <c r="A128420">
        <v>2469209</v>
      </c>
      <c r="B128420" t="s">
        <v>502</v>
      </c>
      <c r="D128420" t="s">
        <v>617</v>
      </c>
      <c r="E128420" t="s">
        <v>616</v>
      </c>
      <c r="F128420">
        <v>822</v>
      </c>
      <c r="G128420" t="s">
        <v>11</v>
      </c>
      <c r="H128420" t="s">
        <v>15</v>
      </c>
    </row>
    <row r="128421" spans="1:8" x14ac:dyDescent="0.2">
      <c r="A128421">
        <v>2469209</v>
      </c>
      <c r="B128421" t="s">
        <v>502</v>
      </c>
      <c r="D128421" t="s">
        <v>617</v>
      </c>
      <c r="E128421" t="s">
        <v>616</v>
      </c>
      <c r="F128421">
        <v>822</v>
      </c>
      <c r="G128421" t="s">
        <v>11</v>
      </c>
      <c r="H128421" t="s">
        <v>15</v>
      </c>
    </row>
    <row r="128422" spans="1:8" x14ac:dyDescent="0.2">
      <c r="A128422">
        <v>2469209</v>
      </c>
      <c r="B128422" t="s">
        <v>502</v>
      </c>
      <c r="D128422" t="s">
        <v>623</v>
      </c>
      <c r="E128422" t="s">
        <v>616</v>
      </c>
      <c r="F128422">
        <v>822</v>
      </c>
      <c r="G128422" t="s">
        <v>11</v>
      </c>
      <c r="H128422" t="s">
        <v>15</v>
      </c>
    </row>
    <row r="128423" spans="1:8" x14ac:dyDescent="0.2">
      <c r="A128423">
        <v>2469209</v>
      </c>
      <c r="B128423" t="s">
        <v>502</v>
      </c>
      <c r="D128423" t="s">
        <v>628</v>
      </c>
      <c r="E128423" t="s">
        <v>616</v>
      </c>
      <c r="F128423">
        <v>822</v>
      </c>
      <c r="G128423" t="s">
        <v>11</v>
      </c>
      <c r="H128423" t="s">
        <v>15</v>
      </c>
    </row>
    <row r="128424" spans="1:8" x14ac:dyDescent="0.2">
      <c r="A128424">
        <v>2469209</v>
      </c>
      <c r="B128424" t="s">
        <v>502</v>
      </c>
      <c r="D128424" t="s">
        <v>617</v>
      </c>
      <c r="E128424" t="s">
        <v>616</v>
      </c>
      <c r="F128424">
        <v>822</v>
      </c>
      <c r="G128424" t="s">
        <v>11</v>
      </c>
      <c r="H128424" t="s">
        <v>15</v>
      </c>
    </row>
    <row r="128425" spans="1:8" x14ac:dyDescent="0.2">
      <c r="A128425">
        <v>2469209</v>
      </c>
      <c r="B128425" t="s">
        <v>502</v>
      </c>
      <c r="D128425" t="s">
        <v>623</v>
      </c>
      <c r="E128425" t="s">
        <v>616</v>
      </c>
      <c r="F128425">
        <v>822</v>
      </c>
      <c r="G128425" t="s">
        <v>11</v>
      </c>
      <c r="H128425" t="s">
        <v>15</v>
      </c>
    </row>
    <row r="128426" spans="1:8" x14ac:dyDescent="0.2">
      <c r="A128426">
        <v>2469209</v>
      </c>
      <c r="B128426" t="s">
        <v>502</v>
      </c>
      <c r="D128426" t="s">
        <v>617</v>
      </c>
      <c r="E128426" t="s">
        <v>616</v>
      </c>
      <c r="F128426">
        <v>822</v>
      </c>
      <c r="G128426" t="s">
        <v>11</v>
      </c>
      <c r="H128426" t="s">
        <v>15</v>
      </c>
    </row>
    <row r="128427" spans="1:8" x14ac:dyDescent="0.2">
      <c r="A128427">
        <v>2469209</v>
      </c>
      <c r="B128427" t="s">
        <v>502</v>
      </c>
      <c r="D128427" t="s">
        <v>617</v>
      </c>
      <c r="E128427" t="s">
        <v>616</v>
      </c>
      <c r="F128427">
        <v>822</v>
      </c>
      <c r="G128427" t="s">
        <v>11</v>
      </c>
      <c r="H128427" t="s">
        <v>15</v>
      </c>
    </row>
    <row r="128428" spans="1:8" x14ac:dyDescent="0.2">
      <c r="A128428">
        <v>2469209</v>
      </c>
      <c r="B128428" t="s">
        <v>502</v>
      </c>
      <c r="D128428" t="s">
        <v>623</v>
      </c>
      <c r="E128428" t="s">
        <v>616</v>
      </c>
      <c r="F128428">
        <v>822</v>
      </c>
      <c r="G128428" t="s">
        <v>11</v>
      </c>
      <c r="H128428" t="s">
        <v>15</v>
      </c>
    </row>
    <row r="128429" spans="1:8" x14ac:dyDescent="0.2">
      <c r="A128429">
        <v>2469209</v>
      </c>
      <c r="B128429" t="s">
        <v>502</v>
      </c>
      <c r="E128429" t="s">
        <v>616</v>
      </c>
      <c r="F128429">
        <v>822</v>
      </c>
      <c r="G128429" t="s">
        <v>11</v>
      </c>
      <c r="H128429" t="s">
        <v>15</v>
      </c>
    </row>
    <row r="128430" spans="1:8" x14ac:dyDescent="0.2">
      <c r="A128430">
        <v>2455398</v>
      </c>
      <c r="B128430" t="s">
        <v>502</v>
      </c>
      <c r="D128430" t="s">
        <v>947</v>
      </c>
      <c r="E128430" t="s">
        <v>620</v>
      </c>
      <c r="F128430">
        <v>329</v>
      </c>
      <c r="G128430" t="s">
        <v>29</v>
      </c>
      <c r="H128430" t="s">
        <v>58</v>
      </c>
    </row>
    <row r="128431" spans="1:8" x14ac:dyDescent="0.2">
      <c r="A128431">
        <v>2455398</v>
      </c>
      <c r="B128431" t="s">
        <v>502</v>
      </c>
      <c r="D128431" t="s">
        <v>643</v>
      </c>
      <c r="E128431" t="s">
        <v>620</v>
      </c>
      <c r="F128431">
        <v>329</v>
      </c>
      <c r="G128431" t="s">
        <v>29</v>
      </c>
      <c r="H128431" t="s">
        <v>58</v>
      </c>
    </row>
    <row r="128432" spans="1:8" x14ac:dyDescent="0.2">
      <c r="A128432">
        <v>2455398</v>
      </c>
      <c r="B128432" t="s">
        <v>502</v>
      </c>
      <c r="D128432" t="s">
        <v>643</v>
      </c>
      <c r="E128432" t="s">
        <v>620</v>
      </c>
      <c r="F128432">
        <v>329</v>
      </c>
      <c r="G128432" t="s">
        <v>29</v>
      </c>
      <c r="H128432" t="s">
        <v>58</v>
      </c>
    </row>
    <row r="128433" spans="1:8" x14ac:dyDescent="0.2">
      <c r="A128433">
        <v>2455398</v>
      </c>
      <c r="B128433" t="s">
        <v>502</v>
      </c>
      <c r="D128433" t="s">
        <v>643</v>
      </c>
      <c r="E128433" t="s">
        <v>620</v>
      </c>
      <c r="F128433">
        <v>329</v>
      </c>
      <c r="G128433" t="s">
        <v>29</v>
      </c>
      <c r="H128433" t="s">
        <v>58</v>
      </c>
    </row>
    <row r="128434" spans="1:8" x14ac:dyDescent="0.2">
      <c r="A128434">
        <v>2455398</v>
      </c>
      <c r="B128434" t="s">
        <v>502</v>
      </c>
      <c r="D128434" t="s">
        <v>622</v>
      </c>
      <c r="E128434" t="s">
        <v>620</v>
      </c>
      <c r="F128434">
        <v>329</v>
      </c>
      <c r="G128434" t="s">
        <v>29</v>
      </c>
      <c r="H128434" t="s">
        <v>58</v>
      </c>
    </row>
    <row r="128435" spans="1:8" x14ac:dyDescent="0.2">
      <c r="A128435">
        <v>2455398</v>
      </c>
      <c r="B128435" t="s">
        <v>502</v>
      </c>
      <c r="D128435" t="s">
        <v>623</v>
      </c>
      <c r="E128435" t="s">
        <v>620</v>
      </c>
      <c r="F128435">
        <v>329</v>
      </c>
      <c r="G128435" t="s">
        <v>29</v>
      </c>
      <c r="H128435" t="s">
        <v>58</v>
      </c>
    </row>
    <row r="128436" spans="1:8" x14ac:dyDescent="0.2">
      <c r="A128436">
        <v>2455398</v>
      </c>
      <c r="B128436" t="s">
        <v>502</v>
      </c>
      <c r="D128436" t="s">
        <v>623</v>
      </c>
      <c r="E128436" t="s">
        <v>620</v>
      </c>
      <c r="F128436">
        <v>329</v>
      </c>
      <c r="G128436" t="s">
        <v>29</v>
      </c>
      <c r="H128436" t="s">
        <v>58</v>
      </c>
    </row>
    <row r="128437" spans="1:8" x14ac:dyDescent="0.2">
      <c r="A128437">
        <v>2455398</v>
      </c>
      <c r="B128437" t="s">
        <v>502</v>
      </c>
      <c r="D128437" t="s">
        <v>623</v>
      </c>
      <c r="E128437" t="s">
        <v>620</v>
      </c>
      <c r="F128437">
        <v>329</v>
      </c>
      <c r="G128437" t="s">
        <v>29</v>
      </c>
      <c r="H128437" t="s">
        <v>58</v>
      </c>
    </row>
    <row r="128438" spans="1:8" x14ac:dyDescent="0.2">
      <c r="A128438">
        <v>2455398</v>
      </c>
      <c r="B128438" t="s">
        <v>502</v>
      </c>
      <c r="D128438" t="s">
        <v>623</v>
      </c>
      <c r="E128438" t="s">
        <v>620</v>
      </c>
      <c r="F128438">
        <v>329</v>
      </c>
      <c r="G128438" t="s">
        <v>29</v>
      </c>
      <c r="H128438" t="s">
        <v>58</v>
      </c>
    </row>
    <row r="128439" spans="1:8" x14ac:dyDescent="0.2">
      <c r="A128439">
        <v>2455398</v>
      </c>
      <c r="B128439" t="s">
        <v>502</v>
      </c>
      <c r="D128439" t="s">
        <v>623</v>
      </c>
      <c r="E128439" t="s">
        <v>620</v>
      </c>
      <c r="F128439">
        <v>329</v>
      </c>
      <c r="G128439" t="s">
        <v>29</v>
      </c>
      <c r="H128439" t="s">
        <v>58</v>
      </c>
    </row>
    <row r="128440" spans="1:8" x14ac:dyDescent="0.2">
      <c r="A128440">
        <v>2455398</v>
      </c>
      <c r="B128440" t="s">
        <v>502</v>
      </c>
      <c r="D128440" t="s">
        <v>623</v>
      </c>
      <c r="E128440" t="s">
        <v>620</v>
      </c>
      <c r="F128440">
        <v>329</v>
      </c>
      <c r="G128440" t="s">
        <v>29</v>
      </c>
      <c r="H128440" t="s">
        <v>58</v>
      </c>
    </row>
    <row r="128441" spans="1:8" x14ac:dyDescent="0.2">
      <c r="A128441">
        <v>2455398</v>
      </c>
      <c r="B128441" t="s">
        <v>502</v>
      </c>
      <c r="D128441" t="s">
        <v>623</v>
      </c>
      <c r="E128441" t="s">
        <v>620</v>
      </c>
      <c r="F128441">
        <v>329</v>
      </c>
      <c r="G128441" t="s">
        <v>29</v>
      </c>
      <c r="H128441" t="s">
        <v>58</v>
      </c>
    </row>
    <row r="128442" spans="1:8" x14ac:dyDescent="0.2">
      <c r="A128442">
        <v>2455398</v>
      </c>
      <c r="B128442" t="s">
        <v>502</v>
      </c>
      <c r="D128442" t="s">
        <v>623</v>
      </c>
      <c r="E128442" t="s">
        <v>620</v>
      </c>
      <c r="F128442">
        <v>329</v>
      </c>
      <c r="G128442" t="s">
        <v>29</v>
      </c>
      <c r="H128442" t="s">
        <v>58</v>
      </c>
    </row>
    <row r="128443" spans="1:8" x14ac:dyDescent="0.2">
      <c r="A128443">
        <v>2455398</v>
      </c>
      <c r="B128443" t="s">
        <v>502</v>
      </c>
      <c r="E128443" t="s">
        <v>620</v>
      </c>
      <c r="F128443">
        <v>329</v>
      </c>
      <c r="G128443" t="s">
        <v>29</v>
      </c>
      <c r="H128443" t="s">
        <v>58</v>
      </c>
    </row>
    <row r="128444" spans="1:8" x14ac:dyDescent="0.2">
      <c r="A128444">
        <v>2470479</v>
      </c>
      <c r="B128444" t="s">
        <v>502</v>
      </c>
      <c r="D128444" t="s">
        <v>945</v>
      </c>
      <c r="E128444" t="s">
        <v>620</v>
      </c>
      <c r="F128444">
        <v>329</v>
      </c>
      <c r="G128444" t="s">
        <v>29</v>
      </c>
      <c r="H128444" t="s">
        <v>58</v>
      </c>
    </row>
    <row r="128445" spans="1:8" x14ac:dyDescent="0.2">
      <c r="A128445">
        <v>2470479</v>
      </c>
      <c r="B128445" t="s">
        <v>502</v>
      </c>
      <c r="D128445" t="s">
        <v>643</v>
      </c>
      <c r="E128445" t="s">
        <v>620</v>
      </c>
      <c r="F128445">
        <v>329</v>
      </c>
      <c r="G128445" t="s">
        <v>29</v>
      </c>
      <c r="H128445" t="s">
        <v>58</v>
      </c>
    </row>
    <row r="128446" spans="1:8" x14ac:dyDescent="0.2">
      <c r="A128446">
        <v>2470479</v>
      </c>
      <c r="B128446" t="s">
        <v>502</v>
      </c>
      <c r="D128446" t="s">
        <v>643</v>
      </c>
      <c r="E128446" t="s">
        <v>620</v>
      </c>
      <c r="F128446">
        <v>329</v>
      </c>
      <c r="G128446" t="s">
        <v>29</v>
      </c>
      <c r="H128446" t="s">
        <v>58</v>
      </c>
    </row>
    <row r="128447" spans="1:8" x14ac:dyDescent="0.2">
      <c r="A128447">
        <v>2470479</v>
      </c>
      <c r="B128447" t="s">
        <v>502</v>
      </c>
      <c r="D128447" t="s">
        <v>643</v>
      </c>
      <c r="E128447" t="s">
        <v>620</v>
      </c>
      <c r="F128447">
        <v>329</v>
      </c>
      <c r="G128447" t="s">
        <v>29</v>
      </c>
      <c r="H128447" t="s">
        <v>58</v>
      </c>
    </row>
    <row r="128448" spans="1:8" x14ac:dyDescent="0.2">
      <c r="A128448">
        <v>2470479</v>
      </c>
      <c r="B128448" t="s">
        <v>502</v>
      </c>
      <c r="D128448" t="s">
        <v>643</v>
      </c>
      <c r="E128448" t="s">
        <v>620</v>
      </c>
      <c r="F128448">
        <v>329</v>
      </c>
      <c r="G128448" t="s">
        <v>29</v>
      </c>
      <c r="H128448" t="s">
        <v>58</v>
      </c>
    </row>
    <row r="128449" spans="1:8" x14ac:dyDescent="0.2">
      <c r="A128449">
        <v>2470479</v>
      </c>
      <c r="B128449" t="s">
        <v>502</v>
      </c>
      <c r="D128449" t="s">
        <v>622</v>
      </c>
      <c r="E128449" t="s">
        <v>620</v>
      </c>
      <c r="F128449">
        <v>329</v>
      </c>
      <c r="G128449" t="s">
        <v>29</v>
      </c>
      <c r="H128449" t="s">
        <v>58</v>
      </c>
    </row>
    <row r="128450" spans="1:8" x14ac:dyDescent="0.2">
      <c r="A128450">
        <v>2470479</v>
      </c>
      <c r="B128450" t="s">
        <v>502</v>
      </c>
      <c r="E128450" t="s">
        <v>620</v>
      </c>
      <c r="F128450">
        <v>329</v>
      </c>
      <c r="G128450" t="s">
        <v>29</v>
      </c>
      <c r="H128450" t="s">
        <v>58</v>
      </c>
    </row>
    <row r="128451" spans="1:8" x14ac:dyDescent="0.2">
      <c r="A128451">
        <v>2470858</v>
      </c>
      <c r="B128451" t="s">
        <v>502</v>
      </c>
      <c r="D128451" t="s">
        <v>646</v>
      </c>
      <c r="E128451" t="s">
        <v>620</v>
      </c>
      <c r="F128451">
        <v>329</v>
      </c>
      <c r="G128451" t="s">
        <v>29</v>
      </c>
      <c r="H128451" t="s">
        <v>58</v>
      </c>
    </row>
    <row r="128452" spans="1:8" x14ac:dyDescent="0.2">
      <c r="A128452">
        <v>2470858</v>
      </c>
      <c r="B128452" t="s">
        <v>502</v>
      </c>
      <c r="D128452" t="s">
        <v>617</v>
      </c>
      <c r="E128452" t="s">
        <v>620</v>
      </c>
      <c r="F128452">
        <v>329</v>
      </c>
      <c r="G128452" t="s">
        <v>29</v>
      </c>
      <c r="H128452" t="s">
        <v>58</v>
      </c>
    </row>
    <row r="128453" spans="1:8" x14ac:dyDescent="0.2">
      <c r="A128453">
        <v>2470858</v>
      </c>
      <c r="B128453" t="s">
        <v>502</v>
      </c>
      <c r="D128453" t="s">
        <v>617</v>
      </c>
      <c r="E128453" t="s">
        <v>620</v>
      </c>
      <c r="F128453">
        <v>329</v>
      </c>
      <c r="G128453" t="s">
        <v>29</v>
      </c>
      <c r="H128453" t="s">
        <v>58</v>
      </c>
    </row>
    <row r="128454" spans="1:8" x14ac:dyDescent="0.2">
      <c r="A128454">
        <v>2470858</v>
      </c>
      <c r="B128454" t="s">
        <v>502</v>
      </c>
      <c r="D128454" t="s">
        <v>617</v>
      </c>
      <c r="E128454" t="s">
        <v>620</v>
      </c>
      <c r="F128454">
        <v>329</v>
      </c>
      <c r="G128454" t="s">
        <v>29</v>
      </c>
      <c r="H128454" t="s">
        <v>58</v>
      </c>
    </row>
    <row r="128455" spans="1:8" x14ac:dyDescent="0.2">
      <c r="A128455">
        <v>2470858</v>
      </c>
      <c r="B128455" t="s">
        <v>502</v>
      </c>
      <c r="D128455" t="s">
        <v>617</v>
      </c>
      <c r="E128455" t="s">
        <v>620</v>
      </c>
      <c r="F128455">
        <v>329</v>
      </c>
      <c r="G128455" t="s">
        <v>29</v>
      </c>
      <c r="H128455" t="s">
        <v>58</v>
      </c>
    </row>
    <row r="128456" spans="1:8" x14ac:dyDescent="0.2">
      <c r="A128456">
        <v>2470858</v>
      </c>
      <c r="B128456" t="s">
        <v>502</v>
      </c>
      <c r="D128456" t="s">
        <v>617</v>
      </c>
      <c r="E128456" t="s">
        <v>620</v>
      </c>
      <c r="F128456">
        <v>329</v>
      </c>
      <c r="G128456" t="s">
        <v>29</v>
      </c>
      <c r="H128456" t="s">
        <v>58</v>
      </c>
    </row>
    <row r="128457" spans="1:8" x14ac:dyDescent="0.2">
      <c r="A128457">
        <v>2470858</v>
      </c>
      <c r="B128457" t="s">
        <v>502</v>
      </c>
      <c r="D128457" t="s">
        <v>617</v>
      </c>
      <c r="E128457" t="s">
        <v>620</v>
      </c>
      <c r="F128457">
        <v>329</v>
      </c>
      <c r="G128457" t="s">
        <v>29</v>
      </c>
      <c r="H128457" t="s">
        <v>58</v>
      </c>
    </row>
    <row r="128458" spans="1:8" x14ac:dyDescent="0.2">
      <c r="A128458">
        <v>2470858</v>
      </c>
      <c r="B128458" t="s">
        <v>502</v>
      </c>
      <c r="D128458" t="s">
        <v>617</v>
      </c>
      <c r="E128458" t="s">
        <v>620</v>
      </c>
      <c r="F128458">
        <v>329</v>
      </c>
      <c r="G128458" t="s">
        <v>29</v>
      </c>
      <c r="H128458" t="s">
        <v>58</v>
      </c>
    </row>
    <row r="128459" spans="1:8" x14ac:dyDescent="0.2">
      <c r="A128459">
        <v>2470858</v>
      </c>
      <c r="B128459" t="s">
        <v>502</v>
      </c>
      <c r="D128459" t="s">
        <v>617</v>
      </c>
      <c r="E128459" t="s">
        <v>620</v>
      </c>
      <c r="F128459">
        <v>329</v>
      </c>
      <c r="G128459" t="s">
        <v>29</v>
      </c>
      <c r="H128459" t="s">
        <v>58</v>
      </c>
    </row>
    <row r="128460" spans="1:8" x14ac:dyDescent="0.2">
      <c r="A128460">
        <v>2470858</v>
      </c>
      <c r="B128460" t="s">
        <v>502</v>
      </c>
      <c r="D128460" t="s">
        <v>617</v>
      </c>
      <c r="E128460" t="s">
        <v>620</v>
      </c>
      <c r="F128460">
        <v>329</v>
      </c>
      <c r="G128460" t="s">
        <v>29</v>
      </c>
      <c r="H128460" t="s">
        <v>58</v>
      </c>
    </row>
    <row r="128461" spans="1:8" x14ac:dyDescent="0.2">
      <c r="A128461">
        <v>2470858</v>
      </c>
      <c r="B128461" t="s">
        <v>502</v>
      </c>
      <c r="D128461" t="s">
        <v>617</v>
      </c>
      <c r="E128461" t="s">
        <v>620</v>
      </c>
      <c r="F128461">
        <v>329</v>
      </c>
      <c r="G128461" t="s">
        <v>29</v>
      </c>
      <c r="H128461" t="s">
        <v>58</v>
      </c>
    </row>
    <row r="128462" spans="1:8" x14ac:dyDescent="0.2">
      <c r="A128462">
        <v>2470858</v>
      </c>
      <c r="B128462" t="s">
        <v>502</v>
      </c>
      <c r="D128462" t="s">
        <v>617</v>
      </c>
      <c r="E128462" t="s">
        <v>620</v>
      </c>
      <c r="F128462">
        <v>329</v>
      </c>
      <c r="G128462" t="s">
        <v>29</v>
      </c>
      <c r="H128462" t="s">
        <v>58</v>
      </c>
    </row>
    <row r="128463" spans="1:8" x14ac:dyDescent="0.2">
      <c r="A128463">
        <v>2470858</v>
      </c>
      <c r="B128463" t="s">
        <v>502</v>
      </c>
      <c r="D128463" t="s">
        <v>617</v>
      </c>
      <c r="E128463" t="s">
        <v>620</v>
      </c>
      <c r="F128463">
        <v>329</v>
      </c>
      <c r="G128463" t="s">
        <v>29</v>
      </c>
      <c r="H128463" t="s">
        <v>58</v>
      </c>
    </row>
    <row r="128464" spans="1:8" x14ac:dyDescent="0.2">
      <c r="A128464">
        <v>2470858</v>
      </c>
      <c r="B128464" t="s">
        <v>502</v>
      </c>
      <c r="D128464" t="s">
        <v>617</v>
      </c>
      <c r="E128464" t="s">
        <v>620</v>
      </c>
      <c r="F128464">
        <v>329</v>
      </c>
      <c r="G128464" t="s">
        <v>29</v>
      </c>
      <c r="H128464" t="s">
        <v>58</v>
      </c>
    </row>
    <row r="128465" spans="1:8" x14ac:dyDescent="0.2">
      <c r="A128465">
        <v>2470858</v>
      </c>
      <c r="B128465" t="s">
        <v>502</v>
      </c>
      <c r="D128465" t="s">
        <v>622</v>
      </c>
      <c r="E128465" t="s">
        <v>620</v>
      </c>
      <c r="F128465">
        <v>329</v>
      </c>
      <c r="G128465" t="s">
        <v>29</v>
      </c>
      <c r="H128465" t="s">
        <v>58</v>
      </c>
    </row>
    <row r="128466" spans="1:8" x14ac:dyDescent="0.2">
      <c r="A128466">
        <v>2470858</v>
      </c>
      <c r="B128466" t="s">
        <v>502</v>
      </c>
      <c r="E128466" t="s">
        <v>620</v>
      </c>
      <c r="F128466">
        <v>329</v>
      </c>
      <c r="G128466" t="s">
        <v>29</v>
      </c>
      <c r="H128466" t="s">
        <v>58</v>
      </c>
    </row>
    <row r="128467" spans="1:8" x14ac:dyDescent="0.2">
      <c r="A128467">
        <v>2468500</v>
      </c>
      <c r="B128467" t="s">
        <v>502</v>
      </c>
      <c r="D128467">
        <v>96413</v>
      </c>
      <c r="E128467" t="s">
        <v>523</v>
      </c>
      <c r="F128467">
        <v>131</v>
      </c>
      <c r="G128467" t="s">
        <v>11</v>
      </c>
      <c r="H128467" t="s">
        <v>15</v>
      </c>
    </row>
    <row r="128468" spans="1:8" x14ac:dyDescent="0.2">
      <c r="A128468">
        <v>2468500</v>
      </c>
      <c r="B128468" t="s">
        <v>502</v>
      </c>
      <c r="D128468">
        <v>96417</v>
      </c>
      <c r="E128468" t="s">
        <v>523</v>
      </c>
      <c r="F128468">
        <v>131</v>
      </c>
      <c r="G128468" t="s">
        <v>11</v>
      </c>
      <c r="H128468" t="s">
        <v>15</v>
      </c>
    </row>
    <row r="128469" spans="1:8" x14ac:dyDescent="0.2">
      <c r="A128469">
        <v>2468500</v>
      </c>
      <c r="B128469" t="s">
        <v>502</v>
      </c>
      <c r="D128469" t="s">
        <v>581</v>
      </c>
      <c r="E128469" t="s">
        <v>523</v>
      </c>
      <c r="F128469">
        <v>131</v>
      </c>
      <c r="G128469" t="s">
        <v>11</v>
      </c>
      <c r="H128469" t="s">
        <v>15</v>
      </c>
    </row>
    <row r="128470" spans="1:8" x14ac:dyDescent="0.2">
      <c r="A128470">
        <v>2468500</v>
      </c>
      <c r="B128470" t="s">
        <v>502</v>
      </c>
      <c r="D128470" t="s">
        <v>1456</v>
      </c>
      <c r="E128470" t="s">
        <v>523</v>
      </c>
      <c r="F128470">
        <v>131</v>
      </c>
      <c r="G128470" t="s">
        <v>11</v>
      </c>
      <c r="H128470" t="s">
        <v>15</v>
      </c>
    </row>
    <row r="128471" spans="1:8" x14ac:dyDescent="0.2">
      <c r="A128471">
        <v>2468500</v>
      </c>
      <c r="B128471" t="s">
        <v>502</v>
      </c>
      <c r="D128471" t="s">
        <v>1456</v>
      </c>
      <c r="E128471" t="s">
        <v>523</v>
      </c>
      <c r="F128471">
        <v>131</v>
      </c>
      <c r="G128471" t="s">
        <v>11</v>
      </c>
      <c r="H128471" t="s">
        <v>15</v>
      </c>
    </row>
    <row r="128472" spans="1:8" x14ac:dyDescent="0.2">
      <c r="A128472">
        <v>2468500</v>
      </c>
      <c r="B128472" t="s">
        <v>502</v>
      </c>
      <c r="D128472" t="s">
        <v>2467</v>
      </c>
      <c r="E128472" t="s">
        <v>523</v>
      </c>
      <c r="F128472">
        <v>131</v>
      </c>
      <c r="G128472" t="s">
        <v>11</v>
      </c>
      <c r="H128472" t="s">
        <v>15</v>
      </c>
    </row>
    <row r="128473" spans="1:8" x14ac:dyDescent="0.2">
      <c r="A128473">
        <v>2468500</v>
      </c>
      <c r="B128473" t="s">
        <v>502</v>
      </c>
      <c r="D128473" t="s">
        <v>1071</v>
      </c>
      <c r="E128473" t="s">
        <v>523</v>
      </c>
      <c r="F128473">
        <v>131</v>
      </c>
      <c r="G128473" t="s">
        <v>11</v>
      </c>
      <c r="H128473" t="s">
        <v>15</v>
      </c>
    </row>
    <row r="128474" spans="1:8" x14ac:dyDescent="0.2">
      <c r="A128474">
        <v>2468500</v>
      </c>
      <c r="B128474" t="s">
        <v>502</v>
      </c>
      <c r="D128474" t="s">
        <v>1410</v>
      </c>
      <c r="E128474" t="s">
        <v>523</v>
      </c>
      <c r="F128474">
        <v>131</v>
      </c>
      <c r="G128474" t="s">
        <v>11</v>
      </c>
      <c r="H128474" t="s">
        <v>15</v>
      </c>
    </row>
    <row r="128475" spans="1:8" x14ac:dyDescent="0.2">
      <c r="A128475">
        <v>2468500</v>
      </c>
      <c r="B128475" t="s">
        <v>502</v>
      </c>
      <c r="E128475" t="s">
        <v>523</v>
      </c>
      <c r="F128475">
        <v>131</v>
      </c>
      <c r="G128475" t="s">
        <v>11</v>
      </c>
      <c r="H128475" t="s">
        <v>15</v>
      </c>
    </row>
    <row r="128476" spans="1:8" x14ac:dyDescent="0.2">
      <c r="A128476">
        <v>2468669</v>
      </c>
      <c r="B128476" t="s">
        <v>502</v>
      </c>
      <c r="D128476">
        <v>80053</v>
      </c>
      <c r="E128476" t="s">
        <v>523</v>
      </c>
      <c r="F128476">
        <v>141</v>
      </c>
      <c r="G128476" t="s">
        <v>11</v>
      </c>
      <c r="H128476" t="s">
        <v>15</v>
      </c>
    </row>
    <row r="128477" spans="1:8" x14ac:dyDescent="0.2">
      <c r="A128477">
        <v>2468669</v>
      </c>
      <c r="B128477" t="s">
        <v>502</v>
      </c>
      <c r="D128477">
        <v>80061</v>
      </c>
      <c r="E128477" t="s">
        <v>523</v>
      </c>
      <c r="F128477">
        <v>141</v>
      </c>
      <c r="G128477" t="s">
        <v>11</v>
      </c>
      <c r="H128477" t="s">
        <v>15</v>
      </c>
    </row>
    <row r="128478" spans="1:8" x14ac:dyDescent="0.2">
      <c r="A128478">
        <v>2468669</v>
      </c>
      <c r="B128478" t="s">
        <v>502</v>
      </c>
      <c r="D128478">
        <v>82607</v>
      </c>
      <c r="E128478" t="s">
        <v>523</v>
      </c>
      <c r="F128478">
        <v>141</v>
      </c>
      <c r="G128478" t="s">
        <v>11</v>
      </c>
      <c r="H128478" t="s">
        <v>15</v>
      </c>
    </row>
    <row r="128479" spans="1:8" x14ac:dyDescent="0.2">
      <c r="A128479">
        <v>2468669</v>
      </c>
      <c r="B128479" t="s">
        <v>502</v>
      </c>
      <c r="D128479">
        <v>82728</v>
      </c>
      <c r="E128479" t="s">
        <v>523</v>
      </c>
      <c r="F128479">
        <v>141</v>
      </c>
      <c r="G128479" t="s">
        <v>11</v>
      </c>
      <c r="H128479" t="s">
        <v>15</v>
      </c>
    </row>
    <row r="128480" spans="1:8" x14ac:dyDescent="0.2">
      <c r="A128480">
        <v>2468669</v>
      </c>
      <c r="B128480" t="s">
        <v>502</v>
      </c>
      <c r="D128480">
        <v>82746</v>
      </c>
      <c r="E128480" t="s">
        <v>523</v>
      </c>
      <c r="F128480">
        <v>141</v>
      </c>
      <c r="G128480" t="s">
        <v>11</v>
      </c>
      <c r="H128480" t="s">
        <v>15</v>
      </c>
    </row>
    <row r="128481" spans="1:8" x14ac:dyDescent="0.2">
      <c r="A128481">
        <v>2468669</v>
      </c>
      <c r="B128481" t="s">
        <v>502</v>
      </c>
      <c r="D128481">
        <v>83540</v>
      </c>
      <c r="E128481" t="s">
        <v>523</v>
      </c>
      <c r="F128481">
        <v>141</v>
      </c>
      <c r="G128481" t="s">
        <v>11</v>
      </c>
      <c r="H128481" t="s">
        <v>15</v>
      </c>
    </row>
    <row r="128482" spans="1:8" x14ac:dyDescent="0.2">
      <c r="A128482">
        <v>2468669</v>
      </c>
      <c r="B128482" t="s">
        <v>502</v>
      </c>
      <c r="D128482">
        <v>84466</v>
      </c>
      <c r="E128482" t="s">
        <v>523</v>
      </c>
      <c r="F128482">
        <v>141</v>
      </c>
      <c r="G128482" t="s">
        <v>11</v>
      </c>
      <c r="H128482" t="s">
        <v>15</v>
      </c>
    </row>
    <row r="128483" spans="1:8" x14ac:dyDescent="0.2">
      <c r="A128483">
        <v>2468669</v>
      </c>
      <c r="B128483" t="s">
        <v>502</v>
      </c>
      <c r="D128483">
        <v>85025</v>
      </c>
      <c r="E128483" t="s">
        <v>523</v>
      </c>
      <c r="F128483">
        <v>141</v>
      </c>
      <c r="G128483" t="s">
        <v>11</v>
      </c>
      <c r="H128483" t="s">
        <v>15</v>
      </c>
    </row>
    <row r="128484" spans="1:8" x14ac:dyDescent="0.2">
      <c r="A128484">
        <v>2468669</v>
      </c>
      <c r="B128484" t="s">
        <v>502</v>
      </c>
      <c r="E128484" t="s">
        <v>523</v>
      </c>
      <c r="F128484">
        <v>141</v>
      </c>
      <c r="G128484" t="s">
        <v>11</v>
      </c>
      <c r="H128484" t="s">
        <v>15</v>
      </c>
    </row>
    <row r="128485" spans="1:8" x14ac:dyDescent="0.2">
      <c r="A128485">
        <v>2468960</v>
      </c>
      <c r="B128485" t="s">
        <v>502</v>
      </c>
      <c r="D128485" t="s">
        <v>525</v>
      </c>
      <c r="E128485" t="s">
        <v>526</v>
      </c>
      <c r="F128485">
        <v>721</v>
      </c>
      <c r="G128485" t="s">
        <v>11</v>
      </c>
      <c r="H128485" t="s">
        <v>15</v>
      </c>
    </row>
    <row r="128486" spans="1:8" x14ac:dyDescent="0.2">
      <c r="A128486">
        <v>2468960</v>
      </c>
      <c r="B128486" t="s">
        <v>502</v>
      </c>
      <c r="D128486">
        <v>82040</v>
      </c>
      <c r="E128486" t="s">
        <v>526</v>
      </c>
      <c r="F128486">
        <v>721</v>
      </c>
      <c r="G128486" t="s">
        <v>11</v>
      </c>
      <c r="H128486" t="s">
        <v>15</v>
      </c>
    </row>
    <row r="128487" spans="1:8" x14ac:dyDescent="0.2">
      <c r="A128487">
        <v>2468960</v>
      </c>
      <c r="B128487" t="s">
        <v>502</v>
      </c>
      <c r="D128487">
        <v>82310</v>
      </c>
      <c r="E128487" t="s">
        <v>526</v>
      </c>
      <c r="F128487">
        <v>721</v>
      </c>
      <c r="G128487" t="s">
        <v>11</v>
      </c>
      <c r="H128487" t="s">
        <v>15</v>
      </c>
    </row>
    <row r="128488" spans="1:8" x14ac:dyDescent="0.2">
      <c r="A128488">
        <v>2468960</v>
      </c>
      <c r="B128488" t="s">
        <v>502</v>
      </c>
      <c r="D128488">
        <v>82374</v>
      </c>
      <c r="E128488" t="s">
        <v>526</v>
      </c>
      <c r="F128488">
        <v>721</v>
      </c>
      <c r="G128488" t="s">
        <v>11</v>
      </c>
      <c r="H128488" t="s">
        <v>15</v>
      </c>
    </row>
    <row r="128489" spans="1:8" x14ac:dyDescent="0.2">
      <c r="A128489">
        <v>2468960</v>
      </c>
      <c r="B128489" t="s">
        <v>502</v>
      </c>
      <c r="D128489">
        <v>82435</v>
      </c>
      <c r="E128489" t="s">
        <v>526</v>
      </c>
      <c r="F128489">
        <v>721</v>
      </c>
      <c r="G128489" t="s">
        <v>11</v>
      </c>
      <c r="H128489" t="s">
        <v>15</v>
      </c>
    </row>
    <row r="128490" spans="1:8" x14ac:dyDescent="0.2">
      <c r="A128490">
        <v>2468960</v>
      </c>
      <c r="B128490" t="s">
        <v>502</v>
      </c>
      <c r="D128490">
        <v>82565</v>
      </c>
      <c r="E128490" t="s">
        <v>526</v>
      </c>
      <c r="F128490">
        <v>721</v>
      </c>
      <c r="G128490" t="s">
        <v>11</v>
      </c>
      <c r="H128490" t="s">
        <v>15</v>
      </c>
    </row>
    <row r="128491" spans="1:8" x14ac:dyDescent="0.2">
      <c r="A128491">
        <v>2468960</v>
      </c>
      <c r="B128491" t="s">
        <v>502</v>
      </c>
      <c r="D128491">
        <v>82728</v>
      </c>
      <c r="E128491" t="s">
        <v>526</v>
      </c>
      <c r="F128491">
        <v>721</v>
      </c>
      <c r="G128491" t="s">
        <v>11</v>
      </c>
      <c r="H128491" t="s">
        <v>15</v>
      </c>
    </row>
    <row r="128492" spans="1:8" x14ac:dyDescent="0.2">
      <c r="A128492">
        <v>2468960</v>
      </c>
      <c r="B128492" t="s">
        <v>502</v>
      </c>
      <c r="D128492">
        <v>83540</v>
      </c>
      <c r="E128492" t="s">
        <v>526</v>
      </c>
      <c r="F128492">
        <v>721</v>
      </c>
      <c r="G128492" t="s">
        <v>11</v>
      </c>
      <c r="H128492" t="s">
        <v>15</v>
      </c>
    </row>
    <row r="128493" spans="1:8" x14ac:dyDescent="0.2">
      <c r="A128493">
        <v>2468960</v>
      </c>
      <c r="B128493" t="s">
        <v>502</v>
      </c>
      <c r="D128493">
        <v>84100</v>
      </c>
      <c r="E128493" t="s">
        <v>526</v>
      </c>
      <c r="F128493">
        <v>721</v>
      </c>
      <c r="G128493" t="s">
        <v>11</v>
      </c>
      <c r="H128493" t="s">
        <v>15</v>
      </c>
    </row>
    <row r="128494" spans="1:8" x14ac:dyDescent="0.2">
      <c r="A128494">
        <v>2468960</v>
      </c>
      <c r="B128494" t="s">
        <v>502</v>
      </c>
      <c r="D128494">
        <v>84132</v>
      </c>
      <c r="E128494" t="s">
        <v>526</v>
      </c>
      <c r="F128494">
        <v>721</v>
      </c>
      <c r="G128494" t="s">
        <v>11</v>
      </c>
      <c r="H128494" t="s">
        <v>15</v>
      </c>
    </row>
    <row r="128495" spans="1:8" x14ac:dyDescent="0.2">
      <c r="A128495">
        <v>2468960</v>
      </c>
      <c r="B128495" t="s">
        <v>502</v>
      </c>
      <c r="D128495">
        <v>84295</v>
      </c>
      <c r="E128495" t="s">
        <v>526</v>
      </c>
      <c r="F128495">
        <v>721</v>
      </c>
      <c r="G128495" t="s">
        <v>11</v>
      </c>
      <c r="H128495" t="s">
        <v>15</v>
      </c>
    </row>
    <row r="128496" spans="1:8" x14ac:dyDescent="0.2">
      <c r="A128496">
        <v>2468960</v>
      </c>
      <c r="B128496" t="s">
        <v>502</v>
      </c>
      <c r="D128496">
        <v>84466</v>
      </c>
      <c r="E128496" t="s">
        <v>526</v>
      </c>
      <c r="F128496">
        <v>721</v>
      </c>
      <c r="G128496" t="s">
        <v>11</v>
      </c>
      <c r="H128496" t="s">
        <v>15</v>
      </c>
    </row>
    <row r="128497" spans="1:8" x14ac:dyDescent="0.2">
      <c r="A128497">
        <v>2468960</v>
      </c>
      <c r="B128497" t="s">
        <v>502</v>
      </c>
      <c r="D128497">
        <v>84520</v>
      </c>
      <c r="E128497" t="s">
        <v>526</v>
      </c>
      <c r="F128497">
        <v>721</v>
      </c>
      <c r="G128497" t="s">
        <v>11</v>
      </c>
      <c r="H128497" t="s">
        <v>15</v>
      </c>
    </row>
    <row r="128498" spans="1:8" x14ac:dyDescent="0.2">
      <c r="A128498">
        <v>2468960</v>
      </c>
      <c r="B128498" t="s">
        <v>502</v>
      </c>
      <c r="D128498">
        <v>84520</v>
      </c>
      <c r="E128498" t="s">
        <v>526</v>
      </c>
      <c r="F128498">
        <v>721</v>
      </c>
      <c r="G128498" t="s">
        <v>11</v>
      </c>
      <c r="H128498" t="s">
        <v>15</v>
      </c>
    </row>
    <row r="128499" spans="1:8" x14ac:dyDescent="0.2">
      <c r="A128499">
        <v>2468960</v>
      </c>
      <c r="B128499" t="s">
        <v>502</v>
      </c>
      <c r="D128499">
        <v>85018</v>
      </c>
      <c r="E128499" t="s">
        <v>526</v>
      </c>
      <c r="F128499">
        <v>721</v>
      </c>
      <c r="G128499" t="s">
        <v>11</v>
      </c>
      <c r="H128499" t="s">
        <v>15</v>
      </c>
    </row>
    <row r="128500" spans="1:8" x14ac:dyDescent="0.2">
      <c r="A128500">
        <v>2468960</v>
      </c>
      <c r="B128500" t="s">
        <v>502</v>
      </c>
      <c r="D128500">
        <v>85018</v>
      </c>
      <c r="E128500" t="s">
        <v>526</v>
      </c>
      <c r="F128500">
        <v>721</v>
      </c>
      <c r="G128500" t="s">
        <v>11</v>
      </c>
      <c r="H128500" t="s">
        <v>15</v>
      </c>
    </row>
    <row r="128501" spans="1:8" x14ac:dyDescent="0.2">
      <c r="A128501">
        <v>2468960</v>
      </c>
      <c r="B128501" t="s">
        <v>502</v>
      </c>
      <c r="D128501">
        <v>85018</v>
      </c>
      <c r="E128501" t="s">
        <v>526</v>
      </c>
      <c r="F128501">
        <v>721</v>
      </c>
      <c r="G128501" t="s">
        <v>11</v>
      </c>
      <c r="H128501" t="s">
        <v>15</v>
      </c>
    </row>
    <row r="128502" spans="1:8" x14ac:dyDescent="0.2">
      <c r="A128502">
        <v>2468960</v>
      </c>
      <c r="B128502" t="s">
        <v>502</v>
      </c>
      <c r="D128502">
        <v>85018</v>
      </c>
      <c r="E128502" t="s">
        <v>526</v>
      </c>
      <c r="F128502">
        <v>721</v>
      </c>
      <c r="G128502" t="s">
        <v>11</v>
      </c>
      <c r="H128502" t="s">
        <v>15</v>
      </c>
    </row>
    <row r="128503" spans="1:8" x14ac:dyDescent="0.2">
      <c r="A128503">
        <v>2468960</v>
      </c>
      <c r="B128503" t="s">
        <v>502</v>
      </c>
      <c r="D128503">
        <v>85018</v>
      </c>
      <c r="E128503" t="s">
        <v>526</v>
      </c>
      <c r="F128503">
        <v>721</v>
      </c>
      <c r="G128503" t="s">
        <v>11</v>
      </c>
      <c r="H128503" t="s">
        <v>15</v>
      </c>
    </row>
    <row r="128504" spans="1:8" x14ac:dyDescent="0.2">
      <c r="A128504">
        <v>2468960</v>
      </c>
      <c r="B128504" t="s">
        <v>502</v>
      </c>
      <c r="D128504">
        <v>85018</v>
      </c>
      <c r="E128504" t="s">
        <v>526</v>
      </c>
      <c r="F128504">
        <v>721</v>
      </c>
      <c r="G128504" t="s">
        <v>11</v>
      </c>
      <c r="H128504" t="s">
        <v>15</v>
      </c>
    </row>
    <row r="128505" spans="1:8" x14ac:dyDescent="0.2">
      <c r="A128505">
        <v>2468960</v>
      </c>
      <c r="B128505" t="s">
        <v>502</v>
      </c>
      <c r="D128505">
        <v>85027</v>
      </c>
      <c r="E128505" t="s">
        <v>526</v>
      </c>
      <c r="F128505">
        <v>721</v>
      </c>
      <c r="G128505" t="s">
        <v>11</v>
      </c>
      <c r="H128505" t="s">
        <v>15</v>
      </c>
    </row>
    <row r="128506" spans="1:8" x14ac:dyDescent="0.2">
      <c r="A128506">
        <v>2468960</v>
      </c>
      <c r="B128506" t="s">
        <v>502</v>
      </c>
      <c r="D128506">
        <v>87340</v>
      </c>
      <c r="E128506" t="s">
        <v>526</v>
      </c>
      <c r="F128506">
        <v>721</v>
      </c>
      <c r="G128506" t="s">
        <v>11</v>
      </c>
      <c r="H128506" t="s">
        <v>15</v>
      </c>
    </row>
    <row r="128507" spans="1:8" x14ac:dyDescent="0.2">
      <c r="A128507">
        <v>2468960</v>
      </c>
      <c r="B128507" t="s">
        <v>502</v>
      </c>
      <c r="D128507" t="s">
        <v>528</v>
      </c>
      <c r="E128507" t="s">
        <v>526</v>
      </c>
      <c r="F128507">
        <v>721</v>
      </c>
      <c r="G128507" t="s">
        <v>11</v>
      </c>
      <c r="H128507" t="s">
        <v>15</v>
      </c>
    </row>
    <row r="128508" spans="1:8" x14ac:dyDescent="0.2">
      <c r="A128508">
        <v>2468960</v>
      </c>
      <c r="B128508" t="s">
        <v>502</v>
      </c>
      <c r="D128508" t="s">
        <v>528</v>
      </c>
      <c r="E128508" t="s">
        <v>526</v>
      </c>
      <c r="F128508">
        <v>721</v>
      </c>
      <c r="G128508" t="s">
        <v>11</v>
      </c>
      <c r="H128508" t="s">
        <v>15</v>
      </c>
    </row>
    <row r="128509" spans="1:8" x14ac:dyDescent="0.2">
      <c r="A128509">
        <v>2468960</v>
      </c>
      <c r="B128509" t="s">
        <v>502</v>
      </c>
      <c r="D128509" t="s">
        <v>528</v>
      </c>
      <c r="E128509" t="s">
        <v>526</v>
      </c>
      <c r="F128509">
        <v>721</v>
      </c>
      <c r="G128509" t="s">
        <v>11</v>
      </c>
      <c r="H128509" t="s">
        <v>15</v>
      </c>
    </row>
    <row r="128510" spans="1:8" x14ac:dyDescent="0.2">
      <c r="A128510">
        <v>2468960</v>
      </c>
      <c r="B128510" t="s">
        <v>502</v>
      </c>
      <c r="D128510" t="s">
        <v>528</v>
      </c>
      <c r="E128510" t="s">
        <v>526</v>
      </c>
      <c r="F128510">
        <v>721</v>
      </c>
      <c r="G128510" t="s">
        <v>11</v>
      </c>
      <c r="H128510" t="s">
        <v>15</v>
      </c>
    </row>
    <row r="128511" spans="1:8" x14ac:dyDescent="0.2">
      <c r="A128511">
        <v>2468960</v>
      </c>
      <c r="B128511" t="s">
        <v>502</v>
      </c>
      <c r="D128511" t="s">
        <v>528</v>
      </c>
      <c r="E128511" t="s">
        <v>526</v>
      </c>
      <c r="F128511">
        <v>721</v>
      </c>
      <c r="G128511" t="s">
        <v>11</v>
      </c>
      <c r="H128511" t="s">
        <v>15</v>
      </c>
    </row>
    <row r="128512" spans="1:8" x14ac:dyDescent="0.2">
      <c r="A128512">
        <v>2468960</v>
      </c>
      <c r="B128512" t="s">
        <v>502</v>
      </c>
      <c r="D128512" t="s">
        <v>528</v>
      </c>
      <c r="E128512" t="s">
        <v>526</v>
      </c>
      <c r="F128512">
        <v>721</v>
      </c>
      <c r="G128512" t="s">
        <v>11</v>
      </c>
      <c r="H128512" t="s">
        <v>15</v>
      </c>
    </row>
    <row r="128513" spans="1:8" x14ac:dyDescent="0.2">
      <c r="A128513">
        <v>2468960</v>
      </c>
      <c r="B128513" t="s">
        <v>502</v>
      </c>
      <c r="D128513" t="s">
        <v>533</v>
      </c>
      <c r="E128513" t="s">
        <v>526</v>
      </c>
      <c r="F128513">
        <v>721</v>
      </c>
      <c r="G128513" t="s">
        <v>11</v>
      </c>
      <c r="H128513" t="s">
        <v>15</v>
      </c>
    </row>
    <row r="128514" spans="1:8" x14ac:dyDescent="0.2">
      <c r="A128514">
        <v>2468960</v>
      </c>
      <c r="B128514" t="s">
        <v>502</v>
      </c>
      <c r="D128514" t="s">
        <v>533</v>
      </c>
      <c r="E128514" t="s">
        <v>526</v>
      </c>
      <c r="F128514">
        <v>721</v>
      </c>
      <c r="G128514" t="s">
        <v>11</v>
      </c>
      <c r="H128514" t="s">
        <v>15</v>
      </c>
    </row>
    <row r="128515" spans="1:8" x14ac:dyDescent="0.2">
      <c r="A128515">
        <v>2468960</v>
      </c>
      <c r="B128515" t="s">
        <v>502</v>
      </c>
      <c r="D128515" t="s">
        <v>533</v>
      </c>
      <c r="E128515" t="s">
        <v>526</v>
      </c>
      <c r="F128515">
        <v>721</v>
      </c>
      <c r="G128515" t="s">
        <v>11</v>
      </c>
      <c r="H128515" t="s">
        <v>15</v>
      </c>
    </row>
    <row r="128516" spans="1:8" x14ac:dyDescent="0.2">
      <c r="A128516">
        <v>2468960</v>
      </c>
      <c r="B128516" t="s">
        <v>502</v>
      </c>
      <c r="D128516" t="s">
        <v>533</v>
      </c>
      <c r="E128516" t="s">
        <v>526</v>
      </c>
      <c r="F128516">
        <v>721</v>
      </c>
      <c r="G128516" t="s">
        <v>11</v>
      </c>
      <c r="H128516" t="s">
        <v>15</v>
      </c>
    </row>
    <row r="128517" spans="1:8" x14ac:dyDescent="0.2">
      <c r="A128517">
        <v>2468960</v>
      </c>
      <c r="B128517" t="s">
        <v>502</v>
      </c>
      <c r="D128517">
        <v>90999</v>
      </c>
      <c r="E128517" t="s">
        <v>526</v>
      </c>
      <c r="F128517">
        <v>721</v>
      </c>
      <c r="G128517" t="s">
        <v>11</v>
      </c>
      <c r="H128517" t="s">
        <v>15</v>
      </c>
    </row>
    <row r="128518" spans="1:8" x14ac:dyDescent="0.2">
      <c r="A128518">
        <v>2468960</v>
      </c>
      <c r="B128518" t="s">
        <v>502</v>
      </c>
      <c r="D128518">
        <v>90999</v>
      </c>
      <c r="E128518" t="s">
        <v>526</v>
      </c>
      <c r="F128518">
        <v>721</v>
      </c>
      <c r="G128518" t="s">
        <v>11</v>
      </c>
      <c r="H128518" t="s">
        <v>15</v>
      </c>
    </row>
    <row r="128519" spans="1:8" x14ac:dyDescent="0.2">
      <c r="A128519">
        <v>2468960</v>
      </c>
      <c r="B128519" t="s">
        <v>502</v>
      </c>
      <c r="D128519">
        <v>90999</v>
      </c>
      <c r="E128519" t="s">
        <v>526</v>
      </c>
      <c r="F128519">
        <v>721</v>
      </c>
      <c r="G128519" t="s">
        <v>11</v>
      </c>
      <c r="H128519" t="s">
        <v>15</v>
      </c>
    </row>
    <row r="128520" spans="1:8" x14ac:dyDescent="0.2">
      <c r="A128520">
        <v>2468960</v>
      </c>
      <c r="B128520" t="s">
        <v>502</v>
      </c>
      <c r="D128520">
        <v>90999</v>
      </c>
      <c r="E128520" t="s">
        <v>526</v>
      </c>
      <c r="F128520">
        <v>721</v>
      </c>
      <c r="G128520" t="s">
        <v>11</v>
      </c>
      <c r="H128520" t="s">
        <v>15</v>
      </c>
    </row>
    <row r="128521" spans="1:8" x14ac:dyDescent="0.2">
      <c r="A128521">
        <v>2468960</v>
      </c>
      <c r="B128521" t="s">
        <v>502</v>
      </c>
      <c r="D128521">
        <v>90999</v>
      </c>
      <c r="E128521" t="s">
        <v>526</v>
      </c>
      <c r="F128521">
        <v>721</v>
      </c>
      <c r="G128521" t="s">
        <v>11</v>
      </c>
      <c r="H128521" t="s">
        <v>15</v>
      </c>
    </row>
    <row r="128522" spans="1:8" x14ac:dyDescent="0.2">
      <c r="A128522">
        <v>2468960</v>
      </c>
      <c r="B128522" t="s">
        <v>502</v>
      </c>
      <c r="D128522">
        <v>90999</v>
      </c>
      <c r="E128522" t="s">
        <v>526</v>
      </c>
      <c r="F128522">
        <v>721</v>
      </c>
      <c r="G128522" t="s">
        <v>11</v>
      </c>
      <c r="H128522" t="s">
        <v>15</v>
      </c>
    </row>
    <row r="128523" spans="1:8" x14ac:dyDescent="0.2">
      <c r="A128523">
        <v>2468960</v>
      </c>
      <c r="B128523" t="s">
        <v>502</v>
      </c>
      <c r="D128523">
        <v>90999</v>
      </c>
      <c r="E128523" t="s">
        <v>526</v>
      </c>
      <c r="F128523">
        <v>721</v>
      </c>
      <c r="G128523" t="s">
        <v>11</v>
      </c>
      <c r="H128523" t="s">
        <v>15</v>
      </c>
    </row>
    <row r="128524" spans="1:8" x14ac:dyDescent="0.2">
      <c r="A128524">
        <v>2468960</v>
      </c>
      <c r="B128524" t="s">
        <v>502</v>
      </c>
      <c r="D128524">
        <v>90999</v>
      </c>
      <c r="E128524" t="s">
        <v>526</v>
      </c>
      <c r="F128524">
        <v>721</v>
      </c>
      <c r="G128524" t="s">
        <v>11</v>
      </c>
      <c r="H128524" t="s">
        <v>15</v>
      </c>
    </row>
    <row r="128525" spans="1:8" x14ac:dyDescent="0.2">
      <c r="A128525">
        <v>2468960</v>
      </c>
      <c r="B128525" t="s">
        <v>502</v>
      </c>
      <c r="D128525">
        <v>90999</v>
      </c>
      <c r="E128525" t="s">
        <v>526</v>
      </c>
      <c r="F128525">
        <v>721</v>
      </c>
      <c r="G128525" t="s">
        <v>11</v>
      </c>
      <c r="H128525" t="s">
        <v>15</v>
      </c>
    </row>
    <row r="128526" spans="1:8" x14ac:dyDescent="0.2">
      <c r="A128526">
        <v>2468960</v>
      </c>
      <c r="B128526" t="s">
        <v>502</v>
      </c>
      <c r="D128526">
        <v>90999</v>
      </c>
      <c r="E128526" t="s">
        <v>526</v>
      </c>
      <c r="F128526">
        <v>721</v>
      </c>
      <c r="G128526" t="s">
        <v>11</v>
      </c>
      <c r="H128526" t="s">
        <v>15</v>
      </c>
    </row>
    <row r="128527" spans="1:8" x14ac:dyDescent="0.2">
      <c r="A128527">
        <v>2468960</v>
      </c>
      <c r="B128527" t="s">
        <v>502</v>
      </c>
      <c r="D128527">
        <v>90999</v>
      </c>
      <c r="E128527" t="s">
        <v>526</v>
      </c>
      <c r="F128527">
        <v>721</v>
      </c>
      <c r="G128527" t="s">
        <v>11</v>
      </c>
      <c r="H128527" t="s">
        <v>15</v>
      </c>
    </row>
    <row r="128528" spans="1:8" x14ac:dyDescent="0.2">
      <c r="A128528">
        <v>2468960</v>
      </c>
      <c r="B128528" t="s">
        <v>502</v>
      </c>
      <c r="D128528">
        <v>90999</v>
      </c>
      <c r="E128528" t="s">
        <v>526</v>
      </c>
      <c r="F128528">
        <v>721</v>
      </c>
      <c r="G128528" t="s">
        <v>11</v>
      </c>
      <c r="H128528" t="s">
        <v>15</v>
      </c>
    </row>
    <row r="128529" spans="1:8" x14ac:dyDescent="0.2">
      <c r="A128529">
        <v>2468960</v>
      </c>
      <c r="B128529" t="s">
        <v>502</v>
      </c>
      <c r="E128529" t="s">
        <v>526</v>
      </c>
      <c r="F128529">
        <v>721</v>
      </c>
      <c r="G128529" t="s">
        <v>11</v>
      </c>
      <c r="H128529" t="s">
        <v>15</v>
      </c>
    </row>
    <row r="128530" spans="1:8" x14ac:dyDescent="0.2">
      <c r="A128530">
        <v>2468961</v>
      </c>
      <c r="B128530" t="s">
        <v>502</v>
      </c>
      <c r="D128530">
        <v>36415</v>
      </c>
      <c r="E128530" t="s">
        <v>523</v>
      </c>
      <c r="F128530">
        <v>131</v>
      </c>
      <c r="G128530" t="s">
        <v>11</v>
      </c>
      <c r="H128530" t="s">
        <v>15</v>
      </c>
    </row>
    <row r="128531" spans="1:8" x14ac:dyDescent="0.2">
      <c r="A128531">
        <v>2468961</v>
      </c>
      <c r="B128531" t="s">
        <v>502</v>
      </c>
      <c r="D128531">
        <v>80048</v>
      </c>
      <c r="E128531" t="s">
        <v>523</v>
      </c>
      <c r="F128531">
        <v>131</v>
      </c>
      <c r="G128531" t="s">
        <v>11</v>
      </c>
      <c r="H128531" t="s">
        <v>15</v>
      </c>
    </row>
    <row r="128532" spans="1:8" x14ac:dyDescent="0.2">
      <c r="A128532">
        <v>2468961</v>
      </c>
      <c r="B128532" t="s">
        <v>502</v>
      </c>
      <c r="D128532">
        <v>82043</v>
      </c>
      <c r="E128532" t="s">
        <v>523</v>
      </c>
      <c r="F128532">
        <v>131</v>
      </c>
      <c r="G128532" t="s">
        <v>11</v>
      </c>
      <c r="H128532" t="s">
        <v>15</v>
      </c>
    </row>
    <row r="128533" spans="1:8" x14ac:dyDescent="0.2">
      <c r="A128533">
        <v>2468961</v>
      </c>
      <c r="B128533" t="s">
        <v>502</v>
      </c>
      <c r="D128533">
        <v>82570</v>
      </c>
      <c r="E128533" t="s">
        <v>523</v>
      </c>
      <c r="F128533">
        <v>131</v>
      </c>
      <c r="G128533" t="s">
        <v>11</v>
      </c>
      <c r="H128533" t="s">
        <v>15</v>
      </c>
    </row>
    <row r="128534" spans="1:8" x14ac:dyDescent="0.2">
      <c r="A128534">
        <v>2468961</v>
      </c>
      <c r="B128534" t="s">
        <v>502</v>
      </c>
      <c r="D128534">
        <v>82728</v>
      </c>
      <c r="E128534" t="s">
        <v>523</v>
      </c>
      <c r="F128534">
        <v>131</v>
      </c>
      <c r="G128534" t="s">
        <v>11</v>
      </c>
      <c r="H128534" t="s">
        <v>15</v>
      </c>
    </row>
    <row r="128535" spans="1:8" x14ac:dyDescent="0.2">
      <c r="A128535">
        <v>2468961</v>
      </c>
      <c r="B128535" t="s">
        <v>502</v>
      </c>
      <c r="D128535">
        <v>83036</v>
      </c>
      <c r="E128535" t="s">
        <v>523</v>
      </c>
      <c r="F128535">
        <v>131</v>
      </c>
      <c r="G128535" t="s">
        <v>11</v>
      </c>
      <c r="H128535" t="s">
        <v>15</v>
      </c>
    </row>
    <row r="128536" spans="1:8" x14ac:dyDescent="0.2">
      <c r="A128536">
        <v>2468961</v>
      </c>
      <c r="B128536" t="s">
        <v>502</v>
      </c>
      <c r="D128536">
        <v>85025</v>
      </c>
      <c r="E128536" t="s">
        <v>523</v>
      </c>
      <c r="F128536">
        <v>131</v>
      </c>
      <c r="G128536" t="s">
        <v>11</v>
      </c>
      <c r="H128536" t="s">
        <v>15</v>
      </c>
    </row>
    <row r="128537" spans="1:8" x14ac:dyDescent="0.2">
      <c r="A128537">
        <v>2468961</v>
      </c>
      <c r="B128537" t="s">
        <v>502</v>
      </c>
      <c r="D128537">
        <v>85610</v>
      </c>
      <c r="E128537" t="s">
        <v>523</v>
      </c>
      <c r="F128537">
        <v>131</v>
      </c>
      <c r="G128537" t="s">
        <v>11</v>
      </c>
      <c r="H128537" t="s">
        <v>15</v>
      </c>
    </row>
    <row r="128538" spans="1:8" x14ac:dyDescent="0.2">
      <c r="A128538">
        <v>2468961</v>
      </c>
      <c r="B128538" t="s">
        <v>502</v>
      </c>
      <c r="D128538">
        <v>85730</v>
      </c>
      <c r="E128538" t="s">
        <v>523</v>
      </c>
      <c r="F128538">
        <v>131</v>
      </c>
      <c r="G128538" t="s">
        <v>11</v>
      </c>
      <c r="H128538" t="s">
        <v>15</v>
      </c>
    </row>
    <row r="128539" spans="1:8" x14ac:dyDescent="0.2">
      <c r="A128539">
        <v>2468961</v>
      </c>
      <c r="B128539" t="s">
        <v>502</v>
      </c>
      <c r="E128539" t="s">
        <v>523</v>
      </c>
      <c r="F128539">
        <v>131</v>
      </c>
      <c r="G128539" t="s">
        <v>11</v>
      </c>
      <c r="H128539" t="s">
        <v>15</v>
      </c>
    </row>
    <row r="128540" spans="1:8" x14ac:dyDescent="0.2">
      <c r="A128540">
        <v>2468670</v>
      </c>
      <c r="B128540" t="s">
        <v>502</v>
      </c>
      <c r="D128540">
        <v>77295</v>
      </c>
      <c r="E128540" t="s">
        <v>523</v>
      </c>
      <c r="F128540">
        <v>131</v>
      </c>
      <c r="G128540" t="s">
        <v>11</v>
      </c>
      <c r="H128540" t="s">
        <v>12</v>
      </c>
    </row>
    <row r="128541" spans="1:8" x14ac:dyDescent="0.2">
      <c r="A128541">
        <v>2468670</v>
      </c>
      <c r="B128541" t="s">
        <v>502</v>
      </c>
      <c r="D128541">
        <v>77300</v>
      </c>
      <c r="E128541" t="s">
        <v>523</v>
      </c>
      <c r="F128541">
        <v>131</v>
      </c>
      <c r="G128541" t="s">
        <v>11</v>
      </c>
      <c r="H128541" t="s">
        <v>12</v>
      </c>
    </row>
    <row r="128542" spans="1:8" x14ac:dyDescent="0.2">
      <c r="A128542">
        <v>2468670</v>
      </c>
      <c r="B128542" t="s">
        <v>502</v>
      </c>
      <c r="D128542">
        <v>77334</v>
      </c>
      <c r="E128542" t="s">
        <v>523</v>
      </c>
      <c r="F128542">
        <v>131</v>
      </c>
      <c r="G128542" t="s">
        <v>11</v>
      </c>
      <c r="H128542" t="s">
        <v>12</v>
      </c>
    </row>
    <row r="128543" spans="1:8" x14ac:dyDescent="0.2">
      <c r="A128543">
        <v>2468670</v>
      </c>
      <c r="B128543" t="s">
        <v>502</v>
      </c>
      <c r="D128543">
        <v>77370</v>
      </c>
      <c r="E128543" t="s">
        <v>523</v>
      </c>
      <c r="F128543">
        <v>131</v>
      </c>
      <c r="G128543" t="s">
        <v>11</v>
      </c>
      <c r="H128543" t="s">
        <v>12</v>
      </c>
    </row>
    <row r="128544" spans="1:8" x14ac:dyDescent="0.2">
      <c r="A128544">
        <v>2468670</v>
      </c>
      <c r="B128544" t="s">
        <v>502</v>
      </c>
      <c r="E128544" t="s">
        <v>523</v>
      </c>
      <c r="F128544">
        <v>131</v>
      </c>
      <c r="G128544" t="s">
        <v>11</v>
      </c>
      <c r="H128544" t="s">
        <v>12</v>
      </c>
    </row>
    <row r="128545" spans="1:8" x14ac:dyDescent="0.2">
      <c r="A128545">
        <v>2469626</v>
      </c>
      <c r="B128545" t="s">
        <v>502</v>
      </c>
      <c r="D128545">
        <v>93270</v>
      </c>
      <c r="E128545" t="s">
        <v>523</v>
      </c>
      <c r="F128545">
        <v>131</v>
      </c>
      <c r="G128545" t="s">
        <v>29</v>
      </c>
      <c r="H128545" t="s">
        <v>209</v>
      </c>
    </row>
    <row r="128546" spans="1:8" x14ac:dyDescent="0.2">
      <c r="A128546">
        <v>2469626</v>
      </c>
      <c r="B128546" t="s">
        <v>502</v>
      </c>
      <c r="D128546">
        <v>93271</v>
      </c>
      <c r="E128546" t="s">
        <v>523</v>
      </c>
      <c r="F128546">
        <v>131</v>
      </c>
      <c r="G128546" t="s">
        <v>29</v>
      </c>
      <c r="H128546" t="s">
        <v>209</v>
      </c>
    </row>
    <row r="128547" spans="1:8" x14ac:dyDescent="0.2">
      <c r="A128547">
        <v>2469626</v>
      </c>
      <c r="B128547" t="s">
        <v>502</v>
      </c>
      <c r="E128547" t="s">
        <v>523</v>
      </c>
      <c r="F128547">
        <v>131</v>
      </c>
      <c r="G128547" t="s">
        <v>29</v>
      </c>
      <c r="H128547" t="s">
        <v>209</v>
      </c>
    </row>
    <row r="128548" spans="1:8" x14ac:dyDescent="0.2">
      <c r="A128548">
        <v>2433470</v>
      </c>
      <c r="B128548" t="s">
        <v>502</v>
      </c>
      <c r="D128548" t="s">
        <v>2669</v>
      </c>
      <c r="E128548" t="s">
        <v>522</v>
      </c>
      <c r="F128548">
        <v>213</v>
      </c>
      <c r="G128548" t="s">
        <v>11</v>
      </c>
      <c r="H128548" t="s">
        <v>12</v>
      </c>
    </row>
    <row r="128549" spans="1:8" x14ac:dyDescent="0.2">
      <c r="A128549">
        <v>2433470</v>
      </c>
      <c r="B128549" t="s">
        <v>502</v>
      </c>
      <c r="E128549" t="s">
        <v>522</v>
      </c>
      <c r="F128549">
        <v>213</v>
      </c>
      <c r="G128549" t="s">
        <v>11</v>
      </c>
      <c r="H128549" t="s">
        <v>12</v>
      </c>
    </row>
    <row r="128550" spans="1:8" x14ac:dyDescent="0.2">
      <c r="A128550">
        <v>2433470</v>
      </c>
      <c r="B128550" t="s">
        <v>502</v>
      </c>
      <c r="E128550" t="s">
        <v>522</v>
      </c>
      <c r="F128550">
        <v>213</v>
      </c>
      <c r="G128550" t="s">
        <v>11</v>
      </c>
      <c r="H128550" t="s">
        <v>12</v>
      </c>
    </row>
    <row r="128551" spans="1:8" x14ac:dyDescent="0.2">
      <c r="A128551">
        <v>2433470</v>
      </c>
      <c r="B128551" t="s">
        <v>502</v>
      </c>
      <c r="E128551" t="s">
        <v>522</v>
      </c>
      <c r="F128551">
        <v>213</v>
      </c>
      <c r="G128551" t="s">
        <v>11</v>
      </c>
      <c r="H128551" t="s">
        <v>12</v>
      </c>
    </row>
    <row r="128552" spans="1:8" x14ac:dyDescent="0.2">
      <c r="A128552">
        <v>2433470</v>
      </c>
      <c r="B128552" t="s">
        <v>502</v>
      </c>
      <c r="E128552" t="s">
        <v>522</v>
      </c>
      <c r="F128552">
        <v>213</v>
      </c>
      <c r="G128552" t="s">
        <v>11</v>
      </c>
      <c r="H128552" t="s">
        <v>12</v>
      </c>
    </row>
    <row r="128553" spans="1:8" x14ac:dyDescent="0.2">
      <c r="A128553">
        <v>2433470</v>
      </c>
      <c r="B128553" t="s">
        <v>502</v>
      </c>
      <c r="E128553" t="s">
        <v>522</v>
      </c>
      <c r="F128553">
        <v>213</v>
      </c>
      <c r="G128553" t="s">
        <v>11</v>
      </c>
      <c r="H128553" t="s">
        <v>12</v>
      </c>
    </row>
    <row r="128554" spans="1:8" x14ac:dyDescent="0.2">
      <c r="A128554">
        <v>2433470</v>
      </c>
      <c r="B128554" t="s">
        <v>502</v>
      </c>
      <c r="E128554" t="s">
        <v>522</v>
      </c>
      <c r="F128554">
        <v>213</v>
      </c>
      <c r="G128554" t="s">
        <v>11</v>
      </c>
      <c r="H128554" t="s">
        <v>12</v>
      </c>
    </row>
    <row r="128555" spans="1:8" x14ac:dyDescent="0.2">
      <c r="A128555">
        <v>2433470</v>
      </c>
      <c r="B128555" t="s">
        <v>502</v>
      </c>
      <c r="E128555" t="s">
        <v>522</v>
      </c>
      <c r="F128555">
        <v>213</v>
      </c>
      <c r="G128555" t="s">
        <v>11</v>
      </c>
      <c r="H128555" t="s">
        <v>12</v>
      </c>
    </row>
    <row r="128556" spans="1:8" x14ac:dyDescent="0.2">
      <c r="A128556">
        <v>2433470</v>
      </c>
      <c r="B128556" t="s">
        <v>502</v>
      </c>
      <c r="E128556" t="s">
        <v>522</v>
      </c>
      <c r="F128556">
        <v>213</v>
      </c>
      <c r="G128556" t="s">
        <v>11</v>
      </c>
      <c r="H128556" t="s">
        <v>12</v>
      </c>
    </row>
    <row r="128557" spans="1:8" x14ac:dyDescent="0.2">
      <c r="A128557">
        <v>2469627</v>
      </c>
      <c r="B128557" t="s">
        <v>502</v>
      </c>
      <c r="D128557">
        <v>36415</v>
      </c>
      <c r="E128557" t="s">
        <v>532</v>
      </c>
      <c r="F128557">
        <v>851</v>
      </c>
      <c r="G128557" t="s">
        <v>11</v>
      </c>
      <c r="H128557" t="s">
        <v>15</v>
      </c>
    </row>
    <row r="128558" spans="1:8" x14ac:dyDescent="0.2">
      <c r="A128558">
        <v>2469627</v>
      </c>
      <c r="B128558" t="s">
        <v>502</v>
      </c>
      <c r="D128558">
        <v>80053</v>
      </c>
      <c r="E128558" t="s">
        <v>532</v>
      </c>
      <c r="F128558">
        <v>851</v>
      </c>
      <c r="G128558" t="s">
        <v>11</v>
      </c>
      <c r="H128558" t="s">
        <v>15</v>
      </c>
    </row>
    <row r="128559" spans="1:8" x14ac:dyDescent="0.2">
      <c r="A128559">
        <v>2469627</v>
      </c>
      <c r="B128559" t="s">
        <v>502</v>
      </c>
      <c r="D128559">
        <v>80061</v>
      </c>
      <c r="E128559" t="s">
        <v>532</v>
      </c>
      <c r="F128559">
        <v>851</v>
      </c>
      <c r="G128559" t="s">
        <v>11</v>
      </c>
      <c r="H128559" t="s">
        <v>15</v>
      </c>
    </row>
    <row r="128560" spans="1:8" x14ac:dyDescent="0.2">
      <c r="A128560">
        <v>2469627</v>
      </c>
      <c r="B128560" t="s">
        <v>502</v>
      </c>
      <c r="D128560">
        <v>82306</v>
      </c>
      <c r="E128560" t="s">
        <v>532</v>
      </c>
      <c r="F128560">
        <v>851</v>
      </c>
      <c r="G128560" t="s">
        <v>11</v>
      </c>
      <c r="H128560" t="s">
        <v>15</v>
      </c>
    </row>
    <row r="128561" spans="1:8" x14ac:dyDescent="0.2">
      <c r="A128561">
        <v>2469627</v>
      </c>
      <c r="B128561" t="s">
        <v>502</v>
      </c>
      <c r="D128561">
        <v>83036</v>
      </c>
      <c r="E128561" t="s">
        <v>532</v>
      </c>
      <c r="F128561">
        <v>851</v>
      </c>
      <c r="G128561" t="s">
        <v>11</v>
      </c>
      <c r="H128561" t="s">
        <v>15</v>
      </c>
    </row>
    <row r="128562" spans="1:8" x14ac:dyDescent="0.2">
      <c r="A128562">
        <v>2469627</v>
      </c>
      <c r="B128562" t="s">
        <v>502</v>
      </c>
      <c r="D128562">
        <v>85025</v>
      </c>
      <c r="E128562" t="s">
        <v>532</v>
      </c>
      <c r="F128562">
        <v>851</v>
      </c>
      <c r="G128562" t="s">
        <v>11</v>
      </c>
      <c r="H128562" t="s">
        <v>15</v>
      </c>
    </row>
    <row r="128563" spans="1:8" x14ac:dyDescent="0.2">
      <c r="A128563">
        <v>2469627</v>
      </c>
      <c r="B128563" t="s">
        <v>502</v>
      </c>
      <c r="D128563">
        <v>73560</v>
      </c>
      <c r="E128563" t="s">
        <v>532</v>
      </c>
      <c r="F128563">
        <v>851</v>
      </c>
      <c r="G128563" t="s">
        <v>11</v>
      </c>
      <c r="H128563" t="s">
        <v>15</v>
      </c>
    </row>
    <row r="128564" spans="1:8" x14ac:dyDescent="0.2">
      <c r="A128564">
        <v>2469627</v>
      </c>
      <c r="B128564" t="s">
        <v>502</v>
      </c>
      <c r="E128564" t="s">
        <v>532</v>
      </c>
      <c r="F128564">
        <v>851</v>
      </c>
      <c r="G128564" t="s">
        <v>11</v>
      </c>
      <c r="H128564" t="s">
        <v>15</v>
      </c>
    </row>
    <row r="128565" spans="1:8" x14ac:dyDescent="0.2">
      <c r="A128565">
        <v>2465456</v>
      </c>
      <c r="B128565" t="s">
        <v>502</v>
      </c>
      <c r="D128565" t="s">
        <v>572</v>
      </c>
      <c r="E128565" t="s">
        <v>522</v>
      </c>
      <c r="F128565">
        <v>212</v>
      </c>
      <c r="G128565" t="s">
        <v>11</v>
      </c>
      <c r="H128565" t="s">
        <v>15</v>
      </c>
    </row>
    <row r="128566" spans="1:8" x14ac:dyDescent="0.2">
      <c r="A128566">
        <v>2465456</v>
      </c>
      <c r="B128566" t="s">
        <v>502</v>
      </c>
      <c r="E128566" t="s">
        <v>522</v>
      </c>
      <c r="F128566">
        <v>212</v>
      </c>
      <c r="G128566" t="s">
        <v>11</v>
      </c>
      <c r="H128566" t="s">
        <v>15</v>
      </c>
    </row>
    <row r="128567" spans="1:8" x14ac:dyDescent="0.2">
      <c r="A128567">
        <v>2465456</v>
      </c>
      <c r="B128567" t="s">
        <v>502</v>
      </c>
      <c r="E128567" t="s">
        <v>522</v>
      </c>
      <c r="F128567">
        <v>212</v>
      </c>
      <c r="G128567" t="s">
        <v>11</v>
      </c>
      <c r="H128567" t="s">
        <v>15</v>
      </c>
    </row>
    <row r="128568" spans="1:8" x14ac:dyDescent="0.2">
      <c r="A128568">
        <v>2465456</v>
      </c>
      <c r="B128568" t="s">
        <v>502</v>
      </c>
      <c r="E128568" t="s">
        <v>522</v>
      </c>
      <c r="F128568">
        <v>212</v>
      </c>
      <c r="G128568" t="s">
        <v>11</v>
      </c>
      <c r="H128568" t="s">
        <v>15</v>
      </c>
    </row>
    <row r="128569" spans="1:8" x14ac:dyDescent="0.2">
      <c r="A128569">
        <v>2465456</v>
      </c>
      <c r="B128569" t="s">
        <v>502</v>
      </c>
      <c r="E128569" t="s">
        <v>522</v>
      </c>
      <c r="F128569">
        <v>212</v>
      </c>
      <c r="G128569" t="s">
        <v>11</v>
      </c>
      <c r="H128569" t="s">
        <v>15</v>
      </c>
    </row>
    <row r="128570" spans="1:8" x14ac:dyDescent="0.2">
      <c r="A128570">
        <v>2465456</v>
      </c>
      <c r="B128570" t="s">
        <v>502</v>
      </c>
      <c r="E128570" t="s">
        <v>522</v>
      </c>
      <c r="F128570">
        <v>212</v>
      </c>
      <c r="G128570" t="s">
        <v>11</v>
      </c>
      <c r="H128570" t="s">
        <v>15</v>
      </c>
    </row>
    <row r="128571" spans="1:8" x14ac:dyDescent="0.2">
      <c r="A128571">
        <v>2465456</v>
      </c>
      <c r="B128571" t="s">
        <v>502</v>
      </c>
      <c r="E128571" t="s">
        <v>522</v>
      </c>
      <c r="F128571">
        <v>212</v>
      </c>
      <c r="G128571" t="s">
        <v>11</v>
      </c>
      <c r="H128571" t="s">
        <v>15</v>
      </c>
    </row>
    <row r="128572" spans="1:8" x14ac:dyDescent="0.2">
      <c r="A128572">
        <v>2465456</v>
      </c>
      <c r="B128572" t="s">
        <v>502</v>
      </c>
      <c r="E128572" t="s">
        <v>522</v>
      </c>
      <c r="F128572">
        <v>212</v>
      </c>
      <c r="G128572" t="s">
        <v>11</v>
      </c>
      <c r="H128572" t="s">
        <v>15</v>
      </c>
    </row>
    <row r="128573" spans="1:8" x14ac:dyDescent="0.2">
      <c r="A128573">
        <v>2439817</v>
      </c>
      <c r="B128573" t="s">
        <v>502</v>
      </c>
      <c r="D128573" t="s">
        <v>2670</v>
      </c>
      <c r="E128573" t="s">
        <v>522</v>
      </c>
      <c r="F128573">
        <v>210</v>
      </c>
      <c r="G128573" t="s">
        <v>11</v>
      </c>
      <c r="H128573" t="s">
        <v>15</v>
      </c>
    </row>
    <row r="128574" spans="1:8" x14ac:dyDescent="0.2">
      <c r="A128574">
        <v>2439817</v>
      </c>
      <c r="B128574" t="s">
        <v>502</v>
      </c>
      <c r="E128574" t="s">
        <v>522</v>
      </c>
      <c r="F128574">
        <v>210</v>
      </c>
      <c r="G128574" t="s">
        <v>11</v>
      </c>
      <c r="H128574" t="s">
        <v>15</v>
      </c>
    </row>
    <row r="128575" spans="1:8" x14ac:dyDescent="0.2">
      <c r="A128575">
        <v>2439817</v>
      </c>
      <c r="B128575" t="s">
        <v>502</v>
      </c>
      <c r="E128575" t="s">
        <v>522</v>
      </c>
      <c r="F128575">
        <v>210</v>
      </c>
      <c r="G128575" t="s">
        <v>11</v>
      </c>
      <c r="H128575" t="s">
        <v>15</v>
      </c>
    </row>
    <row r="128576" spans="1:8" x14ac:dyDescent="0.2">
      <c r="A128576">
        <v>2439817</v>
      </c>
      <c r="B128576" t="s">
        <v>502</v>
      </c>
      <c r="E128576" t="s">
        <v>522</v>
      </c>
      <c r="F128576">
        <v>210</v>
      </c>
      <c r="G128576" t="s">
        <v>11</v>
      </c>
      <c r="H128576" t="s">
        <v>15</v>
      </c>
    </row>
    <row r="128577" spans="1:8" x14ac:dyDescent="0.2">
      <c r="A128577">
        <v>2439817</v>
      </c>
      <c r="B128577" t="s">
        <v>502</v>
      </c>
      <c r="E128577" t="s">
        <v>522</v>
      </c>
      <c r="F128577">
        <v>210</v>
      </c>
      <c r="G128577" t="s">
        <v>11</v>
      </c>
      <c r="H128577" t="s">
        <v>15</v>
      </c>
    </row>
    <row r="128578" spans="1:8" x14ac:dyDescent="0.2">
      <c r="A128578">
        <v>2439817</v>
      </c>
      <c r="B128578" t="s">
        <v>502</v>
      </c>
      <c r="E128578" t="s">
        <v>522</v>
      </c>
      <c r="F128578">
        <v>210</v>
      </c>
      <c r="G128578" t="s">
        <v>11</v>
      </c>
      <c r="H128578" t="s">
        <v>15</v>
      </c>
    </row>
    <row r="128579" spans="1:8" x14ac:dyDescent="0.2">
      <c r="A128579">
        <v>2439817</v>
      </c>
      <c r="B128579" t="s">
        <v>502</v>
      </c>
      <c r="E128579" t="s">
        <v>522</v>
      </c>
      <c r="F128579">
        <v>210</v>
      </c>
      <c r="G128579" t="s">
        <v>11</v>
      </c>
      <c r="H128579" t="s">
        <v>15</v>
      </c>
    </row>
    <row r="128580" spans="1:8" x14ac:dyDescent="0.2">
      <c r="A128580">
        <v>2439817</v>
      </c>
      <c r="B128580" t="s">
        <v>502</v>
      </c>
      <c r="E128580" t="s">
        <v>522</v>
      </c>
      <c r="F128580">
        <v>210</v>
      </c>
      <c r="G128580" t="s">
        <v>11</v>
      </c>
      <c r="H128580" t="s">
        <v>15</v>
      </c>
    </row>
    <row r="128581" spans="1:8" x14ac:dyDescent="0.2">
      <c r="A128581">
        <v>2439817</v>
      </c>
      <c r="B128581" t="s">
        <v>502</v>
      </c>
      <c r="E128581" t="s">
        <v>522</v>
      </c>
      <c r="F128581">
        <v>210</v>
      </c>
      <c r="G128581" t="s">
        <v>11</v>
      </c>
      <c r="H128581" t="s">
        <v>15</v>
      </c>
    </row>
    <row r="128582" spans="1:8" x14ac:dyDescent="0.2">
      <c r="A128582">
        <v>2439817</v>
      </c>
      <c r="B128582" t="s">
        <v>502</v>
      </c>
      <c r="E128582" t="s">
        <v>522</v>
      </c>
      <c r="F128582">
        <v>210</v>
      </c>
      <c r="G128582" t="s">
        <v>11</v>
      </c>
      <c r="H128582" t="s">
        <v>15</v>
      </c>
    </row>
    <row r="128583" spans="1:8" x14ac:dyDescent="0.2">
      <c r="A128583">
        <v>2439817</v>
      </c>
      <c r="B128583" t="s">
        <v>502</v>
      </c>
      <c r="E128583" t="s">
        <v>522</v>
      </c>
      <c r="F128583">
        <v>210</v>
      </c>
      <c r="G128583" t="s">
        <v>11</v>
      </c>
      <c r="H128583" t="s">
        <v>15</v>
      </c>
    </row>
    <row r="128584" spans="1:8" x14ac:dyDescent="0.2">
      <c r="A128584">
        <v>2439817</v>
      </c>
      <c r="B128584" t="s">
        <v>502</v>
      </c>
      <c r="E128584" t="s">
        <v>522</v>
      </c>
      <c r="F128584">
        <v>210</v>
      </c>
      <c r="G128584" t="s">
        <v>11</v>
      </c>
      <c r="H128584" t="s">
        <v>15</v>
      </c>
    </row>
    <row r="128585" spans="1:8" x14ac:dyDescent="0.2">
      <c r="A128585">
        <v>2439817</v>
      </c>
      <c r="B128585" t="s">
        <v>502</v>
      </c>
      <c r="E128585" t="s">
        <v>522</v>
      </c>
      <c r="F128585">
        <v>210</v>
      </c>
      <c r="G128585" t="s">
        <v>11</v>
      </c>
      <c r="H128585" t="s">
        <v>15</v>
      </c>
    </row>
    <row r="128586" spans="1:8" x14ac:dyDescent="0.2">
      <c r="A128586">
        <v>2439817</v>
      </c>
      <c r="B128586" t="s">
        <v>502</v>
      </c>
      <c r="E128586" t="s">
        <v>522</v>
      </c>
      <c r="F128586">
        <v>210</v>
      </c>
      <c r="G128586" t="s">
        <v>11</v>
      </c>
      <c r="H128586" t="s">
        <v>15</v>
      </c>
    </row>
    <row r="128587" spans="1:8" x14ac:dyDescent="0.2">
      <c r="A128587">
        <v>2469904</v>
      </c>
      <c r="B128587" t="s">
        <v>502</v>
      </c>
      <c r="E128587" t="s">
        <v>523</v>
      </c>
      <c r="F128587">
        <v>131</v>
      </c>
      <c r="G128587" t="s">
        <v>11</v>
      </c>
      <c r="H128587" t="s">
        <v>15</v>
      </c>
    </row>
    <row r="128588" spans="1:8" x14ac:dyDescent="0.2">
      <c r="A128588">
        <v>2469904</v>
      </c>
      <c r="B128588" t="s">
        <v>502</v>
      </c>
      <c r="D128588" t="s">
        <v>444</v>
      </c>
      <c r="E128588" t="s">
        <v>523</v>
      </c>
      <c r="F128588">
        <v>131</v>
      </c>
      <c r="G128588" t="s">
        <v>11</v>
      </c>
      <c r="H128588" t="s">
        <v>15</v>
      </c>
    </row>
    <row r="128589" spans="1:8" x14ac:dyDescent="0.2">
      <c r="A128589">
        <v>2469904</v>
      </c>
      <c r="B128589" t="s">
        <v>502</v>
      </c>
      <c r="D128589">
        <v>74177</v>
      </c>
      <c r="E128589" t="s">
        <v>523</v>
      </c>
      <c r="F128589">
        <v>131</v>
      </c>
      <c r="G128589" t="s">
        <v>11</v>
      </c>
      <c r="H128589" t="s">
        <v>15</v>
      </c>
    </row>
    <row r="128590" spans="1:8" x14ac:dyDescent="0.2">
      <c r="A128590">
        <v>2469904</v>
      </c>
      <c r="B128590" t="s">
        <v>502</v>
      </c>
      <c r="D128590" t="s">
        <v>373</v>
      </c>
      <c r="E128590" t="s">
        <v>523</v>
      </c>
      <c r="F128590">
        <v>131</v>
      </c>
      <c r="G128590" t="s">
        <v>11</v>
      </c>
      <c r="H128590" t="s">
        <v>15</v>
      </c>
    </row>
    <row r="128591" spans="1:8" x14ac:dyDescent="0.2">
      <c r="A128591">
        <v>2469904</v>
      </c>
      <c r="B128591" t="s">
        <v>502</v>
      </c>
      <c r="E128591" t="s">
        <v>523</v>
      </c>
      <c r="F128591">
        <v>131</v>
      </c>
      <c r="G128591" t="s">
        <v>11</v>
      </c>
      <c r="H128591" t="s">
        <v>15</v>
      </c>
    </row>
    <row r="128592" spans="1:8" x14ac:dyDescent="0.2">
      <c r="A128592">
        <v>2467492</v>
      </c>
      <c r="B128592" t="s">
        <v>502</v>
      </c>
      <c r="D128592">
        <v>85610</v>
      </c>
      <c r="E128592" t="s">
        <v>523</v>
      </c>
      <c r="F128592">
        <v>131</v>
      </c>
      <c r="G128592" t="s">
        <v>29</v>
      </c>
      <c r="H128592" t="s">
        <v>53</v>
      </c>
    </row>
    <row r="128593" spans="1:8" x14ac:dyDescent="0.2">
      <c r="A128593">
        <v>2467492</v>
      </c>
      <c r="B128593" t="s">
        <v>502</v>
      </c>
      <c r="E128593" t="s">
        <v>523</v>
      </c>
      <c r="F128593">
        <v>131</v>
      </c>
      <c r="G128593" t="s">
        <v>29</v>
      </c>
      <c r="H128593" t="s">
        <v>53</v>
      </c>
    </row>
    <row r="128594" spans="1:8" x14ac:dyDescent="0.2">
      <c r="A128594">
        <v>2469210</v>
      </c>
      <c r="B128594" t="s">
        <v>502</v>
      </c>
      <c r="D128594">
        <v>80051</v>
      </c>
      <c r="E128594" t="s">
        <v>526</v>
      </c>
      <c r="F128594">
        <v>721</v>
      </c>
      <c r="G128594" t="s">
        <v>11</v>
      </c>
      <c r="H128594" t="s">
        <v>15</v>
      </c>
    </row>
    <row r="128595" spans="1:8" x14ac:dyDescent="0.2">
      <c r="A128595">
        <v>2469210</v>
      </c>
      <c r="B128595" t="s">
        <v>502</v>
      </c>
      <c r="D128595">
        <v>82040</v>
      </c>
      <c r="E128595" t="s">
        <v>526</v>
      </c>
      <c r="F128595">
        <v>721</v>
      </c>
      <c r="G128595" t="s">
        <v>11</v>
      </c>
      <c r="H128595" t="s">
        <v>15</v>
      </c>
    </row>
    <row r="128596" spans="1:8" x14ac:dyDescent="0.2">
      <c r="A128596">
        <v>2469210</v>
      </c>
      <c r="B128596" t="s">
        <v>502</v>
      </c>
      <c r="D128596">
        <v>82310</v>
      </c>
      <c r="E128596" t="s">
        <v>526</v>
      </c>
      <c r="F128596">
        <v>721</v>
      </c>
      <c r="G128596" t="s">
        <v>11</v>
      </c>
      <c r="H128596" t="s">
        <v>15</v>
      </c>
    </row>
    <row r="128597" spans="1:8" x14ac:dyDescent="0.2">
      <c r="A128597">
        <v>2469210</v>
      </c>
      <c r="B128597" t="s">
        <v>502</v>
      </c>
      <c r="D128597">
        <v>82565</v>
      </c>
      <c r="E128597" t="s">
        <v>526</v>
      </c>
      <c r="F128597">
        <v>721</v>
      </c>
      <c r="G128597" t="s">
        <v>11</v>
      </c>
      <c r="H128597" t="s">
        <v>15</v>
      </c>
    </row>
    <row r="128598" spans="1:8" x14ac:dyDescent="0.2">
      <c r="A128598">
        <v>2469210</v>
      </c>
      <c r="B128598" t="s">
        <v>502</v>
      </c>
      <c r="D128598">
        <v>84075</v>
      </c>
      <c r="E128598" t="s">
        <v>526</v>
      </c>
      <c r="F128598">
        <v>721</v>
      </c>
      <c r="G128598" t="s">
        <v>11</v>
      </c>
      <c r="H128598" t="s">
        <v>15</v>
      </c>
    </row>
    <row r="128599" spans="1:8" x14ac:dyDescent="0.2">
      <c r="A128599">
        <v>2469210</v>
      </c>
      <c r="B128599" t="s">
        <v>502</v>
      </c>
      <c r="D128599">
        <v>84100</v>
      </c>
      <c r="E128599" t="s">
        <v>526</v>
      </c>
      <c r="F128599">
        <v>721</v>
      </c>
      <c r="G128599" t="s">
        <v>11</v>
      </c>
      <c r="H128599" t="s">
        <v>15</v>
      </c>
    </row>
    <row r="128600" spans="1:8" x14ac:dyDescent="0.2">
      <c r="A128600">
        <v>2469210</v>
      </c>
      <c r="B128600" t="s">
        <v>502</v>
      </c>
      <c r="D128600">
        <v>84460</v>
      </c>
      <c r="E128600" t="s">
        <v>526</v>
      </c>
      <c r="F128600">
        <v>721</v>
      </c>
      <c r="G128600" t="s">
        <v>11</v>
      </c>
      <c r="H128600" t="s">
        <v>15</v>
      </c>
    </row>
    <row r="128601" spans="1:8" x14ac:dyDescent="0.2">
      <c r="A128601">
        <v>2469210</v>
      </c>
      <c r="B128601" t="s">
        <v>502</v>
      </c>
      <c r="D128601">
        <v>84520</v>
      </c>
      <c r="E128601" t="s">
        <v>526</v>
      </c>
      <c r="F128601">
        <v>721</v>
      </c>
      <c r="G128601" t="s">
        <v>11</v>
      </c>
      <c r="H128601" t="s">
        <v>15</v>
      </c>
    </row>
    <row r="128602" spans="1:8" x14ac:dyDescent="0.2">
      <c r="A128602">
        <v>2469210</v>
      </c>
      <c r="B128602" t="s">
        <v>502</v>
      </c>
      <c r="D128602">
        <v>85018</v>
      </c>
      <c r="E128602" t="s">
        <v>526</v>
      </c>
      <c r="F128602">
        <v>721</v>
      </c>
      <c r="G128602" t="s">
        <v>11</v>
      </c>
      <c r="H128602" t="s">
        <v>15</v>
      </c>
    </row>
    <row r="128603" spans="1:8" x14ac:dyDescent="0.2">
      <c r="A128603">
        <v>2469210</v>
      </c>
      <c r="B128603" t="s">
        <v>502</v>
      </c>
      <c r="D128603">
        <v>85045</v>
      </c>
      <c r="E128603" t="s">
        <v>526</v>
      </c>
      <c r="F128603">
        <v>721</v>
      </c>
      <c r="G128603" t="s">
        <v>11</v>
      </c>
      <c r="H128603" t="s">
        <v>15</v>
      </c>
    </row>
    <row r="128604" spans="1:8" x14ac:dyDescent="0.2">
      <c r="A128604">
        <v>2469210</v>
      </c>
      <c r="B128604" t="s">
        <v>502</v>
      </c>
      <c r="D128604">
        <v>87340</v>
      </c>
      <c r="E128604" t="s">
        <v>526</v>
      </c>
      <c r="F128604">
        <v>721</v>
      </c>
      <c r="G128604" t="s">
        <v>11</v>
      </c>
      <c r="H128604" t="s">
        <v>15</v>
      </c>
    </row>
    <row r="128605" spans="1:8" x14ac:dyDescent="0.2">
      <c r="A128605">
        <v>2469210</v>
      </c>
      <c r="B128605" t="s">
        <v>502</v>
      </c>
      <c r="D128605" t="s">
        <v>557</v>
      </c>
      <c r="E128605" t="s">
        <v>526</v>
      </c>
      <c r="F128605">
        <v>721</v>
      </c>
      <c r="G128605" t="s">
        <v>11</v>
      </c>
      <c r="H128605" t="s">
        <v>15</v>
      </c>
    </row>
    <row r="128606" spans="1:8" x14ac:dyDescent="0.2">
      <c r="A128606">
        <v>2469210</v>
      </c>
      <c r="B128606" t="s">
        <v>502</v>
      </c>
      <c r="D128606">
        <v>90999</v>
      </c>
      <c r="E128606" t="s">
        <v>526</v>
      </c>
      <c r="F128606">
        <v>721</v>
      </c>
      <c r="G128606" t="s">
        <v>11</v>
      </c>
      <c r="H128606" t="s">
        <v>15</v>
      </c>
    </row>
    <row r="128607" spans="1:8" x14ac:dyDescent="0.2">
      <c r="A128607">
        <v>2469210</v>
      </c>
      <c r="B128607" t="s">
        <v>502</v>
      </c>
      <c r="D128607">
        <v>90999</v>
      </c>
      <c r="E128607" t="s">
        <v>526</v>
      </c>
      <c r="F128607">
        <v>721</v>
      </c>
      <c r="G128607" t="s">
        <v>11</v>
      </c>
      <c r="H128607" t="s">
        <v>15</v>
      </c>
    </row>
    <row r="128608" spans="1:8" x14ac:dyDescent="0.2">
      <c r="A128608">
        <v>2469210</v>
      </c>
      <c r="B128608" t="s">
        <v>502</v>
      </c>
      <c r="D128608">
        <v>90999</v>
      </c>
      <c r="E128608" t="s">
        <v>526</v>
      </c>
      <c r="F128608">
        <v>721</v>
      </c>
      <c r="G128608" t="s">
        <v>11</v>
      </c>
      <c r="H128608" t="s">
        <v>15</v>
      </c>
    </row>
    <row r="128609" spans="1:8" x14ac:dyDescent="0.2">
      <c r="A128609">
        <v>2469210</v>
      </c>
      <c r="B128609" t="s">
        <v>502</v>
      </c>
      <c r="D128609">
        <v>90999</v>
      </c>
      <c r="E128609" t="s">
        <v>526</v>
      </c>
      <c r="F128609">
        <v>721</v>
      </c>
      <c r="G128609" t="s">
        <v>11</v>
      </c>
      <c r="H128609" t="s">
        <v>15</v>
      </c>
    </row>
    <row r="128610" spans="1:8" x14ac:dyDescent="0.2">
      <c r="A128610">
        <v>2469210</v>
      </c>
      <c r="B128610" t="s">
        <v>502</v>
      </c>
      <c r="D128610">
        <v>90999</v>
      </c>
      <c r="E128610" t="s">
        <v>526</v>
      </c>
      <c r="F128610">
        <v>721</v>
      </c>
      <c r="G128610" t="s">
        <v>11</v>
      </c>
      <c r="H128610" t="s">
        <v>15</v>
      </c>
    </row>
    <row r="128611" spans="1:8" x14ac:dyDescent="0.2">
      <c r="A128611">
        <v>2469210</v>
      </c>
      <c r="B128611" t="s">
        <v>502</v>
      </c>
      <c r="D128611">
        <v>90999</v>
      </c>
      <c r="E128611" t="s">
        <v>526</v>
      </c>
      <c r="F128611">
        <v>721</v>
      </c>
      <c r="G128611" t="s">
        <v>11</v>
      </c>
      <c r="H128611" t="s">
        <v>15</v>
      </c>
    </row>
    <row r="128612" spans="1:8" x14ac:dyDescent="0.2">
      <c r="A128612">
        <v>2469210</v>
      </c>
      <c r="B128612" t="s">
        <v>502</v>
      </c>
      <c r="D128612">
        <v>90999</v>
      </c>
      <c r="E128612" t="s">
        <v>526</v>
      </c>
      <c r="F128612">
        <v>721</v>
      </c>
      <c r="G128612" t="s">
        <v>11</v>
      </c>
      <c r="H128612" t="s">
        <v>15</v>
      </c>
    </row>
    <row r="128613" spans="1:8" x14ac:dyDescent="0.2">
      <c r="A128613">
        <v>2469210</v>
      </c>
      <c r="B128613" t="s">
        <v>502</v>
      </c>
      <c r="D128613">
        <v>90999</v>
      </c>
      <c r="E128613" t="s">
        <v>526</v>
      </c>
      <c r="F128613">
        <v>721</v>
      </c>
      <c r="G128613" t="s">
        <v>11</v>
      </c>
      <c r="H128613" t="s">
        <v>15</v>
      </c>
    </row>
    <row r="128614" spans="1:8" x14ac:dyDescent="0.2">
      <c r="A128614">
        <v>2469210</v>
      </c>
      <c r="B128614" t="s">
        <v>502</v>
      </c>
      <c r="D128614">
        <v>90999</v>
      </c>
      <c r="E128614" t="s">
        <v>526</v>
      </c>
      <c r="F128614">
        <v>721</v>
      </c>
      <c r="G128614" t="s">
        <v>11</v>
      </c>
      <c r="H128614" t="s">
        <v>15</v>
      </c>
    </row>
    <row r="128615" spans="1:8" x14ac:dyDescent="0.2">
      <c r="A128615">
        <v>2469210</v>
      </c>
      <c r="B128615" t="s">
        <v>502</v>
      </c>
      <c r="D128615">
        <v>90999</v>
      </c>
      <c r="E128615" t="s">
        <v>526</v>
      </c>
      <c r="F128615">
        <v>721</v>
      </c>
      <c r="G128615" t="s">
        <v>11</v>
      </c>
      <c r="H128615" t="s">
        <v>15</v>
      </c>
    </row>
    <row r="128616" spans="1:8" x14ac:dyDescent="0.2">
      <c r="A128616">
        <v>2469210</v>
      </c>
      <c r="B128616" t="s">
        <v>502</v>
      </c>
      <c r="D128616">
        <v>90999</v>
      </c>
      <c r="E128616" t="s">
        <v>526</v>
      </c>
      <c r="F128616">
        <v>721</v>
      </c>
      <c r="G128616" t="s">
        <v>11</v>
      </c>
      <c r="H128616" t="s">
        <v>15</v>
      </c>
    </row>
    <row r="128617" spans="1:8" x14ac:dyDescent="0.2">
      <c r="A128617">
        <v>2469210</v>
      </c>
      <c r="B128617" t="s">
        <v>502</v>
      </c>
      <c r="D128617">
        <v>90999</v>
      </c>
      <c r="E128617" t="s">
        <v>526</v>
      </c>
      <c r="F128617">
        <v>721</v>
      </c>
      <c r="G128617" t="s">
        <v>11</v>
      </c>
      <c r="H128617" t="s">
        <v>15</v>
      </c>
    </row>
    <row r="128618" spans="1:8" x14ac:dyDescent="0.2">
      <c r="A128618">
        <v>2469210</v>
      </c>
      <c r="B128618" t="s">
        <v>502</v>
      </c>
      <c r="D128618">
        <v>90999</v>
      </c>
      <c r="E128618" t="s">
        <v>526</v>
      </c>
      <c r="F128618">
        <v>721</v>
      </c>
      <c r="G128618" t="s">
        <v>11</v>
      </c>
      <c r="H128618" t="s">
        <v>15</v>
      </c>
    </row>
    <row r="128619" spans="1:8" x14ac:dyDescent="0.2">
      <c r="A128619">
        <v>2469210</v>
      </c>
      <c r="B128619" t="s">
        <v>502</v>
      </c>
      <c r="D128619">
        <v>90999</v>
      </c>
      <c r="E128619" t="s">
        <v>526</v>
      </c>
      <c r="F128619">
        <v>721</v>
      </c>
      <c r="G128619" t="s">
        <v>11</v>
      </c>
      <c r="H128619" t="s">
        <v>15</v>
      </c>
    </row>
    <row r="128620" spans="1:8" x14ac:dyDescent="0.2">
      <c r="A128620">
        <v>2469210</v>
      </c>
      <c r="B128620" t="s">
        <v>502</v>
      </c>
      <c r="D128620">
        <v>90999</v>
      </c>
      <c r="E128620" t="s">
        <v>526</v>
      </c>
      <c r="F128620">
        <v>721</v>
      </c>
      <c r="G128620" t="s">
        <v>11</v>
      </c>
      <c r="H128620" t="s">
        <v>15</v>
      </c>
    </row>
    <row r="128621" spans="1:8" x14ac:dyDescent="0.2">
      <c r="A128621">
        <v>2469210</v>
      </c>
      <c r="B128621" t="s">
        <v>502</v>
      </c>
      <c r="D128621">
        <v>90999</v>
      </c>
      <c r="E128621" t="s">
        <v>526</v>
      </c>
      <c r="F128621">
        <v>721</v>
      </c>
      <c r="G128621" t="s">
        <v>11</v>
      </c>
      <c r="H128621" t="s">
        <v>15</v>
      </c>
    </row>
    <row r="128622" spans="1:8" x14ac:dyDescent="0.2">
      <c r="A128622">
        <v>2469210</v>
      </c>
      <c r="B128622" t="s">
        <v>502</v>
      </c>
      <c r="D128622">
        <v>90999</v>
      </c>
      <c r="E128622" t="s">
        <v>526</v>
      </c>
      <c r="F128622">
        <v>721</v>
      </c>
      <c r="G128622" t="s">
        <v>11</v>
      </c>
      <c r="H128622" t="s">
        <v>15</v>
      </c>
    </row>
    <row r="128623" spans="1:8" x14ac:dyDescent="0.2">
      <c r="A128623">
        <v>2469210</v>
      </c>
      <c r="B128623" t="s">
        <v>502</v>
      </c>
      <c r="D128623">
        <v>90999</v>
      </c>
      <c r="E128623" t="s">
        <v>526</v>
      </c>
      <c r="F128623">
        <v>721</v>
      </c>
      <c r="G128623" t="s">
        <v>11</v>
      </c>
      <c r="H128623" t="s">
        <v>15</v>
      </c>
    </row>
    <row r="128624" spans="1:8" x14ac:dyDescent="0.2">
      <c r="A128624">
        <v>2469210</v>
      </c>
      <c r="B128624" t="s">
        <v>502</v>
      </c>
      <c r="D128624">
        <v>90999</v>
      </c>
      <c r="E128624" t="s">
        <v>526</v>
      </c>
      <c r="F128624">
        <v>721</v>
      </c>
      <c r="G128624" t="s">
        <v>11</v>
      </c>
      <c r="H128624" t="s">
        <v>15</v>
      </c>
    </row>
    <row r="128625" spans="1:8" x14ac:dyDescent="0.2">
      <c r="A128625">
        <v>2469210</v>
      </c>
      <c r="B128625" t="s">
        <v>502</v>
      </c>
      <c r="D128625">
        <v>90999</v>
      </c>
      <c r="E128625" t="s">
        <v>526</v>
      </c>
      <c r="F128625">
        <v>721</v>
      </c>
      <c r="G128625" t="s">
        <v>11</v>
      </c>
      <c r="H128625" t="s">
        <v>15</v>
      </c>
    </row>
    <row r="128626" spans="1:8" x14ac:dyDescent="0.2">
      <c r="A128626">
        <v>2469210</v>
      </c>
      <c r="B128626" t="s">
        <v>502</v>
      </c>
      <c r="D128626">
        <v>90999</v>
      </c>
      <c r="E128626" t="s">
        <v>526</v>
      </c>
      <c r="F128626">
        <v>721</v>
      </c>
      <c r="G128626" t="s">
        <v>11</v>
      </c>
      <c r="H128626" t="s">
        <v>15</v>
      </c>
    </row>
    <row r="128627" spans="1:8" x14ac:dyDescent="0.2">
      <c r="A128627">
        <v>2469210</v>
      </c>
      <c r="B128627" t="s">
        <v>502</v>
      </c>
      <c r="D128627">
        <v>90999</v>
      </c>
      <c r="E128627" t="s">
        <v>526</v>
      </c>
      <c r="F128627">
        <v>721</v>
      </c>
      <c r="G128627" t="s">
        <v>11</v>
      </c>
      <c r="H128627" t="s">
        <v>15</v>
      </c>
    </row>
    <row r="128628" spans="1:8" x14ac:dyDescent="0.2">
      <c r="A128628">
        <v>2469210</v>
      </c>
      <c r="B128628" t="s">
        <v>502</v>
      </c>
      <c r="D128628">
        <v>90999</v>
      </c>
      <c r="E128628" t="s">
        <v>526</v>
      </c>
      <c r="F128628">
        <v>721</v>
      </c>
      <c r="G128628" t="s">
        <v>11</v>
      </c>
      <c r="H128628" t="s">
        <v>15</v>
      </c>
    </row>
    <row r="128629" spans="1:8" x14ac:dyDescent="0.2">
      <c r="A128629">
        <v>2469210</v>
      </c>
      <c r="B128629" t="s">
        <v>502</v>
      </c>
      <c r="D128629">
        <v>90999</v>
      </c>
      <c r="E128629" t="s">
        <v>526</v>
      </c>
      <c r="F128629">
        <v>721</v>
      </c>
      <c r="G128629" t="s">
        <v>11</v>
      </c>
      <c r="H128629" t="s">
        <v>15</v>
      </c>
    </row>
    <row r="128630" spans="1:8" x14ac:dyDescent="0.2">
      <c r="A128630">
        <v>2469210</v>
      </c>
      <c r="B128630" t="s">
        <v>502</v>
      </c>
      <c r="D128630">
        <v>90999</v>
      </c>
      <c r="E128630" t="s">
        <v>526</v>
      </c>
      <c r="F128630">
        <v>721</v>
      </c>
      <c r="G128630" t="s">
        <v>11</v>
      </c>
      <c r="H128630" t="s">
        <v>15</v>
      </c>
    </row>
    <row r="128631" spans="1:8" x14ac:dyDescent="0.2">
      <c r="A128631">
        <v>2469210</v>
      </c>
      <c r="B128631" t="s">
        <v>502</v>
      </c>
      <c r="D128631">
        <v>90999</v>
      </c>
      <c r="E128631" t="s">
        <v>526</v>
      </c>
      <c r="F128631">
        <v>721</v>
      </c>
      <c r="G128631" t="s">
        <v>11</v>
      </c>
      <c r="H128631" t="s">
        <v>15</v>
      </c>
    </row>
    <row r="128632" spans="1:8" x14ac:dyDescent="0.2">
      <c r="A128632">
        <v>2469210</v>
      </c>
      <c r="B128632" t="s">
        <v>502</v>
      </c>
      <c r="D128632">
        <v>90999</v>
      </c>
      <c r="E128632" t="s">
        <v>526</v>
      </c>
      <c r="F128632">
        <v>721</v>
      </c>
      <c r="G128632" t="s">
        <v>11</v>
      </c>
      <c r="H128632" t="s">
        <v>15</v>
      </c>
    </row>
    <row r="128633" spans="1:8" x14ac:dyDescent="0.2">
      <c r="A128633">
        <v>2469210</v>
      </c>
      <c r="B128633" t="s">
        <v>502</v>
      </c>
      <c r="D128633">
        <v>90999</v>
      </c>
      <c r="E128633" t="s">
        <v>526</v>
      </c>
      <c r="F128633">
        <v>721</v>
      </c>
      <c r="G128633" t="s">
        <v>11</v>
      </c>
      <c r="H128633" t="s">
        <v>15</v>
      </c>
    </row>
    <row r="128634" spans="1:8" x14ac:dyDescent="0.2">
      <c r="A128634">
        <v>2469210</v>
      </c>
      <c r="B128634" t="s">
        <v>502</v>
      </c>
      <c r="E128634" t="s">
        <v>526</v>
      </c>
      <c r="F128634">
        <v>721</v>
      </c>
      <c r="G128634" t="s">
        <v>11</v>
      </c>
      <c r="H128634" t="s">
        <v>15</v>
      </c>
    </row>
    <row r="128635" spans="1:8" x14ac:dyDescent="0.2">
      <c r="A128635">
        <v>2436590</v>
      </c>
      <c r="B128635" t="s">
        <v>502</v>
      </c>
      <c r="D128635">
        <v>36415</v>
      </c>
      <c r="E128635" t="s">
        <v>532</v>
      </c>
      <c r="F128635">
        <v>851</v>
      </c>
      <c r="G128635" t="s">
        <v>11</v>
      </c>
      <c r="H128635" t="s">
        <v>12</v>
      </c>
    </row>
    <row r="128636" spans="1:8" x14ac:dyDescent="0.2">
      <c r="A128636">
        <v>2436590</v>
      </c>
      <c r="B128636" t="s">
        <v>502</v>
      </c>
      <c r="D128636">
        <v>80053</v>
      </c>
      <c r="E128636" t="s">
        <v>532</v>
      </c>
      <c r="F128636">
        <v>851</v>
      </c>
      <c r="G128636" t="s">
        <v>11</v>
      </c>
      <c r="H128636" t="s">
        <v>12</v>
      </c>
    </row>
    <row r="128637" spans="1:8" x14ac:dyDescent="0.2">
      <c r="A128637">
        <v>2436590</v>
      </c>
      <c r="B128637" t="s">
        <v>502</v>
      </c>
      <c r="D128637">
        <v>80061</v>
      </c>
      <c r="E128637" t="s">
        <v>532</v>
      </c>
      <c r="F128637">
        <v>851</v>
      </c>
      <c r="G128637" t="s">
        <v>11</v>
      </c>
      <c r="H128637" t="s">
        <v>12</v>
      </c>
    </row>
    <row r="128638" spans="1:8" x14ac:dyDescent="0.2">
      <c r="A128638">
        <v>2436590</v>
      </c>
      <c r="B128638" t="s">
        <v>502</v>
      </c>
      <c r="D128638">
        <v>82306</v>
      </c>
      <c r="E128638" t="s">
        <v>532</v>
      </c>
      <c r="F128638">
        <v>851</v>
      </c>
      <c r="G128638" t="s">
        <v>11</v>
      </c>
      <c r="H128638" t="s">
        <v>12</v>
      </c>
    </row>
    <row r="128639" spans="1:8" x14ac:dyDescent="0.2">
      <c r="A128639">
        <v>2436590</v>
      </c>
      <c r="B128639" t="s">
        <v>502</v>
      </c>
      <c r="D128639">
        <v>85025</v>
      </c>
      <c r="E128639" t="s">
        <v>532</v>
      </c>
      <c r="F128639">
        <v>851</v>
      </c>
      <c r="G128639" t="s">
        <v>11</v>
      </c>
      <c r="H128639" t="s">
        <v>12</v>
      </c>
    </row>
    <row r="128640" spans="1:8" x14ac:dyDescent="0.2">
      <c r="A128640">
        <v>2436590</v>
      </c>
      <c r="B128640" t="s">
        <v>502</v>
      </c>
      <c r="D128640" t="s">
        <v>549</v>
      </c>
      <c r="E128640" t="s">
        <v>532</v>
      </c>
      <c r="F128640">
        <v>851</v>
      </c>
      <c r="G128640" t="s">
        <v>11</v>
      </c>
      <c r="H128640" t="s">
        <v>12</v>
      </c>
    </row>
    <row r="128641" spans="1:8" x14ac:dyDescent="0.2">
      <c r="A128641">
        <v>2436590</v>
      </c>
      <c r="B128641" t="s">
        <v>502</v>
      </c>
      <c r="D128641">
        <v>90715</v>
      </c>
      <c r="E128641" t="s">
        <v>532</v>
      </c>
      <c r="F128641">
        <v>851</v>
      </c>
      <c r="G128641" t="s">
        <v>11</v>
      </c>
      <c r="H128641" t="s">
        <v>12</v>
      </c>
    </row>
    <row r="128642" spans="1:8" x14ac:dyDescent="0.2">
      <c r="A128642">
        <v>2436590</v>
      </c>
      <c r="B128642" t="s">
        <v>502</v>
      </c>
      <c r="D128642">
        <v>90471</v>
      </c>
      <c r="E128642" t="s">
        <v>532</v>
      </c>
      <c r="F128642">
        <v>851</v>
      </c>
      <c r="G128642" t="s">
        <v>11</v>
      </c>
      <c r="H128642" t="s">
        <v>12</v>
      </c>
    </row>
    <row r="128643" spans="1:8" x14ac:dyDescent="0.2">
      <c r="A128643">
        <v>2436590</v>
      </c>
      <c r="B128643" t="s">
        <v>502</v>
      </c>
      <c r="D128643" t="s">
        <v>360</v>
      </c>
      <c r="E128643" t="s">
        <v>532</v>
      </c>
      <c r="F128643">
        <v>851</v>
      </c>
      <c r="G128643" t="s">
        <v>11</v>
      </c>
      <c r="H128643" t="s">
        <v>12</v>
      </c>
    </row>
    <row r="128644" spans="1:8" x14ac:dyDescent="0.2">
      <c r="A128644">
        <v>2436590</v>
      </c>
      <c r="B128644" t="s">
        <v>502</v>
      </c>
      <c r="D128644">
        <v>99214</v>
      </c>
      <c r="E128644" t="s">
        <v>532</v>
      </c>
      <c r="F128644">
        <v>851</v>
      </c>
      <c r="G128644" t="s">
        <v>11</v>
      </c>
      <c r="H128644" t="s">
        <v>12</v>
      </c>
    </row>
    <row r="128645" spans="1:8" x14ac:dyDescent="0.2">
      <c r="A128645">
        <v>2436590</v>
      </c>
      <c r="B128645" t="s">
        <v>502</v>
      </c>
      <c r="E128645" t="s">
        <v>532</v>
      </c>
      <c r="F128645">
        <v>851</v>
      </c>
      <c r="G128645" t="s">
        <v>11</v>
      </c>
      <c r="H128645" t="s">
        <v>12</v>
      </c>
    </row>
    <row r="128646" spans="1:8" x14ac:dyDescent="0.2">
      <c r="A128646">
        <v>2468962</v>
      </c>
      <c r="B128646" t="s">
        <v>502</v>
      </c>
      <c r="D128646" t="s">
        <v>549</v>
      </c>
      <c r="E128646" t="s">
        <v>523</v>
      </c>
      <c r="F128646">
        <v>131</v>
      </c>
      <c r="G128646" t="s">
        <v>11</v>
      </c>
      <c r="H128646" t="s">
        <v>15</v>
      </c>
    </row>
    <row r="128647" spans="1:8" x14ac:dyDescent="0.2">
      <c r="A128647">
        <v>2468962</v>
      </c>
      <c r="B128647" t="s">
        <v>502</v>
      </c>
      <c r="E128647" t="s">
        <v>523</v>
      </c>
      <c r="F128647">
        <v>131</v>
      </c>
      <c r="G128647" t="s">
        <v>11</v>
      </c>
      <c r="H128647" t="s">
        <v>15</v>
      </c>
    </row>
    <row r="128648" spans="1:8" x14ac:dyDescent="0.2">
      <c r="A128648">
        <v>2466218</v>
      </c>
      <c r="B128648" t="s">
        <v>502</v>
      </c>
      <c r="D128648" t="s">
        <v>398</v>
      </c>
      <c r="E128648" t="s">
        <v>523</v>
      </c>
      <c r="F128648">
        <v>131</v>
      </c>
      <c r="G128648" t="s">
        <v>11</v>
      </c>
      <c r="H128648" t="s">
        <v>15</v>
      </c>
    </row>
    <row r="128649" spans="1:8" x14ac:dyDescent="0.2">
      <c r="A128649">
        <v>2466218</v>
      </c>
      <c r="B128649" t="s">
        <v>502</v>
      </c>
      <c r="D128649">
        <v>78815</v>
      </c>
      <c r="E128649" t="s">
        <v>523</v>
      </c>
      <c r="F128649">
        <v>131</v>
      </c>
      <c r="G128649" t="s">
        <v>11</v>
      </c>
      <c r="H128649" t="s">
        <v>15</v>
      </c>
    </row>
    <row r="128650" spans="1:8" x14ac:dyDescent="0.2">
      <c r="A128650">
        <v>2466218</v>
      </c>
      <c r="B128650" t="s">
        <v>502</v>
      </c>
      <c r="E128650" t="s">
        <v>523</v>
      </c>
      <c r="F128650">
        <v>131</v>
      </c>
      <c r="G128650" t="s">
        <v>11</v>
      </c>
      <c r="H128650" t="s">
        <v>15</v>
      </c>
    </row>
    <row r="128651" spans="1:8" x14ac:dyDescent="0.2">
      <c r="A128651">
        <v>2468963</v>
      </c>
      <c r="B128651" t="s">
        <v>502</v>
      </c>
      <c r="D128651" t="s">
        <v>525</v>
      </c>
      <c r="E128651" t="s">
        <v>526</v>
      </c>
      <c r="F128651">
        <v>721</v>
      </c>
      <c r="G128651" t="s">
        <v>11</v>
      </c>
      <c r="H128651" t="s">
        <v>15</v>
      </c>
    </row>
    <row r="128652" spans="1:8" x14ac:dyDescent="0.2">
      <c r="A128652">
        <v>2468963</v>
      </c>
      <c r="B128652" t="s">
        <v>502</v>
      </c>
      <c r="D128652" t="s">
        <v>525</v>
      </c>
      <c r="E128652" t="s">
        <v>526</v>
      </c>
      <c r="F128652">
        <v>721</v>
      </c>
      <c r="G128652" t="s">
        <v>11</v>
      </c>
      <c r="H128652" t="s">
        <v>15</v>
      </c>
    </row>
    <row r="128653" spans="1:8" x14ac:dyDescent="0.2">
      <c r="A128653">
        <v>2468963</v>
      </c>
      <c r="B128653" t="s">
        <v>502</v>
      </c>
      <c r="D128653" t="s">
        <v>525</v>
      </c>
      <c r="E128653" t="s">
        <v>526</v>
      </c>
      <c r="F128653">
        <v>721</v>
      </c>
      <c r="G128653" t="s">
        <v>11</v>
      </c>
      <c r="H128653" t="s">
        <v>15</v>
      </c>
    </row>
    <row r="128654" spans="1:8" x14ac:dyDescent="0.2">
      <c r="A128654">
        <v>2468963</v>
      </c>
      <c r="B128654" t="s">
        <v>502</v>
      </c>
      <c r="D128654" t="s">
        <v>525</v>
      </c>
      <c r="E128654" t="s">
        <v>526</v>
      </c>
      <c r="F128654">
        <v>721</v>
      </c>
      <c r="G128654" t="s">
        <v>11</v>
      </c>
      <c r="H128654" t="s">
        <v>15</v>
      </c>
    </row>
    <row r="128655" spans="1:8" x14ac:dyDescent="0.2">
      <c r="A128655">
        <v>2468963</v>
      </c>
      <c r="B128655" t="s">
        <v>502</v>
      </c>
      <c r="D128655" t="s">
        <v>525</v>
      </c>
      <c r="E128655" t="s">
        <v>526</v>
      </c>
      <c r="F128655">
        <v>721</v>
      </c>
      <c r="G128655" t="s">
        <v>11</v>
      </c>
      <c r="H128655" t="s">
        <v>15</v>
      </c>
    </row>
    <row r="128656" spans="1:8" x14ac:dyDescent="0.2">
      <c r="A128656">
        <v>2468963</v>
      </c>
      <c r="B128656" t="s">
        <v>502</v>
      </c>
      <c r="D128656" t="s">
        <v>525</v>
      </c>
      <c r="E128656" t="s">
        <v>526</v>
      </c>
      <c r="F128656">
        <v>721</v>
      </c>
      <c r="G128656" t="s">
        <v>11</v>
      </c>
      <c r="H128656" t="s">
        <v>15</v>
      </c>
    </row>
    <row r="128657" spans="1:8" x14ac:dyDescent="0.2">
      <c r="A128657">
        <v>2468963</v>
      </c>
      <c r="B128657" t="s">
        <v>502</v>
      </c>
      <c r="D128657" t="s">
        <v>525</v>
      </c>
      <c r="E128657" t="s">
        <v>526</v>
      </c>
      <c r="F128657">
        <v>721</v>
      </c>
      <c r="G128657" t="s">
        <v>11</v>
      </c>
      <c r="H128657" t="s">
        <v>15</v>
      </c>
    </row>
    <row r="128658" spans="1:8" x14ac:dyDescent="0.2">
      <c r="A128658">
        <v>2468963</v>
      </c>
      <c r="B128658" t="s">
        <v>502</v>
      </c>
      <c r="D128658" t="s">
        <v>525</v>
      </c>
      <c r="E128658" t="s">
        <v>526</v>
      </c>
      <c r="F128658">
        <v>721</v>
      </c>
      <c r="G128658" t="s">
        <v>11</v>
      </c>
      <c r="H128658" t="s">
        <v>15</v>
      </c>
    </row>
    <row r="128659" spans="1:8" x14ac:dyDescent="0.2">
      <c r="A128659">
        <v>2468963</v>
      </c>
      <c r="B128659" t="s">
        <v>502</v>
      </c>
      <c r="D128659" t="s">
        <v>525</v>
      </c>
      <c r="E128659" t="s">
        <v>526</v>
      </c>
      <c r="F128659">
        <v>721</v>
      </c>
      <c r="G128659" t="s">
        <v>11</v>
      </c>
      <c r="H128659" t="s">
        <v>15</v>
      </c>
    </row>
    <row r="128660" spans="1:8" x14ac:dyDescent="0.2">
      <c r="A128660">
        <v>2468963</v>
      </c>
      <c r="B128660" t="s">
        <v>502</v>
      </c>
      <c r="D128660" t="s">
        <v>525</v>
      </c>
      <c r="E128660" t="s">
        <v>526</v>
      </c>
      <c r="F128660">
        <v>721</v>
      </c>
      <c r="G128660" t="s">
        <v>11</v>
      </c>
      <c r="H128660" t="s">
        <v>15</v>
      </c>
    </row>
    <row r="128661" spans="1:8" x14ac:dyDescent="0.2">
      <c r="A128661">
        <v>2468963</v>
      </c>
      <c r="B128661" t="s">
        <v>502</v>
      </c>
      <c r="D128661" t="s">
        <v>525</v>
      </c>
      <c r="E128661" t="s">
        <v>526</v>
      </c>
      <c r="F128661">
        <v>721</v>
      </c>
      <c r="G128661" t="s">
        <v>11</v>
      </c>
      <c r="H128661" t="s">
        <v>15</v>
      </c>
    </row>
    <row r="128662" spans="1:8" x14ac:dyDescent="0.2">
      <c r="A128662">
        <v>2468963</v>
      </c>
      <c r="B128662" t="s">
        <v>502</v>
      </c>
      <c r="D128662" t="s">
        <v>525</v>
      </c>
      <c r="E128662" t="s">
        <v>526</v>
      </c>
      <c r="F128662">
        <v>721</v>
      </c>
      <c r="G128662" t="s">
        <v>11</v>
      </c>
      <c r="H128662" t="s">
        <v>15</v>
      </c>
    </row>
    <row r="128663" spans="1:8" x14ac:dyDescent="0.2">
      <c r="A128663">
        <v>2468963</v>
      </c>
      <c r="B128663" t="s">
        <v>502</v>
      </c>
      <c r="D128663" t="s">
        <v>525</v>
      </c>
      <c r="E128663" t="s">
        <v>526</v>
      </c>
      <c r="F128663">
        <v>721</v>
      </c>
      <c r="G128663" t="s">
        <v>11</v>
      </c>
      <c r="H128663" t="s">
        <v>15</v>
      </c>
    </row>
    <row r="128664" spans="1:8" x14ac:dyDescent="0.2">
      <c r="A128664">
        <v>2468963</v>
      </c>
      <c r="B128664" t="s">
        <v>502</v>
      </c>
      <c r="D128664" t="s">
        <v>525</v>
      </c>
      <c r="E128664" t="s">
        <v>526</v>
      </c>
      <c r="F128664">
        <v>721</v>
      </c>
      <c r="G128664" t="s">
        <v>11</v>
      </c>
      <c r="H128664" t="s">
        <v>15</v>
      </c>
    </row>
    <row r="128665" spans="1:8" x14ac:dyDescent="0.2">
      <c r="A128665">
        <v>2468963</v>
      </c>
      <c r="B128665" t="s">
        <v>502</v>
      </c>
      <c r="D128665" t="s">
        <v>525</v>
      </c>
      <c r="E128665" t="s">
        <v>526</v>
      </c>
      <c r="F128665">
        <v>721</v>
      </c>
      <c r="G128665" t="s">
        <v>11</v>
      </c>
      <c r="H128665" t="s">
        <v>15</v>
      </c>
    </row>
    <row r="128666" spans="1:8" x14ac:dyDescent="0.2">
      <c r="A128666">
        <v>2468963</v>
      </c>
      <c r="B128666" t="s">
        <v>502</v>
      </c>
      <c r="D128666" t="s">
        <v>525</v>
      </c>
      <c r="E128666" t="s">
        <v>526</v>
      </c>
      <c r="F128666">
        <v>721</v>
      </c>
      <c r="G128666" t="s">
        <v>11</v>
      </c>
      <c r="H128666" t="s">
        <v>15</v>
      </c>
    </row>
    <row r="128667" spans="1:8" x14ac:dyDescent="0.2">
      <c r="A128667">
        <v>2468963</v>
      </c>
      <c r="B128667" t="s">
        <v>502</v>
      </c>
      <c r="D128667" t="s">
        <v>525</v>
      </c>
      <c r="E128667" t="s">
        <v>526</v>
      </c>
      <c r="F128667">
        <v>721</v>
      </c>
      <c r="G128667" t="s">
        <v>11</v>
      </c>
      <c r="H128667" t="s">
        <v>15</v>
      </c>
    </row>
    <row r="128668" spans="1:8" x14ac:dyDescent="0.2">
      <c r="A128668">
        <v>2468963</v>
      </c>
      <c r="B128668" t="s">
        <v>502</v>
      </c>
      <c r="D128668" t="s">
        <v>525</v>
      </c>
      <c r="E128668" t="s">
        <v>526</v>
      </c>
      <c r="F128668">
        <v>721</v>
      </c>
      <c r="G128668" t="s">
        <v>11</v>
      </c>
      <c r="H128668" t="s">
        <v>15</v>
      </c>
    </row>
    <row r="128669" spans="1:8" x14ac:dyDescent="0.2">
      <c r="A128669">
        <v>2468963</v>
      </c>
      <c r="B128669" t="s">
        <v>502</v>
      </c>
      <c r="D128669" t="s">
        <v>525</v>
      </c>
      <c r="E128669" t="s">
        <v>526</v>
      </c>
      <c r="F128669">
        <v>721</v>
      </c>
      <c r="G128669" t="s">
        <v>11</v>
      </c>
      <c r="H128669" t="s">
        <v>15</v>
      </c>
    </row>
    <row r="128670" spans="1:8" x14ac:dyDescent="0.2">
      <c r="A128670">
        <v>2468963</v>
      </c>
      <c r="B128670" t="s">
        <v>502</v>
      </c>
      <c r="D128670">
        <v>80051</v>
      </c>
      <c r="E128670" t="s">
        <v>526</v>
      </c>
      <c r="F128670">
        <v>721</v>
      </c>
      <c r="G128670" t="s">
        <v>11</v>
      </c>
      <c r="H128670" t="s">
        <v>15</v>
      </c>
    </row>
    <row r="128671" spans="1:8" x14ac:dyDescent="0.2">
      <c r="A128671">
        <v>2468963</v>
      </c>
      <c r="B128671" t="s">
        <v>502</v>
      </c>
      <c r="D128671">
        <v>82040</v>
      </c>
      <c r="E128671" t="s">
        <v>526</v>
      </c>
      <c r="F128671">
        <v>721</v>
      </c>
      <c r="G128671" t="s">
        <v>11</v>
      </c>
      <c r="H128671" t="s">
        <v>15</v>
      </c>
    </row>
    <row r="128672" spans="1:8" x14ac:dyDescent="0.2">
      <c r="A128672">
        <v>2468963</v>
      </c>
      <c r="B128672" t="s">
        <v>502</v>
      </c>
      <c r="D128672">
        <v>82310</v>
      </c>
      <c r="E128672" t="s">
        <v>526</v>
      </c>
      <c r="F128672">
        <v>721</v>
      </c>
      <c r="G128672" t="s">
        <v>11</v>
      </c>
      <c r="H128672" t="s">
        <v>15</v>
      </c>
    </row>
    <row r="128673" spans="1:8" x14ac:dyDescent="0.2">
      <c r="A128673">
        <v>2468963</v>
      </c>
      <c r="B128673" t="s">
        <v>502</v>
      </c>
      <c r="D128673">
        <v>82310</v>
      </c>
      <c r="E128673" t="s">
        <v>526</v>
      </c>
      <c r="F128673">
        <v>721</v>
      </c>
      <c r="G128673" t="s">
        <v>11</v>
      </c>
      <c r="H128673" t="s">
        <v>15</v>
      </c>
    </row>
    <row r="128674" spans="1:8" x14ac:dyDescent="0.2">
      <c r="A128674">
        <v>2468963</v>
      </c>
      <c r="B128674" t="s">
        <v>502</v>
      </c>
      <c r="D128674">
        <v>82565</v>
      </c>
      <c r="E128674" t="s">
        <v>526</v>
      </c>
      <c r="F128674">
        <v>721</v>
      </c>
      <c r="G128674" t="s">
        <v>11</v>
      </c>
      <c r="H128674" t="s">
        <v>15</v>
      </c>
    </row>
    <row r="128675" spans="1:8" x14ac:dyDescent="0.2">
      <c r="A128675">
        <v>2468963</v>
      </c>
      <c r="B128675" t="s">
        <v>502</v>
      </c>
      <c r="D128675">
        <v>82728</v>
      </c>
      <c r="E128675" t="s">
        <v>526</v>
      </c>
      <c r="F128675">
        <v>721</v>
      </c>
      <c r="G128675" t="s">
        <v>11</v>
      </c>
      <c r="H128675" t="s">
        <v>15</v>
      </c>
    </row>
    <row r="128676" spans="1:8" x14ac:dyDescent="0.2">
      <c r="A128676">
        <v>2468963</v>
      </c>
      <c r="B128676" t="s">
        <v>502</v>
      </c>
      <c r="D128676">
        <v>82947</v>
      </c>
      <c r="E128676" t="s">
        <v>526</v>
      </c>
      <c r="F128676">
        <v>721</v>
      </c>
      <c r="G128676" t="s">
        <v>11</v>
      </c>
      <c r="H128676" t="s">
        <v>15</v>
      </c>
    </row>
    <row r="128677" spans="1:8" x14ac:dyDescent="0.2">
      <c r="A128677">
        <v>2468963</v>
      </c>
      <c r="B128677" t="s">
        <v>502</v>
      </c>
      <c r="D128677">
        <v>83540</v>
      </c>
      <c r="E128677" t="s">
        <v>526</v>
      </c>
      <c r="F128677">
        <v>721</v>
      </c>
      <c r="G128677" t="s">
        <v>11</v>
      </c>
      <c r="H128677" t="s">
        <v>15</v>
      </c>
    </row>
    <row r="128678" spans="1:8" x14ac:dyDescent="0.2">
      <c r="A128678">
        <v>2468963</v>
      </c>
      <c r="B128678" t="s">
        <v>502</v>
      </c>
      <c r="D128678">
        <v>83550</v>
      </c>
      <c r="E128678" t="s">
        <v>526</v>
      </c>
      <c r="F128678">
        <v>721</v>
      </c>
      <c r="G128678" t="s">
        <v>11</v>
      </c>
      <c r="H128678" t="s">
        <v>15</v>
      </c>
    </row>
    <row r="128679" spans="1:8" x14ac:dyDescent="0.2">
      <c r="A128679">
        <v>2468963</v>
      </c>
      <c r="B128679" t="s">
        <v>502</v>
      </c>
      <c r="D128679">
        <v>83735</v>
      </c>
      <c r="E128679" t="s">
        <v>526</v>
      </c>
      <c r="F128679">
        <v>721</v>
      </c>
      <c r="G128679" t="s">
        <v>11</v>
      </c>
      <c r="H128679" t="s">
        <v>15</v>
      </c>
    </row>
    <row r="128680" spans="1:8" x14ac:dyDescent="0.2">
      <c r="A128680">
        <v>2468963</v>
      </c>
      <c r="B128680" t="s">
        <v>502</v>
      </c>
      <c r="D128680">
        <v>83970</v>
      </c>
      <c r="E128680" t="s">
        <v>526</v>
      </c>
      <c r="F128680">
        <v>721</v>
      </c>
      <c r="G128680" t="s">
        <v>11</v>
      </c>
      <c r="H128680" t="s">
        <v>15</v>
      </c>
    </row>
    <row r="128681" spans="1:8" x14ac:dyDescent="0.2">
      <c r="A128681">
        <v>2468963</v>
      </c>
      <c r="B128681" t="s">
        <v>502</v>
      </c>
      <c r="D128681">
        <v>84100</v>
      </c>
      <c r="E128681" t="s">
        <v>526</v>
      </c>
      <c r="F128681">
        <v>721</v>
      </c>
      <c r="G128681" t="s">
        <v>11</v>
      </c>
      <c r="H128681" t="s">
        <v>15</v>
      </c>
    </row>
    <row r="128682" spans="1:8" x14ac:dyDescent="0.2">
      <c r="A128682">
        <v>2468963</v>
      </c>
      <c r="B128682" t="s">
        <v>502</v>
      </c>
      <c r="D128682">
        <v>84100</v>
      </c>
      <c r="E128682" t="s">
        <v>526</v>
      </c>
      <c r="F128682">
        <v>721</v>
      </c>
      <c r="G128682" t="s">
        <v>11</v>
      </c>
      <c r="H128682" t="s">
        <v>15</v>
      </c>
    </row>
    <row r="128683" spans="1:8" x14ac:dyDescent="0.2">
      <c r="A128683">
        <v>2468963</v>
      </c>
      <c r="B128683" t="s">
        <v>502</v>
      </c>
      <c r="D128683">
        <v>84155</v>
      </c>
      <c r="E128683" t="s">
        <v>526</v>
      </c>
      <c r="F128683">
        <v>721</v>
      </c>
      <c r="G128683" t="s">
        <v>11</v>
      </c>
      <c r="H128683" t="s">
        <v>15</v>
      </c>
    </row>
    <row r="128684" spans="1:8" x14ac:dyDescent="0.2">
      <c r="A128684">
        <v>2468963</v>
      </c>
      <c r="B128684" t="s">
        <v>502</v>
      </c>
      <c r="D128684">
        <v>84520</v>
      </c>
      <c r="E128684" t="s">
        <v>526</v>
      </c>
      <c r="F128684">
        <v>721</v>
      </c>
      <c r="G128684" t="s">
        <v>11</v>
      </c>
      <c r="H128684" t="s">
        <v>15</v>
      </c>
    </row>
    <row r="128685" spans="1:8" x14ac:dyDescent="0.2">
      <c r="A128685">
        <v>2468963</v>
      </c>
      <c r="B128685" t="s">
        <v>502</v>
      </c>
      <c r="D128685">
        <v>84520</v>
      </c>
      <c r="E128685" t="s">
        <v>526</v>
      </c>
      <c r="F128685">
        <v>721</v>
      </c>
      <c r="G128685" t="s">
        <v>11</v>
      </c>
      <c r="H128685" t="s">
        <v>15</v>
      </c>
    </row>
    <row r="128686" spans="1:8" x14ac:dyDescent="0.2">
      <c r="A128686">
        <v>2468963</v>
      </c>
      <c r="B128686" t="s">
        <v>502</v>
      </c>
      <c r="D128686">
        <v>85018</v>
      </c>
      <c r="E128686" t="s">
        <v>526</v>
      </c>
      <c r="F128686">
        <v>721</v>
      </c>
      <c r="G128686" t="s">
        <v>11</v>
      </c>
      <c r="H128686" t="s">
        <v>15</v>
      </c>
    </row>
    <row r="128687" spans="1:8" x14ac:dyDescent="0.2">
      <c r="A128687">
        <v>2468963</v>
      </c>
      <c r="B128687" t="s">
        <v>502</v>
      </c>
      <c r="D128687">
        <v>85018</v>
      </c>
      <c r="E128687" t="s">
        <v>526</v>
      </c>
      <c r="F128687">
        <v>721</v>
      </c>
      <c r="G128687" t="s">
        <v>11</v>
      </c>
      <c r="H128687" t="s">
        <v>15</v>
      </c>
    </row>
    <row r="128688" spans="1:8" x14ac:dyDescent="0.2">
      <c r="A128688">
        <v>2468963</v>
      </c>
      <c r="B128688" t="s">
        <v>502</v>
      </c>
      <c r="D128688">
        <v>85018</v>
      </c>
      <c r="E128688" t="s">
        <v>526</v>
      </c>
      <c r="F128688">
        <v>721</v>
      </c>
      <c r="G128688" t="s">
        <v>11</v>
      </c>
      <c r="H128688" t="s">
        <v>15</v>
      </c>
    </row>
    <row r="128689" spans="1:8" x14ac:dyDescent="0.2">
      <c r="A128689">
        <v>2468963</v>
      </c>
      <c r="B128689" t="s">
        <v>502</v>
      </c>
      <c r="D128689">
        <v>85025</v>
      </c>
      <c r="E128689" t="s">
        <v>526</v>
      </c>
      <c r="F128689">
        <v>721</v>
      </c>
      <c r="G128689" t="s">
        <v>11</v>
      </c>
      <c r="H128689" t="s">
        <v>15</v>
      </c>
    </row>
    <row r="128690" spans="1:8" x14ac:dyDescent="0.2">
      <c r="A128690">
        <v>2468963</v>
      </c>
      <c r="B128690" t="s">
        <v>502</v>
      </c>
      <c r="D128690">
        <v>87340</v>
      </c>
      <c r="E128690" t="s">
        <v>526</v>
      </c>
      <c r="F128690">
        <v>721</v>
      </c>
      <c r="G128690" t="s">
        <v>11</v>
      </c>
      <c r="H128690" t="s">
        <v>15</v>
      </c>
    </row>
    <row r="128691" spans="1:8" x14ac:dyDescent="0.2">
      <c r="A128691">
        <v>2468963</v>
      </c>
      <c r="B128691" t="s">
        <v>502</v>
      </c>
      <c r="D128691" t="s">
        <v>557</v>
      </c>
      <c r="E128691" t="s">
        <v>526</v>
      </c>
      <c r="F128691">
        <v>721</v>
      </c>
      <c r="G128691" t="s">
        <v>11</v>
      </c>
      <c r="H128691" t="s">
        <v>15</v>
      </c>
    </row>
    <row r="128692" spans="1:8" x14ac:dyDescent="0.2">
      <c r="A128692">
        <v>2468963</v>
      </c>
      <c r="B128692" t="s">
        <v>502</v>
      </c>
      <c r="D128692" t="s">
        <v>534</v>
      </c>
      <c r="E128692" t="s">
        <v>526</v>
      </c>
      <c r="F128692">
        <v>721</v>
      </c>
      <c r="G128692" t="s">
        <v>11</v>
      </c>
      <c r="H128692" t="s">
        <v>15</v>
      </c>
    </row>
    <row r="128693" spans="1:8" x14ac:dyDescent="0.2">
      <c r="A128693">
        <v>2468963</v>
      </c>
      <c r="B128693" t="s">
        <v>502</v>
      </c>
      <c r="D128693" t="s">
        <v>534</v>
      </c>
      <c r="E128693" t="s">
        <v>526</v>
      </c>
      <c r="F128693">
        <v>721</v>
      </c>
      <c r="G128693" t="s">
        <v>11</v>
      </c>
      <c r="H128693" t="s">
        <v>15</v>
      </c>
    </row>
    <row r="128694" spans="1:8" x14ac:dyDescent="0.2">
      <c r="A128694">
        <v>2468963</v>
      </c>
      <c r="B128694" t="s">
        <v>502</v>
      </c>
      <c r="D128694" t="s">
        <v>534</v>
      </c>
      <c r="E128694" t="s">
        <v>526</v>
      </c>
      <c r="F128694">
        <v>721</v>
      </c>
      <c r="G128694" t="s">
        <v>11</v>
      </c>
      <c r="H128694" t="s">
        <v>15</v>
      </c>
    </row>
    <row r="128695" spans="1:8" x14ac:dyDescent="0.2">
      <c r="A128695">
        <v>2468963</v>
      </c>
      <c r="B128695" t="s">
        <v>502</v>
      </c>
      <c r="D128695" t="s">
        <v>534</v>
      </c>
      <c r="E128695" t="s">
        <v>526</v>
      </c>
      <c r="F128695">
        <v>721</v>
      </c>
      <c r="G128695" t="s">
        <v>11</v>
      </c>
      <c r="H128695" t="s">
        <v>15</v>
      </c>
    </row>
    <row r="128696" spans="1:8" x14ac:dyDescent="0.2">
      <c r="A128696">
        <v>2468963</v>
      </c>
      <c r="B128696" t="s">
        <v>502</v>
      </c>
      <c r="D128696" t="s">
        <v>534</v>
      </c>
      <c r="E128696" t="s">
        <v>526</v>
      </c>
      <c r="F128696">
        <v>721</v>
      </c>
      <c r="G128696" t="s">
        <v>11</v>
      </c>
      <c r="H128696" t="s">
        <v>15</v>
      </c>
    </row>
    <row r="128697" spans="1:8" x14ac:dyDescent="0.2">
      <c r="A128697">
        <v>2468963</v>
      </c>
      <c r="B128697" t="s">
        <v>502</v>
      </c>
      <c r="D128697" t="s">
        <v>534</v>
      </c>
      <c r="E128697" t="s">
        <v>526</v>
      </c>
      <c r="F128697">
        <v>721</v>
      </c>
      <c r="G128697" t="s">
        <v>11</v>
      </c>
      <c r="H128697" t="s">
        <v>15</v>
      </c>
    </row>
    <row r="128698" spans="1:8" x14ac:dyDescent="0.2">
      <c r="A128698">
        <v>2468963</v>
      </c>
      <c r="B128698" t="s">
        <v>502</v>
      </c>
      <c r="D128698" t="s">
        <v>534</v>
      </c>
      <c r="E128698" t="s">
        <v>526</v>
      </c>
      <c r="F128698">
        <v>721</v>
      </c>
      <c r="G128698" t="s">
        <v>11</v>
      </c>
      <c r="H128698" t="s">
        <v>15</v>
      </c>
    </row>
    <row r="128699" spans="1:8" x14ac:dyDescent="0.2">
      <c r="A128699">
        <v>2468963</v>
      </c>
      <c r="B128699" t="s">
        <v>502</v>
      </c>
      <c r="D128699" t="s">
        <v>534</v>
      </c>
      <c r="E128699" t="s">
        <v>526</v>
      </c>
      <c r="F128699">
        <v>721</v>
      </c>
      <c r="G128699" t="s">
        <v>11</v>
      </c>
      <c r="H128699" t="s">
        <v>15</v>
      </c>
    </row>
    <row r="128700" spans="1:8" x14ac:dyDescent="0.2">
      <c r="A128700">
        <v>2468963</v>
      </c>
      <c r="B128700" t="s">
        <v>502</v>
      </c>
      <c r="D128700" t="s">
        <v>534</v>
      </c>
      <c r="E128700" t="s">
        <v>526</v>
      </c>
      <c r="F128700">
        <v>721</v>
      </c>
      <c r="G128700" t="s">
        <v>11</v>
      </c>
      <c r="H128700" t="s">
        <v>15</v>
      </c>
    </row>
    <row r="128701" spans="1:8" x14ac:dyDescent="0.2">
      <c r="A128701">
        <v>2468963</v>
      </c>
      <c r="B128701" t="s">
        <v>502</v>
      </c>
      <c r="D128701" t="s">
        <v>534</v>
      </c>
      <c r="E128701" t="s">
        <v>526</v>
      </c>
      <c r="F128701">
        <v>721</v>
      </c>
      <c r="G128701" t="s">
        <v>11</v>
      </c>
      <c r="H128701" t="s">
        <v>15</v>
      </c>
    </row>
    <row r="128702" spans="1:8" x14ac:dyDescent="0.2">
      <c r="A128702">
        <v>2468963</v>
      </c>
      <c r="B128702" t="s">
        <v>502</v>
      </c>
      <c r="D128702" t="s">
        <v>534</v>
      </c>
      <c r="E128702" t="s">
        <v>526</v>
      </c>
      <c r="F128702">
        <v>721</v>
      </c>
      <c r="G128702" t="s">
        <v>11</v>
      </c>
      <c r="H128702" t="s">
        <v>15</v>
      </c>
    </row>
    <row r="128703" spans="1:8" x14ac:dyDescent="0.2">
      <c r="A128703">
        <v>2468963</v>
      </c>
      <c r="B128703" t="s">
        <v>502</v>
      </c>
      <c r="D128703" t="s">
        <v>534</v>
      </c>
      <c r="E128703" t="s">
        <v>526</v>
      </c>
      <c r="F128703">
        <v>721</v>
      </c>
      <c r="G128703" t="s">
        <v>11</v>
      </c>
      <c r="H128703" t="s">
        <v>15</v>
      </c>
    </row>
    <row r="128704" spans="1:8" x14ac:dyDescent="0.2">
      <c r="A128704">
        <v>2468963</v>
      </c>
      <c r="B128704" t="s">
        <v>502</v>
      </c>
      <c r="D128704" t="s">
        <v>533</v>
      </c>
      <c r="E128704" t="s">
        <v>526</v>
      </c>
      <c r="F128704">
        <v>721</v>
      </c>
      <c r="G128704" t="s">
        <v>11</v>
      </c>
      <c r="H128704" t="s">
        <v>15</v>
      </c>
    </row>
    <row r="128705" spans="1:8" x14ac:dyDescent="0.2">
      <c r="A128705">
        <v>2468963</v>
      </c>
      <c r="B128705" t="s">
        <v>502</v>
      </c>
      <c r="D128705" t="s">
        <v>533</v>
      </c>
      <c r="E128705" t="s">
        <v>526</v>
      </c>
      <c r="F128705">
        <v>721</v>
      </c>
      <c r="G128705" t="s">
        <v>11</v>
      </c>
      <c r="H128705" t="s">
        <v>15</v>
      </c>
    </row>
    <row r="128706" spans="1:8" x14ac:dyDescent="0.2">
      <c r="A128706">
        <v>2468963</v>
      </c>
      <c r="B128706" t="s">
        <v>502</v>
      </c>
      <c r="D128706" t="s">
        <v>533</v>
      </c>
      <c r="E128706" t="s">
        <v>526</v>
      </c>
      <c r="F128706">
        <v>721</v>
      </c>
      <c r="G128706" t="s">
        <v>11</v>
      </c>
      <c r="H128706" t="s">
        <v>15</v>
      </c>
    </row>
    <row r="128707" spans="1:8" x14ac:dyDescent="0.2">
      <c r="A128707">
        <v>2468963</v>
      </c>
      <c r="B128707" t="s">
        <v>502</v>
      </c>
      <c r="D128707" t="s">
        <v>533</v>
      </c>
      <c r="E128707" t="s">
        <v>526</v>
      </c>
      <c r="F128707">
        <v>721</v>
      </c>
      <c r="G128707" t="s">
        <v>11</v>
      </c>
      <c r="H128707" t="s">
        <v>15</v>
      </c>
    </row>
    <row r="128708" spans="1:8" x14ac:dyDescent="0.2">
      <c r="A128708">
        <v>2468963</v>
      </c>
      <c r="B128708" t="s">
        <v>502</v>
      </c>
      <c r="D128708" t="s">
        <v>533</v>
      </c>
      <c r="E128708" t="s">
        <v>526</v>
      </c>
      <c r="F128708">
        <v>721</v>
      </c>
      <c r="G128708" t="s">
        <v>11</v>
      </c>
      <c r="H128708" t="s">
        <v>15</v>
      </c>
    </row>
    <row r="128709" spans="1:8" x14ac:dyDescent="0.2">
      <c r="A128709">
        <v>2468963</v>
      </c>
      <c r="B128709" t="s">
        <v>502</v>
      </c>
      <c r="D128709" t="s">
        <v>533</v>
      </c>
      <c r="E128709" t="s">
        <v>526</v>
      </c>
      <c r="F128709">
        <v>721</v>
      </c>
      <c r="G128709" t="s">
        <v>11</v>
      </c>
      <c r="H128709" t="s">
        <v>15</v>
      </c>
    </row>
    <row r="128710" spans="1:8" x14ac:dyDescent="0.2">
      <c r="A128710">
        <v>2468963</v>
      </c>
      <c r="B128710" t="s">
        <v>502</v>
      </c>
      <c r="D128710" t="s">
        <v>533</v>
      </c>
      <c r="E128710" t="s">
        <v>526</v>
      </c>
      <c r="F128710">
        <v>721</v>
      </c>
      <c r="G128710" t="s">
        <v>11</v>
      </c>
      <c r="H128710" t="s">
        <v>15</v>
      </c>
    </row>
    <row r="128711" spans="1:8" x14ac:dyDescent="0.2">
      <c r="A128711">
        <v>2468963</v>
      </c>
      <c r="B128711" t="s">
        <v>502</v>
      </c>
      <c r="D128711">
        <v>90999</v>
      </c>
      <c r="E128711" t="s">
        <v>526</v>
      </c>
      <c r="F128711">
        <v>721</v>
      </c>
      <c r="G128711" t="s">
        <v>11</v>
      </c>
      <c r="H128711" t="s">
        <v>15</v>
      </c>
    </row>
    <row r="128712" spans="1:8" x14ac:dyDescent="0.2">
      <c r="A128712">
        <v>2468963</v>
      </c>
      <c r="B128712" t="s">
        <v>502</v>
      </c>
      <c r="D128712">
        <v>90999</v>
      </c>
      <c r="E128712" t="s">
        <v>526</v>
      </c>
      <c r="F128712">
        <v>721</v>
      </c>
      <c r="G128712" t="s">
        <v>11</v>
      </c>
      <c r="H128712" t="s">
        <v>15</v>
      </c>
    </row>
    <row r="128713" spans="1:8" x14ac:dyDescent="0.2">
      <c r="A128713">
        <v>2468963</v>
      </c>
      <c r="B128713" t="s">
        <v>502</v>
      </c>
      <c r="D128713">
        <v>90999</v>
      </c>
      <c r="E128713" t="s">
        <v>526</v>
      </c>
      <c r="F128713">
        <v>721</v>
      </c>
      <c r="G128713" t="s">
        <v>11</v>
      </c>
      <c r="H128713" t="s">
        <v>15</v>
      </c>
    </row>
    <row r="128714" spans="1:8" x14ac:dyDescent="0.2">
      <c r="A128714">
        <v>2468963</v>
      </c>
      <c r="B128714" t="s">
        <v>502</v>
      </c>
      <c r="D128714">
        <v>90999</v>
      </c>
      <c r="E128714" t="s">
        <v>526</v>
      </c>
      <c r="F128714">
        <v>721</v>
      </c>
      <c r="G128714" t="s">
        <v>11</v>
      </c>
      <c r="H128714" t="s">
        <v>15</v>
      </c>
    </row>
    <row r="128715" spans="1:8" x14ac:dyDescent="0.2">
      <c r="A128715">
        <v>2468963</v>
      </c>
      <c r="B128715" t="s">
        <v>502</v>
      </c>
      <c r="D128715">
        <v>90999</v>
      </c>
      <c r="E128715" t="s">
        <v>526</v>
      </c>
      <c r="F128715">
        <v>721</v>
      </c>
      <c r="G128715" t="s">
        <v>11</v>
      </c>
      <c r="H128715" t="s">
        <v>15</v>
      </c>
    </row>
    <row r="128716" spans="1:8" x14ac:dyDescent="0.2">
      <c r="A128716">
        <v>2468963</v>
      </c>
      <c r="B128716" t="s">
        <v>502</v>
      </c>
      <c r="D128716">
        <v>90999</v>
      </c>
      <c r="E128716" t="s">
        <v>526</v>
      </c>
      <c r="F128716">
        <v>721</v>
      </c>
      <c r="G128716" t="s">
        <v>11</v>
      </c>
      <c r="H128716" t="s">
        <v>15</v>
      </c>
    </row>
    <row r="128717" spans="1:8" x14ac:dyDescent="0.2">
      <c r="A128717">
        <v>2468963</v>
      </c>
      <c r="B128717" t="s">
        <v>502</v>
      </c>
      <c r="D128717">
        <v>90999</v>
      </c>
      <c r="E128717" t="s">
        <v>526</v>
      </c>
      <c r="F128717">
        <v>721</v>
      </c>
      <c r="G128717" t="s">
        <v>11</v>
      </c>
      <c r="H128717" t="s">
        <v>15</v>
      </c>
    </row>
    <row r="128718" spans="1:8" x14ac:dyDescent="0.2">
      <c r="A128718">
        <v>2468963</v>
      </c>
      <c r="B128718" t="s">
        <v>502</v>
      </c>
      <c r="D128718">
        <v>90999</v>
      </c>
      <c r="E128718" t="s">
        <v>526</v>
      </c>
      <c r="F128718">
        <v>721</v>
      </c>
      <c r="G128718" t="s">
        <v>11</v>
      </c>
      <c r="H128718" t="s">
        <v>15</v>
      </c>
    </row>
    <row r="128719" spans="1:8" x14ac:dyDescent="0.2">
      <c r="A128719">
        <v>2468963</v>
      </c>
      <c r="B128719" t="s">
        <v>502</v>
      </c>
      <c r="D128719">
        <v>90999</v>
      </c>
      <c r="E128719" t="s">
        <v>526</v>
      </c>
      <c r="F128719">
        <v>721</v>
      </c>
      <c r="G128719" t="s">
        <v>11</v>
      </c>
      <c r="H128719" t="s">
        <v>15</v>
      </c>
    </row>
    <row r="128720" spans="1:8" x14ac:dyDescent="0.2">
      <c r="A128720">
        <v>2468963</v>
      </c>
      <c r="B128720" t="s">
        <v>502</v>
      </c>
      <c r="D128720">
        <v>90999</v>
      </c>
      <c r="E128720" t="s">
        <v>526</v>
      </c>
      <c r="F128720">
        <v>721</v>
      </c>
      <c r="G128720" t="s">
        <v>11</v>
      </c>
      <c r="H128720" t="s">
        <v>15</v>
      </c>
    </row>
    <row r="128721" spans="1:8" x14ac:dyDescent="0.2">
      <c r="A128721">
        <v>2468963</v>
      </c>
      <c r="B128721" t="s">
        <v>502</v>
      </c>
      <c r="D128721">
        <v>90999</v>
      </c>
      <c r="E128721" t="s">
        <v>526</v>
      </c>
      <c r="F128721">
        <v>721</v>
      </c>
      <c r="G128721" t="s">
        <v>11</v>
      </c>
      <c r="H128721" t="s">
        <v>15</v>
      </c>
    </row>
    <row r="128722" spans="1:8" x14ac:dyDescent="0.2">
      <c r="A128722">
        <v>2468963</v>
      </c>
      <c r="B128722" t="s">
        <v>502</v>
      </c>
      <c r="D128722">
        <v>90999</v>
      </c>
      <c r="E128722" t="s">
        <v>526</v>
      </c>
      <c r="F128722">
        <v>721</v>
      </c>
      <c r="G128722" t="s">
        <v>11</v>
      </c>
      <c r="H128722" t="s">
        <v>15</v>
      </c>
    </row>
    <row r="128723" spans="1:8" x14ac:dyDescent="0.2">
      <c r="A128723">
        <v>2468963</v>
      </c>
      <c r="B128723" t="s">
        <v>502</v>
      </c>
      <c r="E128723" t="s">
        <v>526</v>
      </c>
      <c r="F128723">
        <v>721</v>
      </c>
      <c r="G128723" t="s">
        <v>11</v>
      </c>
      <c r="H128723" t="s">
        <v>15</v>
      </c>
    </row>
    <row r="128724" spans="1:8" x14ac:dyDescent="0.2">
      <c r="A128724">
        <v>2469211</v>
      </c>
      <c r="B128724" t="s">
        <v>502</v>
      </c>
      <c r="D128724" t="s">
        <v>2671</v>
      </c>
      <c r="E128724" t="s">
        <v>522</v>
      </c>
      <c r="F128724">
        <v>212</v>
      </c>
      <c r="G128724" t="s">
        <v>11</v>
      </c>
      <c r="H128724" t="s">
        <v>12</v>
      </c>
    </row>
    <row r="128725" spans="1:8" x14ac:dyDescent="0.2">
      <c r="A128725">
        <v>2469211</v>
      </c>
      <c r="B128725" t="s">
        <v>502</v>
      </c>
      <c r="E128725" t="s">
        <v>522</v>
      </c>
      <c r="F128725">
        <v>212</v>
      </c>
      <c r="G128725" t="s">
        <v>11</v>
      </c>
      <c r="H128725" t="s">
        <v>12</v>
      </c>
    </row>
    <row r="128726" spans="1:8" x14ac:dyDescent="0.2">
      <c r="A128726">
        <v>2469211</v>
      </c>
      <c r="B128726" t="s">
        <v>502</v>
      </c>
      <c r="E128726" t="s">
        <v>522</v>
      </c>
      <c r="F128726">
        <v>212</v>
      </c>
      <c r="G128726" t="s">
        <v>11</v>
      </c>
      <c r="H128726" t="s">
        <v>12</v>
      </c>
    </row>
    <row r="128727" spans="1:8" x14ac:dyDescent="0.2">
      <c r="A128727">
        <v>2469211</v>
      </c>
      <c r="B128727" t="s">
        <v>502</v>
      </c>
      <c r="E128727" t="s">
        <v>522</v>
      </c>
      <c r="F128727">
        <v>212</v>
      </c>
      <c r="G128727" t="s">
        <v>11</v>
      </c>
      <c r="H128727" t="s">
        <v>12</v>
      </c>
    </row>
    <row r="128728" spans="1:8" x14ac:dyDescent="0.2">
      <c r="A128728">
        <v>2469211</v>
      </c>
      <c r="B128728" t="s">
        <v>502</v>
      </c>
      <c r="E128728" t="s">
        <v>522</v>
      </c>
      <c r="F128728">
        <v>212</v>
      </c>
      <c r="G128728" t="s">
        <v>11</v>
      </c>
      <c r="H128728" t="s">
        <v>12</v>
      </c>
    </row>
    <row r="128729" spans="1:8" x14ac:dyDescent="0.2">
      <c r="A128729">
        <v>2469211</v>
      </c>
      <c r="B128729" t="s">
        <v>502</v>
      </c>
      <c r="E128729" t="s">
        <v>522</v>
      </c>
      <c r="F128729">
        <v>212</v>
      </c>
      <c r="G128729" t="s">
        <v>11</v>
      </c>
      <c r="H128729" t="s">
        <v>12</v>
      </c>
    </row>
    <row r="128730" spans="1:8" x14ac:dyDescent="0.2">
      <c r="A128730">
        <v>2469211</v>
      </c>
      <c r="B128730" t="s">
        <v>502</v>
      </c>
      <c r="E128730" t="s">
        <v>522</v>
      </c>
      <c r="F128730">
        <v>212</v>
      </c>
      <c r="G128730" t="s">
        <v>11</v>
      </c>
      <c r="H128730" t="s">
        <v>12</v>
      </c>
    </row>
    <row r="128731" spans="1:8" x14ac:dyDescent="0.2">
      <c r="A128731">
        <v>2469212</v>
      </c>
      <c r="B128731" t="s">
        <v>502</v>
      </c>
      <c r="D128731" t="s">
        <v>2672</v>
      </c>
      <c r="E128731" t="s">
        <v>522</v>
      </c>
      <c r="F128731">
        <v>213</v>
      </c>
      <c r="G128731" t="s">
        <v>11</v>
      </c>
      <c r="H128731" t="s">
        <v>15</v>
      </c>
    </row>
    <row r="128732" spans="1:8" x14ac:dyDescent="0.2">
      <c r="A128732">
        <v>2469212</v>
      </c>
      <c r="B128732" t="s">
        <v>502</v>
      </c>
      <c r="E128732" t="s">
        <v>522</v>
      </c>
      <c r="F128732">
        <v>213</v>
      </c>
      <c r="G128732" t="s">
        <v>11</v>
      </c>
      <c r="H128732" t="s">
        <v>15</v>
      </c>
    </row>
    <row r="128733" spans="1:8" x14ac:dyDescent="0.2">
      <c r="A128733">
        <v>2469212</v>
      </c>
      <c r="B128733" t="s">
        <v>502</v>
      </c>
      <c r="E128733" t="s">
        <v>522</v>
      </c>
      <c r="F128733">
        <v>213</v>
      </c>
      <c r="G128733" t="s">
        <v>11</v>
      </c>
      <c r="H128733" t="s">
        <v>15</v>
      </c>
    </row>
    <row r="128734" spans="1:8" x14ac:dyDescent="0.2">
      <c r="A128734">
        <v>2469212</v>
      </c>
      <c r="B128734" t="s">
        <v>502</v>
      </c>
      <c r="E128734" t="s">
        <v>522</v>
      </c>
      <c r="F128734">
        <v>213</v>
      </c>
      <c r="G128734" t="s">
        <v>11</v>
      </c>
      <c r="H128734" t="s">
        <v>15</v>
      </c>
    </row>
    <row r="128735" spans="1:8" x14ac:dyDescent="0.2">
      <c r="A128735">
        <v>2469212</v>
      </c>
      <c r="B128735" t="s">
        <v>502</v>
      </c>
      <c r="E128735" t="s">
        <v>522</v>
      </c>
      <c r="F128735">
        <v>213</v>
      </c>
      <c r="G128735" t="s">
        <v>11</v>
      </c>
      <c r="H128735" t="s">
        <v>15</v>
      </c>
    </row>
    <row r="128736" spans="1:8" x14ac:dyDescent="0.2">
      <c r="A128736">
        <v>2469212</v>
      </c>
      <c r="B128736" t="s">
        <v>502</v>
      </c>
      <c r="E128736" t="s">
        <v>522</v>
      </c>
      <c r="F128736">
        <v>213</v>
      </c>
      <c r="G128736" t="s">
        <v>11</v>
      </c>
      <c r="H128736" t="s">
        <v>15</v>
      </c>
    </row>
    <row r="128737" spans="1:8" x14ac:dyDescent="0.2">
      <c r="A128737">
        <v>2469212</v>
      </c>
      <c r="B128737" t="s">
        <v>502</v>
      </c>
      <c r="E128737" t="s">
        <v>522</v>
      </c>
      <c r="F128737">
        <v>213</v>
      </c>
      <c r="G128737" t="s">
        <v>11</v>
      </c>
      <c r="H128737" t="s">
        <v>15</v>
      </c>
    </row>
    <row r="128738" spans="1:8" x14ac:dyDescent="0.2">
      <c r="A128738">
        <v>2469213</v>
      </c>
      <c r="B128738" t="s">
        <v>502</v>
      </c>
      <c r="D128738" t="s">
        <v>2673</v>
      </c>
      <c r="E128738" t="s">
        <v>522</v>
      </c>
      <c r="F128738">
        <v>212</v>
      </c>
      <c r="G128738" t="s">
        <v>29</v>
      </c>
      <c r="H128738" t="s">
        <v>30</v>
      </c>
    </row>
    <row r="128739" spans="1:8" x14ac:dyDescent="0.2">
      <c r="A128739">
        <v>2469213</v>
      </c>
      <c r="B128739" t="s">
        <v>502</v>
      </c>
      <c r="E128739" t="s">
        <v>522</v>
      </c>
      <c r="F128739">
        <v>212</v>
      </c>
      <c r="G128739" t="s">
        <v>29</v>
      </c>
      <c r="H128739" t="s">
        <v>30</v>
      </c>
    </row>
    <row r="128740" spans="1:8" x14ac:dyDescent="0.2">
      <c r="A128740">
        <v>2469213</v>
      </c>
      <c r="B128740" t="s">
        <v>502</v>
      </c>
      <c r="E128740" t="s">
        <v>522</v>
      </c>
      <c r="F128740">
        <v>212</v>
      </c>
      <c r="G128740" t="s">
        <v>29</v>
      </c>
      <c r="H128740" t="s">
        <v>30</v>
      </c>
    </row>
    <row r="128741" spans="1:8" x14ac:dyDescent="0.2">
      <c r="A128741">
        <v>2469213</v>
      </c>
      <c r="B128741" t="s">
        <v>502</v>
      </c>
      <c r="E128741" t="s">
        <v>522</v>
      </c>
      <c r="F128741">
        <v>212</v>
      </c>
      <c r="G128741" t="s">
        <v>29</v>
      </c>
      <c r="H128741" t="s">
        <v>30</v>
      </c>
    </row>
    <row r="128742" spans="1:8" x14ac:dyDescent="0.2">
      <c r="A128742">
        <v>2469213</v>
      </c>
      <c r="B128742" t="s">
        <v>502</v>
      </c>
      <c r="E128742" t="s">
        <v>522</v>
      </c>
      <c r="F128742">
        <v>212</v>
      </c>
      <c r="G128742" t="s">
        <v>29</v>
      </c>
      <c r="H128742" t="s">
        <v>30</v>
      </c>
    </row>
    <row r="128743" spans="1:8" x14ac:dyDescent="0.2">
      <c r="A128743">
        <v>2469213</v>
      </c>
      <c r="B128743" t="s">
        <v>502</v>
      </c>
      <c r="E128743" t="s">
        <v>522</v>
      </c>
      <c r="F128743">
        <v>212</v>
      </c>
      <c r="G128743" t="s">
        <v>29</v>
      </c>
      <c r="H128743" t="s">
        <v>30</v>
      </c>
    </row>
    <row r="128744" spans="1:8" x14ac:dyDescent="0.2">
      <c r="A128744">
        <v>2469213</v>
      </c>
      <c r="B128744" t="s">
        <v>502</v>
      </c>
      <c r="E128744" t="s">
        <v>522</v>
      </c>
      <c r="F128744">
        <v>212</v>
      </c>
      <c r="G128744" t="s">
        <v>29</v>
      </c>
      <c r="H128744" t="s">
        <v>30</v>
      </c>
    </row>
    <row r="128745" spans="1:8" x14ac:dyDescent="0.2">
      <c r="A128745">
        <v>2469213</v>
      </c>
      <c r="B128745" t="s">
        <v>502</v>
      </c>
      <c r="E128745" t="s">
        <v>522</v>
      </c>
      <c r="F128745">
        <v>212</v>
      </c>
      <c r="G128745" t="s">
        <v>29</v>
      </c>
      <c r="H128745" t="s">
        <v>30</v>
      </c>
    </row>
    <row r="128746" spans="1:8" x14ac:dyDescent="0.2">
      <c r="A128746">
        <v>2469213</v>
      </c>
      <c r="B128746" t="s">
        <v>502</v>
      </c>
      <c r="E128746" t="s">
        <v>522</v>
      </c>
      <c r="F128746">
        <v>212</v>
      </c>
      <c r="G128746" t="s">
        <v>29</v>
      </c>
      <c r="H128746" t="s">
        <v>30</v>
      </c>
    </row>
    <row r="128747" spans="1:8" x14ac:dyDescent="0.2">
      <c r="A128747">
        <v>2469214</v>
      </c>
      <c r="B128747" t="s">
        <v>502</v>
      </c>
      <c r="D128747" t="s">
        <v>2674</v>
      </c>
      <c r="E128747" t="s">
        <v>522</v>
      </c>
      <c r="F128747">
        <v>212</v>
      </c>
      <c r="G128747" t="s">
        <v>11</v>
      </c>
      <c r="H128747" t="s">
        <v>15</v>
      </c>
    </row>
    <row r="128748" spans="1:8" x14ac:dyDescent="0.2">
      <c r="A128748">
        <v>2469214</v>
      </c>
      <c r="B128748" t="s">
        <v>502</v>
      </c>
      <c r="E128748" t="s">
        <v>522</v>
      </c>
      <c r="F128748">
        <v>212</v>
      </c>
      <c r="G128748" t="s">
        <v>11</v>
      </c>
      <c r="H128748" t="s">
        <v>15</v>
      </c>
    </row>
    <row r="128749" spans="1:8" x14ac:dyDescent="0.2">
      <c r="A128749">
        <v>2469214</v>
      </c>
      <c r="B128749" t="s">
        <v>502</v>
      </c>
      <c r="E128749" t="s">
        <v>522</v>
      </c>
      <c r="F128749">
        <v>212</v>
      </c>
      <c r="G128749" t="s">
        <v>11</v>
      </c>
      <c r="H128749" t="s">
        <v>15</v>
      </c>
    </row>
    <row r="128750" spans="1:8" x14ac:dyDescent="0.2">
      <c r="A128750">
        <v>2469214</v>
      </c>
      <c r="B128750" t="s">
        <v>502</v>
      </c>
      <c r="E128750" t="s">
        <v>522</v>
      </c>
      <c r="F128750">
        <v>212</v>
      </c>
      <c r="G128750" t="s">
        <v>11</v>
      </c>
      <c r="H128750" t="s">
        <v>15</v>
      </c>
    </row>
    <row r="128751" spans="1:8" x14ac:dyDescent="0.2">
      <c r="A128751">
        <v>2469214</v>
      </c>
      <c r="B128751" t="s">
        <v>502</v>
      </c>
      <c r="E128751" t="s">
        <v>522</v>
      </c>
      <c r="F128751">
        <v>212</v>
      </c>
      <c r="G128751" t="s">
        <v>11</v>
      </c>
      <c r="H128751" t="s">
        <v>15</v>
      </c>
    </row>
    <row r="128752" spans="1:8" x14ac:dyDescent="0.2">
      <c r="A128752">
        <v>2469214</v>
      </c>
      <c r="B128752" t="s">
        <v>502</v>
      </c>
      <c r="E128752" t="s">
        <v>522</v>
      </c>
      <c r="F128752">
        <v>212</v>
      </c>
      <c r="G128752" t="s">
        <v>11</v>
      </c>
      <c r="H128752" t="s">
        <v>15</v>
      </c>
    </row>
    <row r="128753" spans="1:8" x14ac:dyDescent="0.2">
      <c r="A128753">
        <v>2468222</v>
      </c>
      <c r="B128753" t="s">
        <v>502</v>
      </c>
      <c r="D128753" t="s">
        <v>549</v>
      </c>
      <c r="E128753" t="s">
        <v>523</v>
      </c>
      <c r="F128753">
        <v>131</v>
      </c>
      <c r="G128753" t="s">
        <v>11</v>
      </c>
      <c r="H128753" t="s">
        <v>15</v>
      </c>
    </row>
    <row r="128754" spans="1:8" x14ac:dyDescent="0.2">
      <c r="A128754">
        <v>2468222</v>
      </c>
      <c r="B128754" t="s">
        <v>502</v>
      </c>
      <c r="E128754" t="s">
        <v>523</v>
      </c>
      <c r="F128754">
        <v>131</v>
      </c>
      <c r="G128754" t="s">
        <v>11</v>
      </c>
      <c r="H128754" t="s">
        <v>15</v>
      </c>
    </row>
    <row r="128755" spans="1:8" x14ac:dyDescent="0.2">
      <c r="A128755">
        <v>2469215</v>
      </c>
      <c r="B128755" t="s">
        <v>502</v>
      </c>
      <c r="D128755" t="s">
        <v>930</v>
      </c>
      <c r="E128755" t="s">
        <v>522</v>
      </c>
      <c r="F128755">
        <v>212</v>
      </c>
      <c r="G128755" t="s">
        <v>11</v>
      </c>
      <c r="H128755" t="s">
        <v>15</v>
      </c>
    </row>
    <row r="128756" spans="1:8" x14ac:dyDescent="0.2">
      <c r="A128756">
        <v>2469215</v>
      </c>
      <c r="B128756" t="s">
        <v>502</v>
      </c>
      <c r="D128756" t="s">
        <v>2675</v>
      </c>
      <c r="E128756" t="s">
        <v>522</v>
      </c>
      <c r="F128756">
        <v>212</v>
      </c>
      <c r="G128756" t="s">
        <v>11</v>
      </c>
      <c r="H128756" t="s">
        <v>15</v>
      </c>
    </row>
    <row r="128757" spans="1:8" x14ac:dyDescent="0.2">
      <c r="A128757">
        <v>2469215</v>
      </c>
      <c r="B128757" t="s">
        <v>502</v>
      </c>
      <c r="E128757" t="s">
        <v>522</v>
      </c>
      <c r="F128757">
        <v>212</v>
      </c>
      <c r="G128757" t="s">
        <v>11</v>
      </c>
      <c r="H128757" t="s">
        <v>15</v>
      </c>
    </row>
    <row r="128758" spans="1:8" x14ac:dyDescent="0.2">
      <c r="A128758">
        <v>2469215</v>
      </c>
      <c r="B128758" t="s">
        <v>502</v>
      </c>
      <c r="E128758" t="s">
        <v>522</v>
      </c>
      <c r="F128758">
        <v>212</v>
      </c>
      <c r="G128758" t="s">
        <v>11</v>
      </c>
      <c r="H128758" t="s">
        <v>15</v>
      </c>
    </row>
    <row r="128759" spans="1:8" x14ac:dyDescent="0.2">
      <c r="A128759">
        <v>2469215</v>
      </c>
      <c r="B128759" t="s">
        <v>502</v>
      </c>
      <c r="E128759" t="s">
        <v>522</v>
      </c>
      <c r="F128759">
        <v>212</v>
      </c>
      <c r="G128759" t="s">
        <v>11</v>
      </c>
      <c r="H128759" t="s">
        <v>15</v>
      </c>
    </row>
    <row r="128760" spans="1:8" x14ac:dyDescent="0.2">
      <c r="A128760">
        <v>2469215</v>
      </c>
      <c r="B128760" t="s">
        <v>502</v>
      </c>
      <c r="E128760" t="s">
        <v>522</v>
      </c>
      <c r="F128760">
        <v>212</v>
      </c>
      <c r="G128760" t="s">
        <v>11</v>
      </c>
      <c r="H128760" t="s">
        <v>15</v>
      </c>
    </row>
    <row r="128761" spans="1:8" x14ac:dyDescent="0.2">
      <c r="A128761">
        <v>2469215</v>
      </c>
      <c r="B128761" t="s">
        <v>502</v>
      </c>
      <c r="E128761" t="s">
        <v>522</v>
      </c>
      <c r="F128761">
        <v>212</v>
      </c>
      <c r="G128761" t="s">
        <v>11</v>
      </c>
      <c r="H128761" t="s">
        <v>15</v>
      </c>
    </row>
    <row r="128762" spans="1:8" x14ac:dyDescent="0.2">
      <c r="A128762">
        <v>2469215</v>
      </c>
      <c r="B128762" t="s">
        <v>502</v>
      </c>
      <c r="E128762" t="s">
        <v>522</v>
      </c>
      <c r="F128762">
        <v>212</v>
      </c>
      <c r="G128762" t="s">
        <v>11</v>
      </c>
      <c r="H128762" t="s">
        <v>15</v>
      </c>
    </row>
    <row r="128763" spans="1:8" x14ac:dyDescent="0.2">
      <c r="A128763">
        <v>2469215</v>
      </c>
      <c r="B128763" t="s">
        <v>502</v>
      </c>
      <c r="E128763" t="s">
        <v>522</v>
      </c>
      <c r="F128763">
        <v>212</v>
      </c>
      <c r="G128763" t="s">
        <v>11</v>
      </c>
      <c r="H128763" t="s">
        <v>15</v>
      </c>
    </row>
    <row r="128764" spans="1:8" x14ac:dyDescent="0.2">
      <c r="A128764">
        <v>2469215</v>
      </c>
      <c r="B128764" t="s">
        <v>502</v>
      </c>
      <c r="E128764" t="s">
        <v>522</v>
      </c>
      <c r="F128764">
        <v>212</v>
      </c>
      <c r="G128764" t="s">
        <v>11</v>
      </c>
      <c r="H128764" t="s">
        <v>15</v>
      </c>
    </row>
    <row r="128765" spans="1:8" x14ac:dyDescent="0.2">
      <c r="A128765">
        <v>2469215</v>
      </c>
      <c r="B128765" t="s">
        <v>502</v>
      </c>
      <c r="E128765" t="s">
        <v>522</v>
      </c>
      <c r="F128765">
        <v>212</v>
      </c>
      <c r="G128765" t="s">
        <v>11</v>
      </c>
      <c r="H128765" t="s">
        <v>15</v>
      </c>
    </row>
    <row r="128766" spans="1:8" x14ac:dyDescent="0.2">
      <c r="A128766">
        <v>2469215</v>
      </c>
      <c r="B128766" t="s">
        <v>502</v>
      </c>
      <c r="E128766" t="s">
        <v>522</v>
      </c>
      <c r="F128766">
        <v>212</v>
      </c>
      <c r="G128766" t="s">
        <v>11</v>
      </c>
      <c r="H128766" t="s">
        <v>15</v>
      </c>
    </row>
    <row r="128767" spans="1:8" x14ac:dyDescent="0.2">
      <c r="A128767">
        <v>2466025</v>
      </c>
      <c r="B128767" t="s">
        <v>502</v>
      </c>
      <c r="D128767" t="s">
        <v>2676</v>
      </c>
      <c r="E128767" t="s">
        <v>522</v>
      </c>
      <c r="F128767">
        <v>211</v>
      </c>
      <c r="G128767" t="s">
        <v>11</v>
      </c>
      <c r="H128767" t="s">
        <v>15</v>
      </c>
    </row>
    <row r="128768" spans="1:8" x14ac:dyDescent="0.2">
      <c r="A128768">
        <v>2466025</v>
      </c>
      <c r="B128768" t="s">
        <v>502</v>
      </c>
      <c r="E128768" t="s">
        <v>522</v>
      </c>
      <c r="F128768">
        <v>211</v>
      </c>
      <c r="G128768" t="s">
        <v>11</v>
      </c>
      <c r="H128768" t="s">
        <v>15</v>
      </c>
    </row>
    <row r="128769" spans="1:8" x14ac:dyDescent="0.2">
      <c r="A128769">
        <v>2466025</v>
      </c>
      <c r="B128769" t="s">
        <v>502</v>
      </c>
      <c r="E128769" t="s">
        <v>522</v>
      </c>
      <c r="F128769">
        <v>211</v>
      </c>
      <c r="G128769" t="s">
        <v>11</v>
      </c>
      <c r="H128769" t="s">
        <v>15</v>
      </c>
    </row>
    <row r="128770" spans="1:8" x14ac:dyDescent="0.2">
      <c r="A128770">
        <v>2466025</v>
      </c>
      <c r="B128770" t="s">
        <v>502</v>
      </c>
      <c r="E128770" t="s">
        <v>522</v>
      </c>
      <c r="F128770">
        <v>211</v>
      </c>
      <c r="G128770" t="s">
        <v>11</v>
      </c>
      <c r="H128770" t="s">
        <v>15</v>
      </c>
    </row>
    <row r="128771" spans="1:8" x14ac:dyDescent="0.2">
      <c r="A128771">
        <v>2466025</v>
      </c>
      <c r="B128771" t="s">
        <v>502</v>
      </c>
      <c r="E128771" t="s">
        <v>522</v>
      </c>
      <c r="F128771">
        <v>211</v>
      </c>
      <c r="G128771" t="s">
        <v>11</v>
      </c>
      <c r="H128771" t="s">
        <v>15</v>
      </c>
    </row>
    <row r="128772" spans="1:8" x14ac:dyDescent="0.2">
      <c r="A128772">
        <v>2466025</v>
      </c>
      <c r="B128772" t="s">
        <v>502</v>
      </c>
      <c r="E128772" t="s">
        <v>522</v>
      </c>
      <c r="F128772">
        <v>211</v>
      </c>
      <c r="G128772" t="s">
        <v>11</v>
      </c>
      <c r="H128772" t="s">
        <v>15</v>
      </c>
    </row>
    <row r="128773" spans="1:8" x14ac:dyDescent="0.2">
      <c r="A128773">
        <v>2466025</v>
      </c>
      <c r="B128773" t="s">
        <v>502</v>
      </c>
      <c r="E128773" t="s">
        <v>522</v>
      </c>
      <c r="F128773">
        <v>211</v>
      </c>
      <c r="G128773" t="s">
        <v>11</v>
      </c>
      <c r="H128773" t="s">
        <v>15</v>
      </c>
    </row>
    <row r="128774" spans="1:8" x14ac:dyDescent="0.2">
      <c r="A128774">
        <v>2466025</v>
      </c>
      <c r="B128774" t="s">
        <v>502</v>
      </c>
      <c r="E128774" t="s">
        <v>522</v>
      </c>
      <c r="F128774">
        <v>211</v>
      </c>
      <c r="G128774" t="s">
        <v>11</v>
      </c>
      <c r="H128774" t="s">
        <v>15</v>
      </c>
    </row>
    <row r="128775" spans="1:8" x14ac:dyDescent="0.2">
      <c r="A128775">
        <v>2469628</v>
      </c>
      <c r="B128775" t="s">
        <v>502</v>
      </c>
      <c r="D128775">
        <v>77063</v>
      </c>
      <c r="E128775" t="s">
        <v>523</v>
      </c>
      <c r="F128775">
        <v>131</v>
      </c>
      <c r="G128775" t="s">
        <v>11</v>
      </c>
      <c r="H128775" t="s">
        <v>15</v>
      </c>
    </row>
    <row r="128776" spans="1:8" x14ac:dyDescent="0.2">
      <c r="A128776">
        <v>2469628</v>
      </c>
      <c r="B128776" t="s">
        <v>502</v>
      </c>
      <c r="D128776">
        <v>77067</v>
      </c>
      <c r="E128776" t="s">
        <v>523</v>
      </c>
      <c r="F128776">
        <v>131</v>
      </c>
      <c r="G128776" t="s">
        <v>11</v>
      </c>
      <c r="H128776" t="s">
        <v>15</v>
      </c>
    </row>
    <row r="128777" spans="1:8" x14ac:dyDescent="0.2">
      <c r="A128777">
        <v>2469628</v>
      </c>
      <c r="B128777" t="s">
        <v>502</v>
      </c>
      <c r="E128777" t="s">
        <v>523</v>
      </c>
      <c r="F128777">
        <v>131</v>
      </c>
      <c r="G128777" t="s">
        <v>11</v>
      </c>
      <c r="H128777" t="s">
        <v>15</v>
      </c>
    </row>
    <row r="128778" spans="1:8" x14ac:dyDescent="0.2">
      <c r="A128778">
        <v>2468964</v>
      </c>
      <c r="B128778" t="s">
        <v>502</v>
      </c>
      <c r="D128778">
        <v>90999</v>
      </c>
      <c r="E128778" t="s">
        <v>526</v>
      </c>
      <c r="F128778">
        <v>721</v>
      </c>
      <c r="G128778" t="s">
        <v>11</v>
      </c>
      <c r="H128778" t="s">
        <v>15</v>
      </c>
    </row>
    <row r="128779" spans="1:8" x14ac:dyDescent="0.2">
      <c r="A128779">
        <v>2468964</v>
      </c>
      <c r="B128779" t="s">
        <v>502</v>
      </c>
      <c r="D128779">
        <v>90999</v>
      </c>
      <c r="E128779" t="s">
        <v>526</v>
      </c>
      <c r="F128779">
        <v>721</v>
      </c>
      <c r="G128779" t="s">
        <v>11</v>
      </c>
      <c r="H128779" t="s">
        <v>15</v>
      </c>
    </row>
    <row r="128780" spans="1:8" x14ac:dyDescent="0.2">
      <c r="A128780">
        <v>2468964</v>
      </c>
      <c r="B128780" t="s">
        <v>502</v>
      </c>
      <c r="D128780">
        <v>90999</v>
      </c>
      <c r="E128780" t="s">
        <v>526</v>
      </c>
      <c r="F128780">
        <v>721</v>
      </c>
      <c r="G128780" t="s">
        <v>11</v>
      </c>
      <c r="H128780" t="s">
        <v>15</v>
      </c>
    </row>
    <row r="128781" spans="1:8" x14ac:dyDescent="0.2">
      <c r="A128781">
        <v>2468964</v>
      </c>
      <c r="B128781" t="s">
        <v>502</v>
      </c>
      <c r="D128781">
        <v>90999</v>
      </c>
      <c r="E128781" t="s">
        <v>526</v>
      </c>
      <c r="F128781">
        <v>721</v>
      </c>
      <c r="G128781" t="s">
        <v>11</v>
      </c>
      <c r="H128781" t="s">
        <v>15</v>
      </c>
    </row>
    <row r="128782" spans="1:8" x14ac:dyDescent="0.2">
      <c r="A128782">
        <v>2468964</v>
      </c>
      <c r="B128782" t="s">
        <v>502</v>
      </c>
      <c r="D128782">
        <v>90999</v>
      </c>
      <c r="E128782" t="s">
        <v>526</v>
      </c>
      <c r="F128782">
        <v>721</v>
      </c>
      <c r="G128782" t="s">
        <v>11</v>
      </c>
      <c r="H128782" t="s">
        <v>15</v>
      </c>
    </row>
    <row r="128783" spans="1:8" x14ac:dyDescent="0.2">
      <c r="A128783">
        <v>2468964</v>
      </c>
      <c r="B128783" t="s">
        <v>502</v>
      </c>
      <c r="D128783">
        <v>90999</v>
      </c>
      <c r="E128783" t="s">
        <v>526</v>
      </c>
      <c r="F128783">
        <v>721</v>
      </c>
      <c r="G128783" t="s">
        <v>11</v>
      </c>
      <c r="H128783" t="s">
        <v>15</v>
      </c>
    </row>
    <row r="128784" spans="1:8" x14ac:dyDescent="0.2">
      <c r="A128784">
        <v>2468964</v>
      </c>
      <c r="B128784" t="s">
        <v>502</v>
      </c>
      <c r="E128784" t="s">
        <v>526</v>
      </c>
      <c r="F128784">
        <v>721</v>
      </c>
      <c r="G128784" t="s">
        <v>11</v>
      </c>
      <c r="H128784" t="s">
        <v>15</v>
      </c>
    </row>
    <row r="128785" spans="1:8" x14ac:dyDescent="0.2">
      <c r="A128785">
        <v>2469216</v>
      </c>
      <c r="B128785" t="s">
        <v>502</v>
      </c>
      <c r="D128785" t="s">
        <v>1532</v>
      </c>
      <c r="E128785" t="s">
        <v>522</v>
      </c>
      <c r="F128785">
        <v>212</v>
      </c>
      <c r="G128785" t="s">
        <v>11</v>
      </c>
      <c r="H128785" t="s">
        <v>15</v>
      </c>
    </row>
    <row r="128786" spans="1:8" x14ac:dyDescent="0.2">
      <c r="A128786">
        <v>2469216</v>
      </c>
      <c r="B128786" t="s">
        <v>502</v>
      </c>
      <c r="E128786" t="s">
        <v>522</v>
      </c>
      <c r="F128786">
        <v>212</v>
      </c>
      <c r="G128786" t="s">
        <v>11</v>
      </c>
      <c r="H128786" t="s">
        <v>15</v>
      </c>
    </row>
    <row r="128787" spans="1:8" x14ac:dyDescent="0.2">
      <c r="A128787">
        <v>2469216</v>
      </c>
      <c r="B128787" t="s">
        <v>502</v>
      </c>
      <c r="E128787" t="s">
        <v>522</v>
      </c>
      <c r="F128787">
        <v>212</v>
      </c>
      <c r="G128787" t="s">
        <v>11</v>
      </c>
      <c r="H128787" t="s">
        <v>15</v>
      </c>
    </row>
    <row r="128788" spans="1:8" x14ac:dyDescent="0.2">
      <c r="A128788">
        <v>2469216</v>
      </c>
      <c r="B128788" t="s">
        <v>502</v>
      </c>
      <c r="E128788" t="s">
        <v>522</v>
      </c>
      <c r="F128788">
        <v>212</v>
      </c>
      <c r="G128788" t="s">
        <v>11</v>
      </c>
      <c r="H128788" t="s">
        <v>15</v>
      </c>
    </row>
    <row r="128789" spans="1:8" x14ac:dyDescent="0.2">
      <c r="A128789">
        <v>2469216</v>
      </c>
      <c r="B128789" t="s">
        <v>502</v>
      </c>
      <c r="E128789" t="s">
        <v>522</v>
      </c>
      <c r="F128789">
        <v>212</v>
      </c>
      <c r="G128789" t="s">
        <v>11</v>
      </c>
      <c r="H128789" t="s">
        <v>15</v>
      </c>
    </row>
    <row r="128790" spans="1:8" x14ac:dyDescent="0.2">
      <c r="A128790">
        <v>2469216</v>
      </c>
      <c r="B128790" t="s">
        <v>502</v>
      </c>
      <c r="E128790" t="s">
        <v>522</v>
      </c>
      <c r="F128790">
        <v>212</v>
      </c>
      <c r="G128790" t="s">
        <v>11</v>
      </c>
      <c r="H128790" t="s">
        <v>15</v>
      </c>
    </row>
    <row r="128791" spans="1:8" x14ac:dyDescent="0.2">
      <c r="A128791">
        <v>2469216</v>
      </c>
      <c r="B128791" t="s">
        <v>502</v>
      </c>
      <c r="E128791" t="s">
        <v>522</v>
      </c>
      <c r="F128791">
        <v>212</v>
      </c>
      <c r="G128791" t="s">
        <v>11</v>
      </c>
      <c r="H128791" t="s">
        <v>15</v>
      </c>
    </row>
    <row r="128792" spans="1:8" x14ac:dyDescent="0.2">
      <c r="A128792">
        <v>2469216</v>
      </c>
      <c r="B128792" t="s">
        <v>502</v>
      </c>
      <c r="E128792" t="s">
        <v>522</v>
      </c>
      <c r="F128792">
        <v>212</v>
      </c>
      <c r="G128792" t="s">
        <v>11</v>
      </c>
      <c r="H128792" t="s">
        <v>15</v>
      </c>
    </row>
    <row r="128793" spans="1:8" x14ac:dyDescent="0.2">
      <c r="A128793">
        <v>2469216</v>
      </c>
      <c r="B128793" t="s">
        <v>502</v>
      </c>
      <c r="E128793" t="s">
        <v>522</v>
      </c>
      <c r="F128793">
        <v>212</v>
      </c>
      <c r="G128793" t="s">
        <v>11</v>
      </c>
      <c r="H128793" t="s">
        <v>15</v>
      </c>
    </row>
    <row r="128794" spans="1:8" x14ac:dyDescent="0.2">
      <c r="A128794">
        <v>2469216</v>
      </c>
      <c r="B128794" t="s">
        <v>502</v>
      </c>
      <c r="E128794" t="s">
        <v>522</v>
      </c>
      <c r="F128794">
        <v>212</v>
      </c>
      <c r="G128794" t="s">
        <v>11</v>
      </c>
      <c r="H128794" t="s">
        <v>15</v>
      </c>
    </row>
    <row r="128795" spans="1:8" x14ac:dyDescent="0.2">
      <c r="A128795">
        <v>2469216</v>
      </c>
      <c r="B128795" t="s">
        <v>502</v>
      </c>
      <c r="E128795" t="s">
        <v>522</v>
      </c>
      <c r="F128795">
        <v>212</v>
      </c>
      <c r="G128795" t="s">
        <v>11</v>
      </c>
      <c r="H128795" t="s">
        <v>15</v>
      </c>
    </row>
    <row r="128796" spans="1:8" x14ac:dyDescent="0.2">
      <c r="A128796">
        <v>2457174</v>
      </c>
      <c r="B128796" t="s">
        <v>502</v>
      </c>
      <c r="E128796" t="s">
        <v>523</v>
      </c>
      <c r="F128796">
        <v>131</v>
      </c>
      <c r="G128796" t="s">
        <v>11</v>
      </c>
      <c r="H128796" t="s">
        <v>15</v>
      </c>
    </row>
    <row r="128797" spans="1:8" x14ac:dyDescent="0.2">
      <c r="A128797">
        <v>2457174</v>
      </c>
      <c r="B128797" t="s">
        <v>502</v>
      </c>
      <c r="E128797" t="s">
        <v>523</v>
      </c>
      <c r="F128797">
        <v>131</v>
      </c>
      <c r="G128797" t="s">
        <v>11</v>
      </c>
      <c r="H128797" t="s">
        <v>15</v>
      </c>
    </row>
    <row r="128798" spans="1:8" x14ac:dyDescent="0.2">
      <c r="A128798">
        <v>2457174</v>
      </c>
      <c r="B128798" t="s">
        <v>502</v>
      </c>
      <c r="D128798">
        <v>82962</v>
      </c>
      <c r="E128798" t="s">
        <v>523</v>
      </c>
      <c r="F128798">
        <v>131</v>
      </c>
      <c r="G128798" t="s">
        <v>11</v>
      </c>
      <c r="H128798" t="s">
        <v>15</v>
      </c>
    </row>
    <row r="128799" spans="1:8" x14ac:dyDescent="0.2">
      <c r="A128799">
        <v>2457174</v>
      </c>
      <c r="B128799" t="s">
        <v>502</v>
      </c>
      <c r="D128799">
        <v>82962</v>
      </c>
      <c r="E128799" t="s">
        <v>523</v>
      </c>
      <c r="F128799">
        <v>131</v>
      </c>
      <c r="G128799" t="s">
        <v>11</v>
      </c>
      <c r="H128799" t="s">
        <v>15</v>
      </c>
    </row>
    <row r="128800" spans="1:8" x14ac:dyDescent="0.2">
      <c r="A128800">
        <v>2457174</v>
      </c>
      <c r="B128800" t="s">
        <v>502</v>
      </c>
      <c r="D128800">
        <v>88334</v>
      </c>
      <c r="E128800" t="s">
        <v>523</v>
      </c>
      <c r="F128800">
        <v>131</v>
      </c>
      <c r="G128800" t="s">
        <v>11</v>
      </c>
      <c r="H128800" t="s">
        <v>15</v>
      </c>
    </row>
    <row r="128801" spans="1:8" x14ac:dyDescent="0.2">
      <c r="A128801">
        <v>2457174</v>
      </c>
      <c r="B128801" t="s">
        <v>502</v>
      </c>
      <c r="D128801">
        <v>88302</v>
      </c>
      <c r="E128801" t="s">
        <v>523</v>
      </c>
      <c r="F128801">
        <v>131</v>
      </c>
      <c r="G128801" t="s">
        <v>11</v>
      </c>
      <c r="H128801" t="s">
        <v>15</v>
      </c>
    </row>
    <row r="128802" spans="1:8" x14ac:dyDescent="0.2">
      <c r="A128802">
        <v>2457174</v>
      </c>
      <c r="B128802" t="s">
        <v>502</v>
      </c>
      <c r="D128802">
        <v>88307</v>
      </c>
      <c r="E128802" t="s">
        <v>523</v>
      </c>
      <c r="F128802">
        <v>131</v>
      </c>
      <c r="G128802" t="s">
        <v>11</v>
      </c>
      <c r="H128802" t="s">
        <v>15</v>
      </c>
    </row>
    <row r="128803" spans="1:8" x14ac:dyDescent="0.2">
      <c r="A128803">
        <v>2457174</v>
      </c>
      <c r="B128803" t="s">
        <v>502</v>
      </c>
      <c r="D128803">
        <v>88307</v>
      </c>
      <c r="E128803" t="s">
        <v>523</v>
      </c>
      <c r="F128803">
        <v>131</v>
      </c>
      <c r="G128803" t="s">
        <v>11</v>
      </c>
      <c r="H128803" t="s">
        <v>15</v>
      </c>
    </row>
    <row r="128804" spans="1:8" x14ac:dyDescent="0.2">
      <c r="A128804">
        <v>2457174</v>
      </c>
      <c r="B128804" t="s">
        <v>502</v>
      </c>
      <c r="D128804">
        <v>88309</v>
      </c>
      <c r="E128804" t="s">
        <v>523</v>
      </c>
      <c r="F128804">
        <v>131</v>
      </c>
      <c r="G128804" t="s">
        <v>11</v>
      </c>
      <c r="H128804" t="s">
        <v>15</v>
      </c>
    </row>
    <row r="128805" spans="1:8" x14ac:dyDescent="0.2">
      <c r="A128805">
        <v>2457174</v>
      </c>
      <c r="B128805" t="s">
        <v>502</v>
      </c>
      <c r="D128805">
        <v>88331</v>
      </c>
      <c r="E128805" t="s">
        <v>523</v>
      </c>
      <c r="F128805">
        <v>131</v>
      </c>
      <c r="G128805" t="s">
        <v>11</v>
      </c>
      <c r="H128805" t="s">
        <v>15</v>
      </c>
    </row>
    <row r="128806" spans="1:8" x14ac:dyDescent="0.2">
      <c r="A128806">
        <v>2457174</v>
      </c>
      <c r="B128806" t="s">
        <v>502</v>
      </c>
      <c r="D128806">
        <v>88331</v>
      </c>
      <c r="E128806" t="s">
        <v>523</v>
      </c>
      <c r="F128806">
        <v>131</v>
      </c>
      <c r="G128806" t="s">
        <v>11</v>
      </c>
      <c r="H128806" t="s">
        <v>15</v>
      </c>
    </row>
    <row r="128807" spans="1:8" x14ac:dyDescent="0.2">
      <c r="A128807">
        <v>2457174</v>
      </c>
      <c r="B128807" t="s">
        <v>502</v>
      </c>
      <c r="D128807">
        <v>88332</v>
      </c>
      <c r="E128807" t="s">
        <v>523</v>
      </c>
      <c r="F128807">
        <v>131</v>
      </c>
      <c r="G128807" t="s">
        <v>11</v>
      </c>
      <c r="H128807" t="s">
        <v>15</v>
      </c>
    </row>
    <row r="128808" spans="1:8" x14ac:dyDescent="0.2">
      <c r="A128808">
        <v>2457174</v>
      </c>
      <c r="B128808" t="s">
        <v>502</v>
      </c>
      <c r="D128808">
        <v>88332</v>
      </c>
      <c r="E128808" t="s">
        <v>523</v>
      </c>
      <c r="F128808">
        <v>131</v>
      </c>
      <c r="G128808" t="s">
        <v>11</v>
      </c>
      <c r="H128808" t="s">
        <v>15</v>
      </c>
    </row>
    <row r="128809" spans="1:8" x14ac:dyDescent="0.2">
      <c r="A128809">
        <v>2457174</v>
      </c>
      <c r="B128809" t="s">
        <v>502</v>
      </c>
      <c r="D128809">
        <v>38571</v>
      </c>
      <c r="E128809" t="s">
        <v>523</v>
      </c>
      <c r="F128809">
        <v>131</v>
      </c>
      <c r="G128809" t="s">
        <v>11</v>
      </c>
      <c r="H128809" t="s">
        <v>15</v>
      </c>
    </row>
    <row r="128810" spans="1:8" x14ac:dyDescent="0.2">
      <c r="A128810">
        <v>2457174</v>
      </c>
      <c r="B128810" t="s">
        <v>502</v>
      </c>
      <c r="D128810">
        <v>55866</v>
      </c>
      <c r="E128810" t="s">
        <v>523</v>
      </c>
      <c r="F128810">
        <v>131</v>
      </c>
      <c r="G128810" t="s">
        <v>11</v>
      </c>
      <c r="H128810" t="s">
        <v>15</v>
      </c>
    </row>
    <row r="128811" spans="1:8" x14ac:dyDescent="0.2">
      <c r="A128811">
        <v>2457174</v>
      </c>
      <c r="B128811" t="s">
        <v>502</v>
      </c>
      <c r="E128811" t="s">
        <v>523</v>
      </c>
      <c r="F128811">
        <v>131</v>
      </c>
      <c r="G128811" t="s">
        <v>11</v>
      </c>
      <c r="H128811" t="s">
        <v>15</v>
      </c>
    </row>
    <row r="128812" spans="1:8" x14ac:dyDescent="0.2">
      <c r="A128812">
        <v>2457174</v>
      </c>
      <c r="B128812" t="s">
        <v>502</v>
      </c>
      <c r="D128812" t="s">
        <v>577</v>
      </c>
      <c r="E128812" t="s">
        <v>523</v>
      </c>
      <c r="F128812">
        <v>131</v>
      </c>
      <c r="G128812" t="s">
        <v>11</v>
      </c>
      <c r="H128812" t="s">
        <v>15</v>
      </c>
    </row>
    <row r="128813" spans="1:8" x14ac:dyDescent="0.2">
      <c r="A128813">
        <v>2457174</v>
      </c>
      <c r="B128813" t="s">
        <v>502</v>
      </c>
      <c r="D128813" t="s">
        <v>568</v>
      </c>
      <c r="E128813" t="s">
        <v>523</v>
      </c>
      <c r="F128813">
        <v>131</v>
      </c>
      <c r="G128813" t="s">
        <v>11</v>
      </c>
      <c r="H128813" t="s">
        <v>15</v>
      </c>
    </row>
    <row r="128814" spans="1:8" x14ac:dyDescent="0.2">
      <c r="A128814">
        <v>2457174</v>
      </c>
      <c r="B128814" t="s">
        <v>502</v>
      </c>
      <c r="D128814" t="s">
        <v>391</v>
      </c>
      <c r="E128814" t="s">
        <v>523</v>
      </c>
      <c r="F128814">
        <v>131</v>
      </c>
      <c r="G128814" t="s">
        <v>11</v>
      </c>
      <c r="H128814" t="s">
        <v>15</v>
      </c>
    </row>
    <row r="128815" spans="1:8" x14ac:dyDescent="0.2">
      <c r="A128815">
        <v>2457174</v>
      </c>
      <c r="B128815" t="s">
        <v>502</v>
      </c>
      <c r="D128815" t="s">
        <v>578</v>
      </c>
      <c r="E128815" t="s">
        <v>523</v>
      </c>
      <c r="F128815">
        <v>131</v>
      </c>
      <c r="G128815" t="s">
        <v>11</v>
      </c>
      <c r="H128815" t="s">
        <v>15</v>
      </c>
    </row>
    <row r="128816" spans="1:8" x14ac:dyDescent="0.2">
      <c r="A128816">
        <v>2457174</v>
      </c>
      <c r="B128816" t="s">
        <v>502</v>
      </c>
      <c r="D128816" t="s">
        <v>570</v>
      </c>
      <c r="E128816" t="s">
        <v>523</v>
      </c>
      <c r="F128816">
        <v>131</v>
      </c>
      <c r="G128816" t="s">
        <v>11</v>
      </c>
      <c r="H128816" t="s">
        <v>15</v>
      </c>
    </row>
    <row r="128817" spans="1:8" x14ac:dyDescent="0.2">
      <c r="A128817">
        <v>2457174</v>
      </c>
      <c r="B128817" t="s">
        <v>502</v>
      </c>
      <c r="D128817" t="s">
        <v>404</v>
      </c>
      <c r="E128817" t="s">
        <v>523</v>
      </c>
      <c r="F128817">
        <v>131</v>
      </c>
      <c r="G128817" t="s">
        <v>11</v>
      </c>
      <c r="H128817" t="s">
        <v>15</v>
      </c>
    </row>
    <row r="128818" spans="1:8" x14ac:dyDescent="0.2">
      <c r="A128818">
        <v>2457174</v>
      </c>
      <c r="B128818" t="s">
        <v>502</v>
      </c>
      <c r="D128818" t="s">
        <v>580</v>
      </c>
      <c r="E128818" t="s">
        <v>523</v>
      </c>
      <c r="F128818">
        <v>131</v>
      </c>
      <c r="G128818" t="s">
        <v>11</v>
      </c>
      <c r="H128818" t="s">
        <v>15</v>
      </c>
    </row>
    <row r="128819" spans="1:8" x14ac:dyDescent="0.2">
      <c r="A128819">
        <v>2457174</v>
      </c>
      <c r="B128819" t="s">
        <v>502</v>
      </c>
      <c r="D128819" t="s">
        <v>580</v>
      </c>
      <c r="E128819" t="s">
        <v>523</v>
      </c>
      <c r="F128819">
        <v>131</v>
      </c>
      <c r="G128819" t="s">
        <v>11</v>
      </c>
      <c r="H128819" t="s">
        <v>15</v>
      </c>
    </row>
    <row r="128820" spans="1:8" x14ac:dyDescent="0.2">
      <c r="A128820">
        <v>2457174</v>
      </c>
      <c r="B128820" t="s">
        <v>502</v>
      </c>
      <c r="D128820" t="s">
        <v>574</v>
      </c>
      <c r="E128820" t="s">
        <v>523</v>
      </c>
      <c r="F128820">
        <v>131</v>
      </c>
      <c r="G128820" t="s">
        <v>11</v>
      </c>
      <c r="H128820" t="s">
        <v>15</v>
      </c>
    </row>
    <row r="128821" spans="1:8" x14ac:dyDescent="0.2">
      <c r="A128821">
        <v>2457174</v>
      </c>
      <c r="B128821" t="s">
        <v>502</v>
      </c>
      <c r="D128821" t="s">
        <v>660</v>
      </c>
      <c r="E128821" t="s">
        <v>523</v>
      </c>
      <c r="F128821">
        <v>131</v>
      </c>
      <c r="G128821" t="s">
        <v>11</v>
      </c>
      <c r="H128821" t="s">
        <v>15</v>
      </c>
    </row>
    <row r="128822" spans="1:8" x14ac:dyDescent="0.2">
      <c r="A128822">
        <v>2457174</v>
      </c>
      <c r="B128822" t="s">
        <v>502</v>
      </c>
      <c r="D128822" t="s">
        <v>660</v>
      </c>
      <c r="E128822" t="s">
        <v>523</v>
      </c>
      <c r="F128822">
        <v>131</v>
      </c>
      <c r="G128822" t="s">
        <v>11</v>
      </c>
      <c r="H128822" t="s">
        <v>15</v>
      </c>
    </row>
    <row r="128823" spans="1:8" x14ac:dyDescent="0.2">
      <c r="A128823">
        <v>2457174</v>
      </c>
      <c r="B128823" t="s">
        <v>502</v>
      </c>
      <c r="E128823" t="s">
        <v>523</v>
      </c>
      <c r="F128823">
        <v>131</v>
      </c>
      <c r="G128823" t="s">
        <v>11</v>
      </c>
      <c r="H128823" t="s">
        <v>15</v>
      </c>
    </row>
    <row r="128824" spans="1:8" x14ac:dyDescent="0.2">
      <c r="A128824">
        <v>2466863</v>
      </c>
      <c r="B128824" t="s">
        <v>502</v>
      </c>
      <c r="D128824" t="s">
        <v>2677</v>
      </c>
      <c r="E128824" t="s">
        <v>522</v>
      </c>
      <c r="F128824">
        <v>214</v>
      </c>
      <c r="G128824" t="s">
        <v>29</v>
      </c>
      <c r="H128824" t="s">
        <v>53</v>
      </c>
    </row>
    <row r="128825" spans="1:8" x14ac:dyDescent="0.2">
      <c r="A128825">
        <v>2466863</v>
      </c>
      <c r="B128825" t="s">
        <v>502</v>
      </c>
      <c r="E128825" t="s">
        <v>522</v>
      </c>
      <c r="F128825">
        <v>214</v>
      </c>
      <c r="G128825" t="s">
        <v>29</v>
      </c>
      <c r="H128825" t="s">
        <v>53</v>
      </c>
    </row>
    <row r="128826" spans="1:8" x14ac:dyDescent="0.2">
      <c r="A128826">
        <v>2466863</v>
      </c>
      <c r="B128826" t="s">
        <v>502</v>
      </c>
      <c r="E128826" t="s">
        <v>522</v>
      </c>
      <c r="F128826">
        <v>214</v>
      </c>
      <c r="G128826" t="s">
        <v>29</v>
      </c>
      <c r="H128826" t="s">
        <v>53</v>
      </c>
    </row>
    <row r="128827" spans="1:8" x14ac:dyDescent="0.2">
      <c r="A128827">
        <v>2466863</v>
      </c>
      <c r="B128827" t="s">
        <v>502</v>
      </c>
      <c r="E128827" t="s">
        <v>522</v>
      </c>
      <c r="F128827">
        <v>214</v>
      </c>
      <c r="G128827" t="s">
        <v>29</v>
      </c>
      <c r="H128827" t="s">
        <v>53</v>
      </c>
    </row>
    <row r="128828" spans="1:8" x14ac:dyDescent="0.2">
      <c r="A128828">
        <v>2466863</v>
      </c>
      <c r="B128828" t="s">
        <v>502</v>
      </c>
      <c r="E128828" t="s">
        <v>522</v>
      </c>
      <c r="F128828">
        <v>214</v>
      </c>
      <c r="G128828" t="s">
        <v>29</v>
      </c>
      <c r="H128828" t="s">
        <v>53</v>
      </c>
    </row>
    <row r="128829" spans="1:8" x14ac:dyDescent="0.2">
      <c r="A128829">
        <v>2466863</v>
      </c>
      <c r="B128829" t="s">
        <v>502</v>
      </c>
      <c r="E128829" t="s">
        <v>522</v>
      </c>
      <c r="F128829">
        <v>214</v>
      </c>
      <c r="G128829" t="s">
        <v>29</v>
      </c>
      <c r="H128829" t="s">
        <v>53</v>
      </c>
    </row>
    <row r="128830" spans="1:8" x14ac:dyDescent="0.2">
      <c r="A128830">
        <v>2466863</v>
      </c>
      <c r="B128830" t="s">
        <v>502</v>
      </c>
      <c r="E128830" t="s">
        <v>522</v>
      </c>
      <c r="F128830">
        <v>214</v>
      </c>
      <c r="G128830" t="s">
        <v>29</v>
      </c>
      <c r="H128830" t="s">
        <v>53</v>
      </c>
    </row>
    <row r="128831" spans="1:8" x14ac:dyDescent="0.2">
      <c r="A128831">
        <v>2466695</v>
      </c>
      <c r="B128831" t="s">
        <v>502</v>
      </c>
      <c r="E128831" t="s">
        <v>523</v>
      </c>
      <c r="F128831">
        <v>130</v>
      </c>
      <c r="G128831" t="s">
        <v>11</v>
      </c>
      <c r="H128831" t="s">
        <v>15</v>
      </c>
    </row>
    <row r="128832" spans="1:8" x14ac:dyDescent="0.2">
      <c r="A128832">
        <v>2466695</v>
      </c>
      <c r="B128832" t="s">
        <v>502</v>
      </c>
      <c r="D128832">
        <v>92960</v>
      </c>
      <c r="E128832" t="s">
        <v>523</v>
      </c>
      <c r="F128832">
        <v>130</v>
      </c>
      <c r="G128832" t="s">
        <v>11</v>
      </c>
      <c r="H128832" t="s">
        <v>15</v>
      </c>
    </row>
    <row r="128833" spans="1:8" x14ac:dyDescent="0.2">
      <c r="A128833">
        <v>2466695</v>
      </c>
      <c r="B128833" t="s">
        <v>502</v>
      </c>
      <c r="D128833" t="s">
        <v>580</v>
      </c>
      <c r="E128833" t="s">
        <v>523</v>
      </c>
      <c r="F128833">
        <v>130</v>
      </c>
      <c r="G128833" t="s">
        <v>11</v>
      </c>
      <c r="H128833" t="s">
        <v>15</v>
      </c>
    </row>
    <row r="128834" spans="1:8" x14ac:dyDescent="0.2">
      <c r="A128834">
        <v>2466695</v>
      </c>
      <c r="B128834" t="s">
        <v>502</v>
      </c>
      <c r="D128834">
        <v>93005</v>
      </c>
      <c r="E128834" t="s">
        <v>523</v>
      </c>
      <c r="F128834">
        <v>130</v>
      </c>
      <c r="G128834" t="s">
        <v>11</v>
      </c>
      <c r="H128834" t="s">
        <v>15</v>
      </c>
    </row>
    <row r="128835" spans="1:8" x14ac:dyDescent="0.2">
      <c r="A128835">
        <v>2466695</v>
      </c>
      <c r="B128835" t="s">
        <v>502</v>
      </c>
      <c r="E128835" t="s">
        <v>523</v>
      </c>
      <c r="F128835">
        <v>130</v>
      </c>
      <c r="G128835" t="s">
        <v>11</v>
      </c>
      <c r="H128835" t="s">
        <v>15</v>
      </c>
    </row>
    <row r="128836" spans="1:8" x14ac:dyDescent="0.2">
      <c r="A128836">
        <v>2468501</v>
      </c>
      <c r="B128836" t="s">
        <v>502</v>
      </c>
      <c r="D128836">
        <v>36415</v>
      </c>
      <c r="E128836" t="s">
        <v>532</v>
      </c>
      <c r="F128836">
        <v>851</v>
      </c>
      <c r="G128836" t="s">
        <v>11</v>
      </c>
      <c r="H128836" t="s">
        <v>15</v>
      </c>
    </row>
    <row r="128837" spans="1:8" x14ac:dyDescent="0.2">
      <c r="A128837">
        <v>2468501</v>
      </c>
      <c r="B128837" t="s">
        <v>502</v>
      </c>
      <c r="D128837">
        <v>80053</v>
      </c>
      <c r="E128837" t="s">
        <v>532</v>
      </c>
      <c r="F128837">
        <v>851</v>
      </c>
      <c r="G128837" t="s">
        <v>11</v>
      </c>
      <c r="H128837" t="s">
        <v>15</v>
      </c>
    </row>
    <row r="128838" spans="1:8" x14ac:dyDescent="0.2">
      <c r="A128838">
        <v>2468501</v>
      </c>
      <c r="B128838" t="s">
        <v>502</v>
      </c>
      <c r="D128838">
        <v>80061</v>
      </c>
      <c r="E128838" t="s">
        <v>532</v>
      </c>
      <c r="F128838">
        <v>851</v>
      </c>
      <c r="G128838" t="s">
        <v>11</v>
      </c>
      <c r="H128838" t="s">
        <v>15</v>
      </c>
    </row>
    <row r="128839" spans="1:8" x14ac:dyDescent="0.2">
      <c r="A128839">
        <v>2468501</v>
      </c>
      <c r="B128839" t="s">
        <v>502</v>
      </c>
      <c r="D128839">
        <v>85027</v>
      </c>
      <c r="E128839" t="s">
        <v>532</v>
      </c>
      <c r="F128839">
        <v>851</v>
      </c>
      <c r="G128839" t="s">
        <v>11</v>
      </c>
      <c r="H128839" t="s">
        <v>15</v>
      </c>
    </row>
    <row r="128840" spans="1:8" x14ac:dyDescent="0.2">
      <c r="A128840">
        <v>2468501</v>
      </c>
      <c r="B128840" t="s">
        <v>502</v>
      </c>
      <c r="E128840" t="s">
        <v>532</v>
      </c>
      <c r="F128840">
        <v>851</v>
      </c>
      <c r="G128840" t="s">
        <v>11</v>
      </c>
      <c r="H128840" t="s">
        <v>15</v>
      </c>
    </row>
    <row r="128841" spans="1:8" x14ac:dyDescent="0.2">
      <c r="A128841">
        <v>2468502</v>
      </c>
      <c r="B128841" t="s">
        <v>502</v>
      </c>
      <c r="E128841" t="s">
        <v>523</v>
      </c>
      <c r="F128841">
        <v>131</v>
      </c>
      <c r="G128841" t="s">
        <v>11</v>
      </c>
      <c r="H128841" t="s">
        <v>15</v>
      </c>
    </row>
    <row r="128842" spans="1:8" x14ac:dyDescent="0.2">
      <c r="A128842">
        <v>2468502</v>
      </c>
      <c r="B128842" t="s">
        <v>502</v>
      </c>
      <c r="D128842" t="s">
        <v>563</v>
      </c>
      <c r="E128842" t="s">
        <v>523</v>
      </c>
      <c r="F128842">
        <v>131</v>
      </c>
      <c r="G128842" t="s">
        <v>11</v>
      </c>
      <c r="H128842" t="s">
        <v>15</v>
      </c>
    </row>
    <row r="128843" spans="1:8" x14ac:dyDescent="0.2">
      <c r="A128843">
        <v>2468502</v>
      </c>
      <c r="B128843" t="s">
        <v>502</v>
      </c>
      <c r="D128843" t="s">
        <v>564</v>
      </c>
      <c r="E128843" t="s">
        <v>523</v>
      </c>
      <c r="F128843">
        <v>131</v>
      </c>
      <c r="G128843" t="s">
        <v>11</v>
      </c>
      <c r="H128843" t="s">
        <v>15</v>
      </c>
    </row>
    <row r="128844" spans="1:8" x14ac:dyDescent="0.2">
      <c r="A128844">
        <v>2468502</v>
      </c>
      <c r="B128844" t="s">
        <v>502</v>
      </c>
      <c r="D128844" t="s">
        <v>566</v>
      </c>
      <c r="E128844" t="s">
        <v>523</v>
      </c>
      <c r="F128844">
        <v>131</v>
      </c>
      <c r="G128844" t="s">
        <v>11</v>
      </c>
      <c r="H128844" t="s">
        <v>15</v>
      </c>
    </row>
    <row r="128845" spans="1:8" x14ac:dyDescent="0.2">
      <c r="A128845">
        <v>2468502</v>
      </c>
      <c r="B128845" t="s">
        <v>502</v>
      </c>
      <c r="D128845">
        <v>80048</v>
      </c>
      <c r="E128845" t="s">
        <v>523</v>
      </c>
      <c r="F128845">
        <v>131</v>
      </c>
      <c r="G128845" t="s">
        <v>11</v>
      </c>
      <c r="H128845" t="s">
        <v>15</v>
      </c>
    </row>
    <row r="128846" spans="1:8" x14ac:dyDescent="0.2">
      <c r="A128846">
        <v>2468502</v>
      </c>
      <c r="B128846" t="s">
        <v>502</v>
      </c>
      <c r="D128846">
        <v>85025</v>
      </c>
      <c r="E128846" t="s">
        <v>523</v>
      </c>
      <c r="F128846">
        <v>131</v>
      </c>
      <c r="G128846" t="s">
        <v>11</v>
      </c>
      <c r="H128846" t="s">
        <v>15</v>
      </c>
    </row>
    <row r="128847" spans="1:8" x14ac:dyDescent="0.2">
      <c r="A128847">
        <v>2468502</v>
      </c>
      <c r="B128847" t="s">
        <v>502</v>
      </c>
      <c r="D128847">
        <v>85610</v>
      </c>
      <c r="E128847" t="s">
        <v>523</v>
      </c>
      <c r="F128847">
        <v>131</v>
      </c>
      <c r="G128847" t="s">
        <v>11</v>
      </c>
      <c r="H128847" t="s">
        <v>15</v>
      </c>
    </row>
    <row r="128848" spans="1:8" x14ac:dyDescent="0.2">
      <c r="A128848">
        <v>2468502</v>
      </c>
      <c r="B128848" t="s">
        <v>502</v>
      </c>
      <c r="D128848">
        <v>85730</v>
      </c>
      <c r="E128848" t="s">
        <v>523</v>
      </c>
      <c r="F128848">
        <v>131</v>
      </c>
      <c r="G128848" t="s">
        <v>11</v>
      </c>
      <c r="H128848" t="s">
        <v>15</v>
      </c>
    </row>
    <row r="128849" spans="1:8" x14ac:dyDescent="0.2">
      <c r="A128849">
        <v>2468502</v>
      </c>
      <c r="B128849" t="s">
        <v>502</v>
      </c>
      <c r="D128849">
        <v>36902</v>
      </c>
      <c r="E128849" t="s">
        <v>523</v>
      </c>
      <c r="F128849">
        <v>131</v>
      </c>
      <c r="G128849" t="s">
        <v>11</v>
      </c>
      <c r="H128849" t="s">
        <v>15</v>
      </c>
    </row>
    <row r="128850" spans="1:8" x14ac:dyDescent="0.2">
      <c r="A128850">
        <v>2468502</v>
      </c>
      <c r="B128850" t="s">
        <v>502</v>
      </c>
      <c r="D128850" t="s">
        <v>568</v>
      </c>
      <c r="E128850" t="s">
        <v>523</v>
      </c>
      <c r="F128850">
        <v>131</v>
      </c>
      <c r="G128850" t="s">
        <v>11</v>
      </c>
      <c r="H128850" t="s">
        <v>15</v>
      </c>
    </row>
    <row r="128851" spans="1:8" x14ac:dyDescent="0.2">
      <c r="A128851">
        <v>2468502</v>
      </c>
      <c r="B128851" t="s">
        <v>502</v>
      </c>
      <c r="D128851" t="s">
        <v>570</v>
      </c>
      <c r="E128851" t="s">
        <v>523</v>
      </c>
      <c r="F128851">
        <v>131</v>
      </c>
      <c r="G128851" t="s">
        <v>11</v>
      </c>
      <c r="H128851" t="s">
        <v>15</v>
      </c>
    </row>
    <row r="128852" spans="1:8" x14ac:dyDescent="0.2">
      <c r="A128852">
        <v>2468502</v>
      </c>
      <c r="B128852" t="s">
        <v>502</v>
      </c>
      <c r="D128852" t="s">
        <v>571</v>
      </c>
      <c r="E128852" t="s">
        <v>523</v>
      </c>
      <c r="F128852">
        <v>131</v>
      </c>
      <c r="G128852" t="s">
        <v>11</v>
      </c>
      <c r="H128852" t="s">
        <v>15</v>
      </c>
    </row>
    <row r="128853" spans="1:8" x14ac:dyDescent="0.2">
      <c r="A128853">
        <v>2468502</v>
      </c>
      <c r="B128853" t="s">
        <v>502</v>
      </c>
      <c r="E128853" t="s">
        <v>523</v>
      </c>
      <c r="F128853">
        <v>131</v>
      </c>
      <c r="G128853" t="s">
        <v>11</v>
      </c>
      <c r="H128853" t="s">
        <v>15</v>
      </c>
    </row>
    <row r="128854" spans="1:8" x14ac:dyDescent="0.2">
      <c r="A128854">
        <v>2468502</v>
      </c>
      <c r="B128854" t="s">
        <v>502</v>
      </c>
      <c r="E128854" t="s">
        <v>523</v>
      </c>
      <c r="F128854">
        <v>131</v>
      </c>
      <c r="G128854" t="s">
        <v>11</v>
      </c>
      <c r="H128854" t="s">
        <v>15</v>
      </c>
    </row>
    <row r="128855" spans="1:8" x14ac:dyDescent="0.2">
      <c r="A128855">
        <v>2469629</v>
      </c>
      <c r="B128855" t="s">
        <v>502</v>
      </c>
      <c r="D128855">
        <v>93922</v>
      </c>
      <c r="E128855" t="s">
        <v>523</v>
      </c>
      <c r="F128855">
        <v>131</v>
      </c>
      <c r="G128855" t="s">
        <v>11</v>
      </c>
      <c r="H128855" t="s">
        <v>15</v>
      </c>
    </row>
    <row r="128856" spans="1:8" x14ac:dyDescent="0.2">
      <c r="A128856">
        <v>2469629</v>
      </c>
      <c r="B128856" t="s">
        <v>502</v>
      </c>
      <c r="E128856" t="s">
        <v>523</v>
      </c>
      <c r="F128856">
        <v>131</v>
      </c>
      <c r="G128856" t="s">
        <v>11</v>
      </c>
      <c r="H128856" t="s">
        <v>15</v>
      </c>
    </row>
    <row r="128857" spans="1:8" x14ac:dyDescent="0.2">
      <c r="A128857">
        <v>2469217</v>
      </c>
      <c r="B128857" t="s">
        <v>502</v>
      </c>
      <c r="D128857" t="s">
        <v>2370</v>
      </c>
      <c r="E128857" t="s">
        <v>522</v>
      </c>
      <c r="F128857">
        <v>212</v>
      </c>
      <c r="G128857" t="s">
        <v>11</v>
      </c>
      <c r="H128857" t="s">
        <v>15</v>
      </c>
    </row>
    <row r="128858" spans="1:8" x14ac:dyDescent="0.2">
      <c r="A128858">
        <v>2469217</v>
      </c>
      <c r="B128858" t="s">
        <v>502</v>
      </c>
      <c r="E128858" t="s">
        <v>522</v>
      </c>
      <c r="F128858">
        <v>212</v>
      </c>
      <c r="G128858" t="s">
        <v>11</v>
      </c>
      <c r="H128858" t="s">
        <v>15</v>
      </c>
    </row>
    <row r="128859" spans="1:8" x14ac:dyDescent="0.2">
      <c r="A128859">
        <v>2469217</v>
      </c>
      <c r="B128859" t="s">
        <v>502</v>
      </c>
      <c r="E128859" t="s">
        <v>522</v>
      </c>
      <c r="F128859">
        <v>212</v>
      </c>
      <c r="G128859" t="s">
        <v>11</v>
      </c>
      <c r="H128859" t="s">
        <v>15</v>
      </c>
    </row>
    <row r="128860" spans="1:8" x14ac:dyDescent="0.2">
      <c r="A128860">
        <v>2469217</v>
      </c>
      <c r="B128860" t="s">
        <v>502</v>
      </c>
      <c r="E128860" t="s">
        <v>522</v>
      </c>
      <c r="F128860">
        <v>212</v>
      </c>
      <c r="G128860" t="s">
        <v>11</v>
      </c>
      <c r="H128860" t="s">
        <v>15</v>
      </c>
    </row>
    <row r="128861" spans="1:8" x14ac:dyDescent="0.2">
      <c r="A128861">
        <v>2469217</v>
      </c>
      <c r="B128861" t="s">
        <v>502</v>
      </c>
      <c r="E128861" t="s">
        <v>522</v>
      </c>
      <c r="F128861">
        <v>212</v>
      </c>
      <c r="G128861" t="s">
        <v>11</v>
      </c>
      <c r="H128861" t="s">
        <v>15</v>
      </c>
    </row>
    <row r="128862" spans="1:8" x14ac:dyDescent="0.2">
      <c r="A128862">
        <v>2469217</v>
      </c>
      <c r="B128862" t="s">
        <v>502</v>
      </c>
      <c r="E128862" t="s">
        <v>522</v>
      </c>
      <c r="F128862">
        <v>212</v>
      </c>
      <c r="G128862" t="s">
        <v>11</v>
      </c>
      <c r="H128862" t="s">
        <v>15</v>
      </c>
    </row>
    <row r="128863" spans="1:8" x14ac:dyDescent="0.2">
      <c r="A128863">
        <v>2469217</v>
      </c>
      <c r="B128863" t="s">
        <v>502</v>
      </c>
      <c r="E128863" t="s">
        <v>522</v>
      </c>
      <c r="F128863">
        <v>212</v>
      </c>
      <c r="G128863" t="s">
        <v>11</v>
      </c>
      <c r="H128863" t="s">
        <v>15</v>
      </c>
    </row>
    <row r="128864" spans="1:8" x14ac:dyDescent="0.2">
      <c r="A128864">
        <v>2469217</v>
      </c>
      <c r="B128864" t="s">
        <v>502</v>
      </c>
      <c r="E128864" t="s">
        <v>522</v>
      </c>
      <c r="F128864">
        <v>212</v>
      </c>
      <c r="G128864" t="s">
        <v>11</v>
      </c>
      <c r="H128864" t="s">
        <v>15</v>
      </c>
    </row>
    <row r="128865" spans="1:8" x14ac:dyDescent="0.2">
      <c r="A128865">
        <v>2469217</v>
      </c>
      <c r="B128865" t="s">
        <v>502</v>
      </c>
      <c r="E128865" t="s">
        <v>522</v>
      </c>
      <c r="F128865">
        <v>212</v>
      </c>
      <c r="G128865" t="s">
        <v>11</v>
      </c>
      <c r="H128865" t="s">
        <v>15</v>
      </c>
    </row>
    <row r="128866" spans="1:8" x14ac:dyDescent="0.2">
      <c r="A128866">
        <v>2470747</v>
      </c>
      <c r="B128866" t="s">
        <v>502</v>
      </c>
      <c r="D128866" t="s">
        <v>460</v>
      </c>
      <c r="E128866" t="s">
        <v>523</v>
      </c>
      <c r="F128866">
        <v>131</v>
      </c>
      <c r="G128866" t="s">
        <v>11</v>
      </c>
      <c r="H128866" t="s">
        <v>15</v>
      </c>
    </row>
    <row r="128867" spans="1:8" x14ac:dyDescent="0.2">
      <c r="A128867">
        <v>2470747</v>
      </c>
      <c r="B128867" t="s">
        <v>502</v>
      </c>
      <c r="D128867">
        <v>77065</v>
      </c>
      <c r="E128867" t="s">
        <v>523</v>
      </c>
      <c r="F128867">
        <v>131</v>
      </c>
      <c r="G128867" t="s">
        <v>11</v>
      </c>
      <c r="H128867" t="s">
        <v>15</v>
      </c>
    </row>
    <row r="128868" spans="1:8" x14ac:dyDescent="0.2">
      <c r="A128868">
        <v>2470747</v>
      </c>
      <c r="B128868" t="s">
        <v>502</v>
      </c>
      <c r="E128868" t="s">
        <v>523</v>
      </c>
      <c r="F128868">
        <v>131</v>
      </c>
      <c r="G128868" t="s">
        <v>11</v>
      </c>
      <c r="H128868" t="s">
        <v>15</v>
      </c>
    </row>
    <row r="128869" spans="1:8" x14ac:dyDescent="0.2">
      <c r="A128869">
        <v>2468965</v>
      </c>
      <c r="B128869" t="s">
        <v>502</v>
      </c>
      <c r="D128869">
        <v>82040</v>
      </c>
      <c r="E128869" t="s">
        <v>526</v>
      </c>
      <c r="F128869">
        <v>721</v>
      </c>
      <c r="G128869" t="s">
        <v>11</v>
      </c>
      <c r="H128869" t="s">
        <v>15</v>
      </c>
    </row>
    <row r="128870" spans="1:8" x14ac:dyDescent="0.2">
      <c r="A128870">
        <v>2468965</v>
      </c>
      <c r="B128870" t="s">
        <v>502</v>
      </c>
      <c r="D128870">
        <v>82108</v>
      </c>
      <c r="E128870" t="s">
        <v>526</v>
      </c>
      <c r="F128870">
        <v>721</v>
      </c>
      <c r="G128870" t="s">
        <v>11</v>
      </c>
      <c r="H128870" t="s">
        <v>15</v>
      </c>
    </row>
    <row r="128871" spans="1:8" x14ac:dyDescent="0.2">
      <c r="A128871">
        <v>2468965</v>
      </c>
      <c r="B128871" t="s">
        <v>502</v>
      </c>
      <c r="D128871">
        <v>82310</v>
      </c>
      <c r="E128871" t="s">
        <v>526</v>
      </c>
      <c r="F128871">
        <v>721</v>
      </c>
      <c r="G128871" t="s">
        <v>11</v>
      </c>
      <c r="H128871" t="s">
        <v>15</v>
      </c>
    </row>
    <row r="128872" spans="1:8" x14ac:dyDescent="0.2">
      <c r="A128872">
        <v>2468965</v>
      </c>
      <c r="B128872" t="s">
        <v>502</v>
      </c>
      <c r="D128872">
        <v>82374</v>
      </c>
      <c r="E128872" t="s">
        <v>526</v>
      </c>
      <c r="F128872">
        <v>721</v>
      </c>
      <c r="G128872" t="s">
        <v>11</v>
      </c>
      <c r="H128872" t="s">
        <v>15</v>
      </c>
    </row>
    <row r="128873" spans="1:8" x14ac:dyDescent="0.2">
      <c r="A128873">
        <v>2468965</v>
      </c>
      <c r="B128873" t="s">
        <v>502</v>
      </c>
      <c r="D128873">
        <v>82435</v>
      </c>
      <c r="E128873" t="s">
        <v>526</v>
      </c>
      <c r="F128873">
        <v>721</v>
      </c>
      <c r="G128873" t="s">
        <v>11</v>
      </c>
      <c r="H128873" t="s">
        <v>15</v>
      </c>
    </row>
    <row r="128874" spans="1:8" x14ac:dyDescent="0.2">
      <c r="A128874">
        <v>2468965</v>
      </c>
      <c r="B128874" t="s">
        <v>502</v>
      </c>
      <c r="D128874">
        <v>82565</v>
      </c>
      <c r="E128874" t="s">
        <v>526</v>
      </c>
      <c r="F128874">
        <v>721</v>
      </c>
      <c r="G128874" t="s">
        <v>11</v>
      </c>
      <c r="H128874" t="s">
        <v>15</v>
      </c>
    </row>
    <row r="128875" spans="1:8" x14ac:dyDescent="0.2">
      <c r="A128875">
        <v>2468965</v>
      </c>
      <c r="B128875" t="s">
        <v>502</v>
      </c>
      <c r="D128875">
        <v>82728</v>
      </c>
      <c r="E128875" t="s">
        <v>526</v>
      </c>
      <c r="F128875">
        <v>721</v>
      </c>
      <c r="G128875" t="s">
        <v>11</v>
      </c>
      <c r="H128875" t="s">
        <v>15</v>
      </c>
    </row>
    <row r="128876" spans="1:8" x14ac:dyDescent="0.2">
      <c r="A128876">
        <v>2468965</v>
      </c>
      <c r="B128876" t="s">
        <v>502</v>
      </c>
      <c r="D128876">
        <v>83540</v>
      </c>
      <c r="E128876" t="s">
        <v>526</v>
      </c>
      <c r="F128876">
        <v>721</v>
      </c>
      <c r="G128876" t="s">
        <v>11</v>
      </c>
      <c r="H128876" t="s">
        <v>15</v>
      </c>
    </row>
    <row r="128877" spans="1:8" x14ac:dyDescent="0.2">
      <c r="A128877">
        <v>2468965</v>
      </c>
      <c r="B128877" t="s">
        <v>502</v>
      </c>
      <c r="D128877">
        <v>83970</v>
      </c>
      <c r="E128877" t="s">
        <v>526</v>
      </c>
      <c r="F128877">
        <v>721</v>
      </c>
      <c r="G128877" t="s">
        <v>11</v>
      </c>
      <c r="H128877" t="s">
        <v>15</v>
      </c>
    </row>
    <row r="128878" spans="1:8" x14ac:dyDescent="0.2">
      <c r="A128878">
        <v>2468965</v>
      </c>
      <c r="B128878" t="s">
        <v>502</v>
      </c>
      <c r="D128878">
        <v>84075</v>
      </c>
      <c r="E128878" t="s">
        <v>526</v>
      </c>
      <c r="F128878">
        <v>721</v>
      </c>
      <c r="G128878" t="s">
        <v>11</v>
      </c>
      <c r="H128878" t="s">
        <v>15</v>
      </c>
    </row>
    <row r="128879" spans="1:8" x14ac:dyDescent="0.2">
      <c r="A128879">
        <v>2468965</v>
      </c>
      <c r="B128879" t="s">
        <v>502</v>
      </c>
      <c r="D128879">
        <v>84100</v>
      </c>
      <c r="E128879" t="s">
        <v>526</v>
      </c>
      <c r="F128879">
        <v>721</v>
      </c>
      <c r="G128879" t="s">
        <v>11</v>
      </c>
      <c r="H128879" t="s">
        <v>15</v>
      </c>
    </row>
    <row r="128880" spans="1:8" x14ac:dyDescent="0.2">
      <c r="A128880">
        <v>2468965</v>
      </c>
      <c r="B128880" t="s">
        <v>502</v>
      </c>
      <c r="D128880">
        <v>84132</v>
      </c>
      <c r="E128880" t="s">
        <v>526</v>
      </c>
      <c r="F128880">
        <v>721</v>
      </c>
      <c r="G128880" t="s">
        <v>11</v>
      </c>
      <c r="H128880" t="s">
        <v>15</v>
      </c>
    </row>
    <row r="128881" spans="1:8" x14ac:dyDescent="0.2">
      <c r="A128881">
        <v>2468965</v>
      </c>
      <c r="B128881" t="s">
        <v>502</v>
      </c>
      <c r="D128881">
        <v>84155</v>
      </c>
      <c r="E128881" t="s">
        <v>526</v>
      </c>
      <c r="F128881">
        <v>721</v>
      </c>
      <c r="G128881" t="s">
        <v>11</v>
      </c>
      <c r="H128881" t="s">
        <v>15</v>
      </c>
    </row>
    <row r="128882" spans="1:8" x14ac:dyDescent="0.2">
      <c r="A128882">
        <v>2468965</v>
      </c>
      <c r="B128882" t="s">
        <v>502</v>
      </c>
      <c r="D128882">
        <v>84295</v>
      </c>
      <c r="E128882" t="s">
        <v>526</v>
      </c>
      <c r="F128882">
        <v>721</v>
      </c>
      <c r="G128882" t="s">
        <v>11</v>
      </c>
      <c r="H128882" t="s">
        <v>15</v>
      </c>
    </row>
    <row r="128883" spans="1:8" x14ac:dyDescent="0.2">
      <c r="A128883">
        <v>2468965</v>
      </c>
      <c r="B128883" t="s">
        <v>502</v>
      </c>
      <c r="D128883">
        <v>84450</v>
      </c>
      <c r="E128883" t="s">
        <v>526</v>
      </c>
      <c r="F128883">
        <v>721</v>
      </c>
      <c r="G128883" t="s">
        <v>11</v>
      </c>
      <c r="H128883" t="s">
        <v>15</v>
      </c>
    </row>
    <row r="128884" spans="1:8" x14ac:dyDescent="0.2">
      <c r="A128884">
        <v>2468965</v>
      </c>
      <c r="B128884" t="s">
        <v>502</v>
      </c>
      <c r="D128884">
        <v>84466</v>
      </c>
      <c r="E128884" t="s">
        <v>526</v>
      </c>
      <c r="F128884">
        <v>721</v>
      </c>
      <c r="G128884" t="s">
        <v>11</v>
      </c>
      <c r="H128884" t="s">
        <v>15</v>
      </c>
    </row>
    <row r="128885" spans="1:8" x14ac:dyDescent="0.2">
      <c r="A128885">
        <v>2468965</v>
      </c>
      <c r="B128885" t="s">
        <v>502</v>
      </c>
      <c r="D128885">
        <v>84520</v>
      </c>
      <c r="E128885" t="s">
        <v>526</v>
      </c>
      <c r="F128885">
        <v>721</v>
      </c>
      <c r="G128885" t="s">
        <v>11</v>
      </c>
      <c r="H128885" t="s">
        <v>15</v>
      </c>
    </row>
    <row r="128886" spans="1:8" x14ac:dyDescent="0.2">
      <c r="A128886">
        <v>2468965</v>
      </c>
      <c r="B128886" t="s">
        <v>502</v>
      </c>
      <c r="D128886">
        <v>84520</v>
      </c>
      <c r="E128886" t="s">
        <v>526</v>
      </c>
      <c r="F128886">
        <v>721</v>
      </c>
      <c r="G128886" t="s">
        <v>11</v>
      </c>
      <c r="H128886" t="s">
        <v>15</v>
      </c>
    </row>
    <row r="128887" spans="1:8" x14ac:dyDescent="0.2">
      <c r="A128887">
        <v>2468965</v>
      </c>
      <c r="B128887" t="s">
        <v>502</v>
      </c>
      <c r="D128887">
        <v>85025</v>
      </c>
      <c r="E128887" t="s">
        <v>526</v>
      </c>
      <c r="F128887">
        <v>721</v>
      </c>
      <c r="G128887" t="s">
        <v>11</v>
      </c>
      <c r="H128887" t="s">
        <v>15</v>
      </c>
    </row>
    <row r="128888" spans="1:8" x14ac:dyDescent="0.2">
      <c r="A128888">
        <v>2468965</v>
      </c>
      <c r="B128888" t="s">
        <v>502</v>
      </c>
      <c r="D128888">
        <v>86704</v>
      </c>
      <c r="E128888" t="s">
        <v>526</v>
      </c>
      <c r="F128888">
        <v>721</v>
      </c>
      <c r="G128888" t="s">
        <v>11</v>
      </c>
      <c r="H128888" t="s">
        <v>15</v>
      </c>
    </row>
    <row r="128889" spans="1:8" x14ac:dyDescent="0.2">
      <c r="A128889">
        <v>2468965</v>
      </c>
      <c r="B128889" t="s">
        <v>502</v>
      </c>
      <c r="D128889">
        <v>86706</v>
      </c>
      <c r="E128889" t="s">
        <v>526</v>
      </c>
      <c r="F128889">
        <v>721</v>
      </c>
      <c r="G128889" t="s">
        <v>11</v>
      </c>
      <c r="H128889" t="s">
        <v>15</v>
      </c>
    </row>
    <row r="128890" spans="1:8" x14ac:dyDescent="0.2">
      <c r="A128890">
        <v>2468965</v>
      </c>
      <c r="B128890" t="s">
        <v>502</v>
      </c>
      <c r="D128890">
        <v>87340</v>
      </c>
      <c r="E128890" t="s">
        <v>526</v>
      </c>
      <c r="F128890">
        <v>721</v>
      </c>
      <c r="G128890" t="s">
        <v>11</v>
      </c>
      <c r="H128890" t="s">
        <v>15</v>
      </c>
    </row>
    <row r="128891" spans="1:8" x14ac:dyDescent="0.2">
      <c r="A128891">
        <v>2468965</v>
      </c>
      <c r="B128891" t="s">
        <v>502</v>
      </c>
      <c r="D128891">
        <v>90999</v>
      </c>
      <c r="E128891" t="s">
        <v>526</v>
      </c>
      <c r="F128891">
        <v>721</v>
      </c>
      <c r="G128891" t="s">
        <v>11</v>
      </c>
      <c r="H128891" t="s">
        <v>15</v>
      </c>
    </row>
    <row r="128892" spans="1:8" x14ac:dyDescent="0.2">
      <c r="A128892">
        <v>2468965</v>
      </c>
      <c r="B128892" t="s">
        <v>502</v>
      </c>
      <c r="D128892">
        <v>90999</v>
      </c>
      <c r="E128892" t="s">
        <v>526</v>
      </c>
      <c r="F128892">
        <v>721</v>
      </c>
      <c r="G128892" t="s">
        <v>11</v>
      </c>
      <c r="H128892" t="s">
        <v>15</v>
      </c>
    </row>
    <row r="128893" spans="1:8" x14ac:dyDescent="0.2">
      <c r="A128893">
        <v>2468965</v>
      </c>
      <c r="B128893" t="s">
        <v>502</v>
      </c>
      <c r="E128893" t="s">
        <v>526</v>
      </c>
      <c r="F128893">
        <v>721</v>
      </c>
      <c r="G128893" t="s">
        <v>11</v>
      </c>
      <c r="H128893" t="s">
        <v>15</v>
      </c>
    </row>
    <row r="128894" spans="1:8" x14ac:dyDescent="0.2">
      <c r="A128894">
        <v>2468503</v>
      </c>
      <c r="B128894" t="s">
        <v>502</v>
      </c>
      <c r="E128894" t="s">
        <v>523</v>
      </c>
      <c r="F128894">
        <v>137</v>
      </c>
      <c r="G128894" t="s">
        <v>11</v>
      </c>
      <c r="H128894" t="s">
        <v>15</v>
      </c>
    </row>
    <row r="128895" spans="1:8" x14ac:dyDescent="0.2">
      <c r="A128895">
        <v>2468503</v>
      </c>
      <c r="B128895" t="s">
        <v>502</v>
      </c>
      <c r="E128895" t="s">
        <v>523</v>
      </c>
      <c r="F128895">
        <v>137</v>
      </c>
      <c r="G128895" t="s">
        <v>11</v>
      </c>
      <c r="H128895" t="s">
        <v>15</v>
      </c>
    </row>
    <row r="128896" spans="1:8" x14ac:dyDescent="0.2">
      <c r="A128896">
        <v>2468503</v>
      </c>
      <c r="B128896" t="s">
        <v>502</v>
      </c>
      <c r="E128896" t="s">
        <v>523</v>
      </c>
      <c r="F128896">
        <v>137</v>
      </c>
      <c r="G128896" t="s">
        <v>11</v>
      </c>
      <c r="H128896" t="s">
        <v>15</v>
      </c>
    </row>
    <row r="128897" spans="1:8" x14ac:dyDescent="0.2">
      <c r="A128897">
        <v>2468503</v>
      </c>
      <c r="B128897" t="s">
        <v>502</v>
      </c>
      <c r="E128897" t="s">
        <v>523</v>
      </c>
      <c r="F128897">
        <v>137</v>
      </c>
      <c r="G128897" t="s">
        <v>11</v>
      </c>
      <c r="H128897" t="s">
        <v>15</v>
      </c>
    </row>
    <row r="128898" spans="1:8" x14ac:dyDescent="0.2">
      <c r="A128898">
        <v>2468503</v>
      </c>
      <c r="B128898" t="s">
        <v>502</v>
      </c>
      <c r="D128898" t="s">
        <v>1188</v>
      </c>
      <c r="E128898" t="s">
        <v>523</v>
      </c>
      <c r="F128898">
        <v>137</v>
      </c>
      <c r="G128898" t="s">
        <v>11</v>
      </c>
      <c r="H128898" t="s">
        <v>15</v>
      </c>
    </row>
    <row r="128899" spans="1:8" x14ac:dyDescent="0.2">
      <c r="A128899">
        <v>2468503</v>
      </c>
      <c r="B128899" t="s">
        <v>502</v>
      </c>
      <c r="E128899" t="s">
        <v>523</v>
      </c>
      <c r="F128899">
        <v>137</v>
      </c>
      <c r="G128899" t="s">
        <v>11</v>
      </c>
      <c r="H128899" t="s">
        <v>15</v>
      </c>
    </row>
    <row r="128900" spans="1:8" x14ac:dyDescent="0.2">
      <c r="A128900">
        <v>2468503</v>
      </c>
      <c r="B128900" t="s">
        <v>502</v>
      </c>
      <c r="D128900" t="s">
        <v>592</v>
      </c>
      <c r="E128900" t="s">
        <v>523</v>
      </c>
      <c r="F128900">
        <v>137</v>
      </c>
      <c r="G128900" t="s">
        <v>11</v>
      </c>
      <c r="H128900" t="s">
        <v>15</v>
      </c>
    </row>
    <row r="128901" spans="1:8" x14ac:dyDescent="0.2">
      <c r="A128901">
        <v>2468503</v>
      </c>
      <c r="B128901" t="s">
        <v>502</v>
      </c>
      <c r="D128901">
        <v>80053</v>
      </c>
      <c r="E128901" t="s">
        <v>523</v>
      </c>
      <c r="F128901">
        <v>137</v>
      </c>
      <c r="G128901" t="s">
        <v>11</v>
      </c>
      <c r="H128901" t="s">
        <v>15</v>
      </c>
    </row>
    <row r="128902" spans="1:8" x14ac:dyDescent="0.2">
      <c r="A128902">
        <v>2468503</v>
      </c>
      <c r="B128902" t="s">
        <v>502</v>
      </c>
      <c r="D128902">
        <v>83036</v>
      </c>
      <c r="E128902" t="s">
        <v>523</v>
      </c>
      <c r="F128902">
        <v>137</v>
      </c>
      <c r="G128902" t="s">
        <v>11</v>
      </c>
      <c r="H128902" t="s">
        <v>15</v>
      </c>
    </row>
    <row r="128903" spans="1:8" x14ac:dyDescent="0.2">
      <c r="A128903">
        <v>2468503</v>
      </c>
      <c r="B128903" t="s">
        <v>502</v>
      </c>
      <c r="D128903">
        <v>85027</v>
      </c>
      <c r="E128903" t="s">
        <v>523</v>
      </c>
      <c r="F128903">
        <v>137</v>
      </c>
      <c r="G128903" t="s">
        <v>11</v>
      </c>
      <c r="H128903" t="s">
        <v>15</v>
      </c>
    </row>
    <row r="128904" spans="1:8" x14ac:dyDescent="0.2">
      <c r="A128904">
        <v>2468503</v>
      </c>
      <c r="B128904" t="s">
        <v>502</v>
      </c>
      <c r="D128904">
        <v>85610</v>
      </c>
      <c r="E128904" t="s">
        <v>523</v>
      </c>
      <c r="F128904">
        <v>137</v>
      </c>
      <c r="G128904" t="s">
        <v>11</v>
      </c>
      <c r="H128904" t="s">
        <v>15</v>
      </c>
    </row>
    <row r="128905" spans="1:8" x14ac:dyDescent="0.2">
      <c r="A128905">
        <v>2468503</v>
      </c>
      <c r="B128905" t="s">
        <v>502</v>
      </c>
      <c r="D128905">
        <v>87081</v>
      </c>
      <c r="E128905" t="s">
        <v>523</v>
      </c>
      <c r="F128905">
        <v>137</v>
      </c>
      <c r="G128905" t="s">
        <v>11</v>
      </c>
      <c r="H128905" t="s">
        <v>15</v>
      </c>
    </row>
    <row r="128906" spans="1:8" x14ac:dyDescent="0.2">
      <c r="A128906">
        <v>2468503</v>
      </c>
      <c r="B128906" t="s">
        <v>502</v>
      </c>
      <c r="D128906">
        <v>87641</v>
      </c>
      <c r="E128906" t="s">
        <v>523</v>
      </c>
      <c r="F128906">
        <v>137</v>
      </c>
      <c r="G128906" t="s">
        <v>11</v>
      </c>
      <c r="H128906" t="s">
        <v>15</v>
      </c>
    </row>
    <row r="128907" spans="1:8" x14ac:dyDescent="0.2">
      <c r="A128907">
        <v>2468503</v>
      </c>
      <c r="B128907" t="s">
        <v>502</v>
      </c>
      <c r="D128907">
        <v>72170</v>
      </c>
      <c r="E128907" t="s">
        <v>523</v>
      </c>
      <c r="F128907">
        <v>137</v>
      </c>
      <c r="G128907" t="s">
        <v>11</v>
      </c>
      <c r="H128907" t="s">
        <v>15</v>
      </c>
    </row>
    <row r="128908" spans="1:8" x14ac:dyDescent="0.2">
      <c r="A128908">
        <v>2468503</v>
      </c>
      <c r="B128908" t="s">
        <v>502</v>
      </c>
      <c r="D128908">
        <v>27130</v>
      </c>
      <c r="E128908" t="s">
        <v>523</v>
      </c>
      <c r="F128908">
        <v>137</v>
      </c>
      <c r="G128908" t="s">
        <v>11</v>
      </c>
      <c r="H128908" t="s">
        <v>15</v>
      </c>
    </row>
    <row r="128909" spans="1:8" x14ac:dyDescent="0.2">
      <c r="A128909">
        <v>2468503</v>
      </c>
      <c r="B128909" t="s">
        <v>502</v>
      </c>
      <c r="D128909">
        <v>64999</v>
      </c>
      <c r="E128909" t="s">
        <v>523</v>
      </c>
      <c r="F128909">
        <v>137</v>
      </c>
      <c r="G128909" t="s">
        <v>11</v>
      </c>
      <c r="H128909" t="s">
        <v>15</v>
      </c>
    </row>
    <row r="128910" spans="1:8" x14ac:dyDescent="0.2">
      <c r="A128910">
        <v>2468503</v>
      </c>
      <c r="B128910" t="s">
        <v>502</v>
      </c>
      <c r="D128910" s="1" t="s">
        <v>1758</v>
      </c>
      <c r="E128910" t="s">
        <v>523</v>
      </c>
      <c r="F128910">
        <v>137</v>
      </c>
      <c r="G128910" t="s">
        <v>11</v>
      </c>
      <c r="H128910" t="s">
        <v>15</v>
      </c>
    </row>
    <row r="128911" spans="1:8" x14ac:dyDescent="0.2">
      <c r="A128911">
        <v>2468503</v>
      </c>
      <c r="B128911" t="s">
        <v>502</v>
      </c>
      <c r="D128911" t="s">
        <v>883</v>
      </c>
      <c r="E128911" t="s">
        <v>523</v>
      </c>
      <c r="F128911">
        <v>137</v>
      </c>
      <c r="G128911" t="s">
        <v>11</v>
      </c>
      <c r="H128911" t="s">
        <v>15</v>
      </c>
    </row>
    <row r="128912" spans="1:8" x14ac:dyDescent="0.2">
      <c r="A128912">
        <v>2468503</v>
      </c>
      <c r="B128912" t="s">
        <v>502</v>
      </c>
      <c r="D128912" t="s">
        <v>1156</v>
      </c>
      <c r="E128912" t="s">
        <v>523</v>
      </c>
      <c r="F128912">
        <v>137</v>
      </c>
      <c r="G128912" t="s">
        <v>11</v>
      </c>
      <c r="H128912" t="s">
        <v>15</v>
      </c>
    </row>
    <row r="128913" spans="1:8" x14ac:dyDescent="0.2">
      <c r="A128913">
        <v>2468503</v>
      </c>
      <c r="B128913" t="s">
        <v>502</v>
      </c>
      <c r="D128913" t="s">
        <v>568</v>
      </c>
      <c r="E128913" t="s">
        <v>523</v>
      </c>
      <c r="F128913">
        <v>137</v>
      </c>
      <c r="G128913" t="s">
        <v>11</v>
      </c>
      <c r="H128913" t="s">
        <v>15</v>
      </c>
    </row>
    <row r="128914" spans="1:8" x14ac:dyDescent="0.2">
      <c r="A128914">
        <v>2468503</v>
      </c>
      <c r="B128914" t="s">
        <v>502</v>
      </c>
      <c r="D128914" t="s">
        <v>578</v>
      </c>
      <c r="E128914" t="s">
        <v>523</v>
      </c>
      <c r="F128914">
        <v>137</v>
      </c>
      <c r="G128914" t="s">
        <v>11</v>
      </c>
      <c r="H128914" t="s">
        <v>15</v>
      </c>
    </row>
    <row r="128915" spans="1:8" x14ac:dyDescent="0.2">
      <c r="A128915">
        <v>2468503</v>
      </c>
      <c r="B128915" t="s">
        <v>502</v>
      </c>
      <c r="D128915" t="s">
        <v>578</v>
      </c>
      <c r="E128915" t="s">
        <v>523</v>
      </c>
      <c r="F128915">
        <v>137</v>
      </c>
      <c r="G128915" t="s">
        <v>11</v>
      </c>
      <c r="H128915" t="s">
        <v>15</v>
      </c>
    </row>
    <row r="128916" spans="1:8" x14ac:dyDescent="0.2">
      <c r="A128916">
        <v>2468503</v>
      </c>
      <c r="B128916" t="s">
        <v>502</v>
      </c>
      <c r="D128916" t="s">
        <v>404</v>
      </c>
      <c r="E128916" t="s">
        <v>523</v>
      </c>
      <c r="F128916">
        <v>137</v>
      </c>
      <c r="G128916" t="s">
        <v>11</v>
      </c>
      <c r="H128916" t="s">
        <v>15</v>
      </c>
    </row>
    <row r="128917" spans="1:8" x14ac:dyDescent="0.2">
      <c r="A128917">
        <v>2468503</v>
      </c>
      <c r="B128917" t="s">
        <v>502</v>
      </c>
      <c r="D128917" t="s">
        <v>580</v>
      </c>
      <c r="E128917" t="s">
        <v>523</v>
      </c>
      <c r="F128917">
        <v>137</v>
      </c>
      <c r="G128917" t="s">
        <v>11</v>
      </c>
      <c r="H128917" t="s">
        <v>15</v>
      </c>
    </row>
    <row r="128918" spans="1:8" x14ac:dyDescent="0.2">
      <c r="A128918">
        <v>2468503</v>
      </c>
      <c r="B128918" t="s">
        <v>502</v>
      </c>
      <c r="D128918" t="s">
        <v>2678</v>
      </c>
      <c r="E128918" t="s">
        <v>523</v>
      </c>
      <c r="F128918">
        <v>137</v>
      </c>
      <c r="G128918" t="s">
        <v>11</v>
      </c>
      <c r="H128918" t="s">
        <v>15</v>
      </c>
    </row>
    <row r="128919" spans="1:8" x14ac:dyDescent="0.2">
      <c r="A128919">
        <v>2468503</v>
      </c>
      <c r="B128919" t="s">
        <v>502</v>
      </c>
      <c r="E128919" t="s">
        <v>523</v>
      </c>
      <c r="F128919">
        <v>137</v>
      </c>
      <c r="G128919" t="s">
        <v>11</v>
      </c>
      <c r="H128919" t="s">
        <v>15</v>
      </c>
    </row>
    <row r="128920" spans="1:8" x14ac:dyDescent="0.2">
      <c r="A128920">
        <v>2468503</v>
      </c>
      <c r="B128920" t="s">
        <v>502</v>
      </c>
      <c r="E128920" t="s">
        <v>523</v>
      </c>
      <c r="F128920">
        <v>137</v>
      </c>
      <c r="G128920" t="s">
        <v>11</v>
      </c>
      <c r="H128920" t="s">
        <v>15</v>
      </c>
    </row>
    <row r="128921" spans="1:8" x14ac:dyDescent="0.2">
      <c r="A128921">
        <v>2468503</v>
      </c>
      <c r="B128921" t="s">
        <v>502</v>
      </c>
      <c r="E128921" t="s">
        <v>523</v>
      </c>
      <c r="F128921">
        <v>137</v>
      </c>
      <c r="G128921" t="s">
        <v>11</v>
      </c>
      <c r="H128921" t="s">
        <v>15</v>
      </c>
    </row>
    <row r="128922" spans="1:8" x14ac:dyDescent="0.2">
      <c r="A128922">
        <v>2468358</v>
      </c>
      <c r="B128922" t="s">
        <v>502</v>
      </c>
      <c r="D128922">
        <v>97110</v>
      </c>
      <c r="E128922" t="s">
        <v>530</v>
      </c>
      <c r="F128922">
        <v>752</v>
      </c>
      <c r="G128922" t="s">
        <v>11</v>
      </c>
      <c r="H128922" t="s">
        <v>15</v>
      </c>
    </row>
    <row r="128923" spans="1:8" x14ac:dyDescent="0.2">
      <c r="A128923">
        <v>2468358</v>
      </c>
      <c r="B128923" t="s">
        <v>502</v>
      </c>
      <c r="D128923">
        <v>97110</v>
      </c>
      <c r="E128923" t="s">
        <v>530</v>
      </c>
      <c r="F128923">
        <v>752</v>
      </c>
      <c r="G128923" t="s">
        <v>11</v>
      </c>
      <c r="H128923" t="s">
        <v>15</v>
      </c>
    </row>
    <row r="128924" spans="1:8" x14ac:dyDescent="0.2">
      <c r="A128924">
        <v>2468358</v>
      </c>
      <c r="B128924" t="s">
        <v>502</v>
      </c>
      <c r="D128924">
        <v>97112</v>
      </c>
      <c r="E128924" t="s">
        <v>530</v>
      </c>
      <c r="F128924">
        <v>752</v>
      </c>
      <c r="G128924" t="s">
        <v>11</v>
      </c>
      <c r="H128924" t="s">
        <v>15</v>
      </c>
    </row>
    <row r="128925" spans="1:8" x14ac:dyDescent="0.2">
      <c r="A128925">
        <v>2468358</v>
      </c>
      <c r="B128925" t="s">
        <v>502</v>
      </c>
      <c r="D128925">
        <v>97112</v>
      </c>
      <c r="E128925" t="s">
        <v>530</v>
      </c>
      <c r="F128925">
        <v>752</v>
      </c>
      <c r="G128925" t="s">
        <v>11</v>
      </c>
      <c r="H128925" t="s">
        <v>15</v>
      </c>
    </row>
    <row r="128926" spans="1:8" x14ac:dyDescent="0.2">
      <c r="A128926">
        <v>2468358</v>
      </c>
      <c r="B128926" t="s">
        <v>502</v>
      </c>
      <c r="D128926">
        <v>97140</v>
      </c>
      <c r="E128926" t="s">
        <v>530</v>
      </c>
      <c r="F128926">
        <v>752</v>
      </c>
      <c r="G128926" t="s">
        <v>11</v>
      </c>
      <c r="H128926" t="s">
        <v>15</v>
      </c>
    </row>
    <row r="128927" spans="1:8" x14ac:dyDescent="0.2">
      <c r="A128927">
        <v>2468358</v>
      </c>
      <c r="B128927" t="s">
        <v>502</v>
      </c>
      <c r="D128927">
        <v>97140</v>
      </c>
      <c r="E128927" t="s">
        <v>530</v>
      </c>
      <c r="F128927">
        <v>752</v>
      </c>
      <c r="G128927" t="s">
        <v>11</v>
      </c>
      <c r="H128927" t="s">
        <v>15</v>
      </c>
    </row>
    <row r="128928" spans="1:8" x14ac:dyDescent="0.2">
      <c r="A128928">
        <v>2468358</v>
      </c>
      <c r="B128928" t="s">
        <v>502</v>
      </c>
      <c r="D128928">
        <v>97161</v>
      </c>
      <c r="E128928" t="s">
        <v>530</v>
      </c>
      <c r="F128928">
        <v>752</v>
      </c>
      <c r="G128928" t="s">
        <v>11</v>
      </c>
      <c r="H128928" t="s">
        <v>15</v>
      </c>
    </row>
    <row r="128929" spans="1:8" x14ac:dyDescent="0.2">
      <c r="A128929">
        <v>2468358</v>
      </c>
      <c r="B128929" t="s">
        <v>502</v>
      </c>
      <c r="E128929" t="s">
        <v>530</v>
      </c>
      <c r="F128929">
        <v>752</v>
      </c>
      <c r="G128929" t="s">
        <v>11</v>
      </c>
      <c r="H128929" t="s">
        <v>15</v>
      </c>
    </row>
    <row r="128930" spans="1:8" x14ac:dyDescent="0.2">
      <c r="A128930">
        <v>2454849</v>
      </c>
      <c r="B128930" t="s">
        <v>502</v>
      </c>
      <c r="D128930">
        <v>90732</v>
      </c>
      <c r="E128930" t="s">
        <v>522</v>
      </c>
      <c r="F128930">
        <v>221</v>
      </c>
      <c r="G128930" t="s">
        <v>11</v>
      </c>
      <c r="H128930" t="s">
        <v>15</v>
      </c>
    </row>
    <row r="128931" spans="1:8" x14ac:dyDescent="0.2">
      <c r="A128931">
        <v>2454849</v>
      </c>
      <c r="B128931" t="s">
        <v>502</v>
      </c>
      <c r="D128931" t="s">
        <v>478</v>
      </c>
      <c r="E128931" t="s">
        <v>522</v>
      </c>
      <c r="F128931">
        <v>221</v>
      </c>
      <c r="G128931" t="s">
        <v>11</v>
      </c>
      <c r="H128931" t="s">
        <v>15</v>
      </c>
    </row>
    <row r="128932" spans="1:8" x14ac:dyDescent="0.2">
      <c r="A128932">
        <v>2454849</v>
      </c>
      <c r="B128932" t="s">
        <v>502</v>
      </c>
      <c r="E128932" t="s">
        <v>522</v>
      </c>
      <c r="F128932">
        <v>221</v>
      </c>
      <c r="G128932" t="s">
        <v>11</v>
      </c>
      <c r="H128932" t="s">
        <v>15</v>
      </c>
    </row>
    <row r="128933" spans="1:8" x14ac:dyDescent="0.2">
      <c r="A128933">
        <v>2467968</v>
      </c>
      <c r="B128933" t="s">
        <v>502</v>
      </c>
      <c r="D128933">
        <v>97110</v>
      </c>
      <c r="E128933" t="s">
        <v>523</v>
      </c>
      <c r="F128933">
        <v>131</v>
      </c>
      <c r="G128933" t="s">
        <v>29</v>
      </c>
      <c r="H128933" t="s">
        <v>53</v>
      </c>
    </row>
    <row r="128934" spans="1:8" x14ac:dyDescent="0.2">
      <c r="A128934">
        <v>2467968</v>
      </c>
      <c r="B128934" t="s">
        <v>502</v>
      </c>
      <c r="D128934">
        <v>97110</v>
      </c>
      <c r="E128934" t="s">
        <v>523</v>
      </c>
      <c r="F128934">
        <v>131</v>
      </c>
      <c r="G128934" t="s">
        <v>29</v>
      </c>
      <c r="H128934" t="s">
        <v>53</v>
      </c>
    </row>
    <row r="128935" spans="1:8" x14ac:dyDescent="0.2">
      <c r="A128935">
        <v>2467968</v>
      </c>
      <c r="B128935" t="s">
        <v>502</v>
      </c>
      <c r="E128935" t="s">
        <v>523</v>
      </c>
      <c r="F128935">
        <v>131</v>
      </c>
      <c r="G128935" t="s">
        <v>29</v>
      </c>
      <c r="H128935" t="s">
        <v>53</v>
      </c>
    </row>
    <row r="128936" spans="1:8" x14ac:dyDescent="0.2">
      <c r="A128936">
        <v>2469465</v>
      </c>
      <c r="B128936" t="s">
        <v>502</v>
      </c>
      <c r="D128936" t="s">
        <v>422</v>
      </c>
      <c r="E128936" t="s">
        <v>523</v>
      </c>
      <c r="F128936">
        <v>141</v>
      </c>
      <c r="G128936" t="s">
        <v>11</v>
      </c>
      <c r="H128936" t="s">
        <v>15</v>
      </c>
    </row>
    <row r="128937" spans="1:8" x14ac:dyDescent="0.2">
      <c r="A128937">
        <v>2469465</v>
      </c>
      <c r="B128937" t="s">
        <v>502</v>
      </c>
      <c r="D128937">
        <v>80053</v>
      </c>
      <c r="E128937" t="s">
        <v>523</v>
      </c>
      <c r="F128937">
        <v>141</v>
      </c>
      <c r="G128937" t="s">
        <v>11</v>
      </c>
      <c r="H128937" t="s">
        <v>15</v>
      </c>
    </row>
    <row r="128938" spans="1:8" x14ac:dyDescent="0.2">
      <c r="A128938">
        <v>2469465</v>
      </c>
      <c r="B128938" t="s">
        <v>502</v>
      </c>
      <c r="D128938">
        <v>80061</v>
      </c>
      <c r="E128938" t="s">
        <v>523</v>
      </c>
      <c r="F128938">
        <v>141</v>
      </c>
      <c r="G128938" t="s">
        <v>11</v>
      </c>
      <c r="H128938" t="s">
        <v>15</v>
      </c>
    </row>
    <row r="128939" spans="1:8" x14ac:dyDescent="0.2">
      <c r="A128939">
        <v>2469465</v>
      </c>
      <c r="B128939" t="s">
        <v>502</v>
      </c>
      <c r="D128939">
        <v>82043</v>
      </c>
      <c r="E128939" t="s">
        <v>523</v>
      </c>
      <c r="F128939">
        <v>141</v>
      </c>
      <c r="G128939" t="s">
        <v>11</v>
      </c>
      <c r="H128939" t="s">
        <v>15</v>
      </c>
    </row>
    <row r="128940" spans="1:8" x14ac:dyDescent="0.2">
      <c r="A128940">
        <v>2469465</v>
      </c>
      <c r="B128940" t="s">
        <v>502</v>
      </c>
      <c r="D128940">
        <v>82306</v>
      </c>
      <c r="E128940" t="s">
        <v>523</v>
      </c>
      <c r="F128940">
        <v>141</v>
      </c>
      <c r="G128940" t="s">
        <v>11</v>
      </c>
      <c r="H128940" t="s">
        <v>15</v>
      </c>
    </row>
    <row r="128941" spans="1:8" x14ac:dyDescent="0.2">
      <c r="A128941">
        <v>2469465</v>
      </c>
      <c r="B128941" t="s">
        <v>502</v>
      </c>
      <c r="D128941">
        <v>82570</v>
      </c>
      <c r="E128941" t="s">
        <v>523</v>
      </c>
      <c r="F128941">
        <v>141</v>
      </c>
      <c r="G128941" t="s">
        <v>11</v>
      </c>
      <c r="H128941" t="s">
        <v>15</v>
      </c>
    </row>
    <row r="128942" spans="1:8" x14ac:dyDescent="0.2">
      <c r="A128942">
        <v>2469465</v>
      </c>
      <c r="B128942" t="s">
        <v>502</v>
      </c>
      <c r="D128942">
        <v>82607</v>
      </c>
      <c r="E128942" t="s">
        <v>523</v>
      </c>
      <c r="F128942">
        <v>141</v>
      </c>
      <c r="G128942" t="s">
        <v>11</v>
      </c>
      <c r="H128942" t="s">
        <v>15</v>
      </c>
    </row>
    <row r="128943" spans="1:8" x14ac:dyDescent="0.2">
      <c r="A128943">
        <v>2469465</v>
      </c>
      <c r="B128943" t="s">
        <v>502</v>
      </c>
      <c r="D128943">
        <v>83036</v>
      </c>
      <c r="E128943" t="s">
        <v>523</v>
      </c>
      <c r="F128943">
        <v>141</v>
      </c>
      <c r="G128943" t="s">
        <v>11</v>
      </c>
      <c r="H128943" t="s">
        <v>15</v>
      </c>
    </row>
    <row r="128944" spans="1:8" x14ac:dyDescent="0.2">
      <c r="A128944">
        <v>2469465</v>
      </c>
      <c r="B128944" t="s">
        <v>502</v>
      </c>
      <c r="D128944">
        <v>84403</v>
      </c>
      <c r="E128944" t="s">
        <v>523</v>
      </c>
      <c r="F128944">
        <v>141</v>
      </c>
      <c r="G128944" t="s">
        <v>11</v>
      </c>
      <c r="H128944" t="s">
        <v>15</v>
      </c>
    </row>
    <row r="128945" spans="1:8" x14ac:dyDescent="0.2">
      <c r="A128945">
        <v>2469465</v>
      </c>
      <c r="B128945" t="s">
        <v>502</v>
      </c>
      <c r="D128945">
        <v>84443</v>
      </c>
      <c r="E128945" t="s">
        <v>523</v>
      </c>
      <c r="F128945">
        <v>141</v>
      </c>
      <c r="G128945" t="s">
        <v>11</v>
      </c>
      <c r="H128945" t="s">
        <v>15</v>
      </c>
    </row>
    <row r="128946" spans="1:8" x14ac:dyDescent="0.2">
      <c r="A128946">
        <v>2469465</v>
      </c>
      <c r="B128946" t="s">
        <v>502</v>
      </c>
      <c r="D128946">
        <v>85025</v>
      </c>
      <c r="E128946" t="s">
        <v>523</v>
      </c>
      <c r="F128946">
        <v>141</v>
      </c>
      <c r="G128946" t="s">
        <v>11</v>
      </c>
      <c r="H128946" t="s">
        <v>15</v>
      </c>
    </row>
    <row r="128947" spans="1:8" x14ac:dyDescent="0.2">
      <c r="A128947">
        <v>2469465</v>
      </c>
      <c r="B128947" t="s">
        <v>502</v>
      </c>
      <c r="E128947" t="s">
        <v>523</v>
      </c>
      <c r="F128947">
        <v>141</v>
      </c>
      <c r="G128947" t="s">
        <v>11</v>
      </c>
      <c r="H128947" t="s">
        <v>15</v>
      </c>
    </row>
    <row r="128948" spans="1:8" x14ac:dyDescent="0.2">
      <c r="A128948">
        <v>2466977</v>
      </c>
      <c r="B128948" t="s">
        <v>502</v>
      </c>
      <c r="D128948" t="s">
        <v>1245</v>
      </c>
      <c r="E128948" t="s">
        <v>522</v>
      </c>
      <c r="F128948">
        <v>214</v>
      </c>
      <c r="G128948" t="s">
        <v>29</v>
      </c>
      <c r="H128948" t="s">
        <v>30</v>
      </c>
    </row>
    <row r="128949" spans="1:8" x14ac:dyDescent="0.2">
      <c r="A128949">
        <v>2466977</v>
      </c>
      <c r="B128949" t="s">
        <v>502</v>
      </c>
      <c r="E128949" t="s">
        <v>522</v>
      </c>
      <c r="F128949">
        <v>214</v>
      </c>
      <c r="G128949" t="s">
        <v>29</v>
      </c>
      <c r="H128949" t="s">
        <v>30</v>
      </c>
    </row>
    <row r="128950" spans="1:8" x14ac:dyDescent="0.2">
      <c r="A128950">
        <v>2466977</v>
      </c>
      <c r="B128950" t="s">
        <v>502</v>
      </c>
      <c r="E128950" t="s">
        <v>522</v>
      </c>
      <c r="F128950">
        <v>214</v>
      </c>
      <c r="G128950" t="s">
        <v>29</v>
      </c>
      <c r="H128950" t="s">
        <v>30</v>
      </c>
    </row>
    <row r="128951" spans="1:8" x14ac:dyDescent="0.2">
      <c r="A128951">
        <v>2466977</v>
      </c>
      <c r="B128951" t="s">
        <v>502</v>
      </c>
      <c r="E128951" t="s">
        <v>522</v>
      </c>
      <c r="F128951">
        <v>214</v>
      </c>
      <c r="G128951" t="s">
        <v>29</v>
      </c>
      <c r="H128951" t="s">
        <v>30</v>
      </c>
    </row>
    <row r="128952" spans="1:8" x14ac:dyDescent="0.2">
      <c r="A128952">
        <v>2466977</v>
      </c>
      <c r="B128952" t="s">
        <v>502</v>
      </c>
      <c r="E128952" t="s">
        <v>522</v>
      </c>
      <c r="F128952">
        <v>214</v>
      </c>
      <c r="G128952" t="s">
        <v>29</v>
      </c>
      <c r="H128952" t="s">
        <v>30</v>
      </c>
    </row>
    <row r="128953" spans="1:8" x14ac:dyDescent="0.2">
      <c r="A128953">
        <v>2466977</v>
      </c>
      <c r="B128953" t="s">
        <v>502</v>
      </c>
      <c r="E128953" t="s">
        <v>522</v>
      </c>
      <c r="F128953">
        <v>214</v>
      </c>
      <c r="G128953" t="s">
        <v>29</v>
      </c>
      <c r="H128953" t="s">
        <v>30</v>
      </c>
    </row>
    <row r="128954" spans="1:8" x14ac:dyDescent="0.2">
      <c r="A128954">
        <v>2466977</v>
      </c>
      <c r="B128954" t="s">
        <v>502</v>
      </c>
      <c r="E128954" t="s">
        <v>522</v>
      </c>
      <c r="F128954">
        <v>214</v>
      </c>
      <c r="G128954" t="s">
        <v>29</v>
      </c>
      <c r="H128954" t="s">
        <v>30</v>
      </c>
    </row>
    <row r="128955" spans="1:8" x14ac:dyDescent="0.2">
      <c r="A128955">
        <v>2469218</v>
      </c>
      <c r="B128955" t="s">
        <v>502</v>
      </c>
      <c r="E128955" t="s">
        <v>526</v>
      </c>
      <c r="F128955">
        <v>721</v>
      </c>
      <c r="G128955" t="s">
        <v>11</v>
      </c>
      <c r="H128955" t="s">
        <v>15</v>
      </c>
    </row>
    <row r="128956" spans="1:8" x14ac:dyDescent="0.2">
      <c r="A128956">
        <v>2469218</v>
      </c>
      <c r="B128956" t="s">
        <v>502</v>
      </c>
      <c r="D128956" t="s">
        <v>525</v>
      </c>
      <c r="E128956" t="s">
        <v>526</v>
      </c>
      <c r="F128956">
        <v>721</v>
      </c>
      <c r="G128956" t="s">
        <v>11</v>
      </c>
      <c r="H128956" t="s">
        <v>15</v>
      </c>
    </row>
    <row r="128957" spans="1:8" x14ac:dyDescent="0.2">
      <c r="A128957">
        <v>2469218</v>
      </c>
      <c r="B128957" t="s">
        <v>502</v>
      </c>
      <c r="D128957">
        <v>82040</v>
      </c>
      <c r="E128957" t="s">
        <v>526</v>
      </c>
      <c r="F128957">
        <v>721</v>
      </c>
      <c r="G128957" t="s">
        <v>11</v>
      </c>
      <c r="H128957" t="s">
        <v>15</v>
      </c>
    </row>
    <row r="128958" spans="1:8" x14ac:dyDescent="0.2">
      <c r="A128958">
        <v>2469218</v>
      </c>
      <c r="B128958" t="s">
        <v>502</v>
      </c>
      <c r="D128958">
        <v>82310</v>
      </c>
      <c r="E128958" t="s">
        <v>526</v>
      </c>
      <c r="F128958">
        <v>721</v>
      </c>
      <c r="G128958" t="s">
        <v>11</v>
      </c>
      <c r="H128958" t="s">
        <v>15</v>
      </c>
    </row>
    <row r="128959" spans="1:8" x14ac:dyDescent="0.2">
      <c r="A128959">
        <v>2469218</v>
      </c>
      <c r="B128959" t="s">
        <v>502</v>
      </c>
      <c r="D128959">
        <v>82374</v>
      </c>
      <c r="E128959" t="s">
        <v>526</v>
      </c>
      <c r="F128959">
        <v>721</v>
      </c>
      <c r="G128959" t="s">
        <v>11</v>
      </c>
      <c r="H128959" t="s">
        <v>15</v>
      </c>
    </row>
    <row r="128960" spans="1:8" x14ac:dyDescent="0.2">
      <c r="A128960">
        <v>2469218</v>
      </c>
      <c r="B128960" t="s">
        <v>502</v>
      </c>
      <c r="D128960">
        <v>82435</v>
      </c>
      <c r="E128960" t="s">
        <v>526</v>
      </c>
      <c r="F128960">
        <v>721</v>
      </c>
      <c r="G128960" t="s">
        <v>11</v>
      </c>
      <c r="H128960" t="s">
        <v>15</v>
      </c>
    </row>
    <row r="128961" spans="1:8" x14ac:dyDescent="0.2">
      <c r="A128961">
        <v>2469218</v>
      </c>
      <c r="B128961" t="s">
        <v>502</v>
      </c>
      <c r="D128961">
        <v>82565</v>
      </c>
      <c r="E128961" t="s">
        <v>526</v>
      </c>
      <c r="F128961">
        <v>721</v>
      </c>
      <c r="G128961" t="s">
        <v>11</v>
      </c>
      <c r="H128961" t="s">
        <v>15</v>
      </c>
    </row>
    <row r="128962" spans="1:8" x14ac:dyDescent="0.2">
      <c r="A128962">
        <v>2469218</v>
      </c>
      <c r="B128962" t="s">
        <v>502</v>
      </c>
      <c r="D128962">
        <v>82570</v>
      </c>
      <c r="E128962" t="s">
        <v>526</v>
      </c>
      <c r="F128962">
        <v>721</v>
      </c>
      <c r="G128962" t="s">
        <v>11</v>
      </c>
      <c r="H128962" t="s">
        <v>15</v>
      </c>
    </row>
    <row r="128963" spans="1:8" x14ac:dyDescent="0.2">
      <c r="A128963">
        <v>2469218</v>
      </c>
      <c r="B128963" t="s">
        <v>502</v>
      </c>
      <c r="D128963">
        <v>82570</v>
      </c>
      <c r="E128963" t="s">
        <v>526</v>
      </c>
      <c r="F128963">
        <v>721</v>
      </c>
      <c r="G128963" t="s">
        <v>11</v>
      </c>
      <c r="H128963" t="s">
        <v>15</v>
      </c>
    </row>
    <row r="128964" spans="1:8" x14ac:dyDescent="0.2">
      <c r="A128964">
        <v>2469218</v>
      </c>
      <c r="B128964" t="s">
        <v>502</v>
      </c>
      <c r="D128964">
        <v>83540</v>
      </c>
      <c r="E128964" t="s">
        <v>526</v>
      </c>
      <c r="F128964">
        <v>721</v>
      </c>
      <c r="G128964" t="s">
        <v>11</v>
      </c>
      <c r="H128964" t="s">
        <v>15</v>
      </c>
    </row>
    <row r="128965" spans="1:8" x14ac:dyDescent="0.2">
      <c r="A128965">
        <v>2469218</v>
      </c>
      <c r="B128965" t="s">
        <v>502</v>
      </c>
      <c r="D128965">
        <v>83540</v>
      </c>
      <c r="E128965" t="s">
        <v>526</v>
      </c>
      <c r="F128965">
        <v>721</v>
      </c>
      <c r="G128965" t="s">
        <v>11</v>
      </c>
      <c r="H128965" t="s">
        <v>15</v>
      </c>
    </row>
    <row r="128966" spans="1:8" x14ac:dyDescent="0.2">
      <c r="A128966">
        <v>2469218</v>
      </c>
      <c r="B128966" t="s">
        <v>502</v>
      </c>
      <c r="D128966">
        <v>83615</v>
      </c>
      <c r="E128966" t="s">
        <v>526</v>
      </c>
      <c r="F128966">
        <v>721</v>
      </c>
      <c r="G128966" t="s">
        <v>11</v>
      </c>
      <c r="H128966" t="s">
        <v>15</v>
      </c>
    </row>
    <row r="128967" spans="1:8" x14ac:dyDescent="0.2">
      <c r="A128967">
        <v>2469218</v>
      </c>
      <c r="B128967" t="s">
        <v>502</v>
      </c>
      <c r="D128967">
        <v>84075</v>
      </c>
      <c r="E128967" t="s">
        <v>526</v>
      </c>
      <c r="F128967">
        <v>721</v>
      </c>
      <c r="G128967" t="s">
        <v>11</v>
      </c>
      <c r="H128967" t="s">
        <v>15</v>
      </c>
    </row>
    <row r="128968" spans="1:8" x14ac:dyDescent="0.2">
      <c r="A128968">
        <v>2469218</v>
      </c>
      <c r="B128968" t="s">
        <v>502</v>
      </c>
      <c r="D128968">
        <v>84100</v>
      </c>
      <c r="E128968" t="s">
        <v>526</v>
      </c>
      <c r="F128968">
        <v>721</v>
      </c>
      <c r="G128968" t="s">
        <v>11</v>
      </c>
      <c r="H128968" t="s">
        <v>15</v>
      </c>
    </row>
    <row r="128969" spans="1:8" x14ac:dyDescent="0.2">
      <c r="A128969">
        <v>2469218</v>
      </c>
      <c r="B128969" t="s">
        <v>502</v>
      </c>
      <c r="D128969">
        <v>84132</v>
      </c>
      <c r="E128969" t="s">
        <v>526</v>
      </c>
      <c r="F128969">
        <v>721</v>
      </c>
      <c r="G128969" t="s">
        <v>11</v>
      </c>
      <c r="H128969" t="s">
        <v>15</v>
      </c>
    </row>
    <row r="128970" spans="1:8" x14ac:dyDescent="0.2">
      <c r="A128970">
        <v>2469218</v>
      </c>
      <c r="B128970" t="s">
        <v>502</v>
      </c>
      <c r="D128970">
        <v>84155</v>
      </c>
      <c r="E128970" t="s">
        <v>526</v>
      </c>
      <c r="F128970">
        <v>721</v>
      </c>
      <c r="G128970" t="s">
        <v>11</v>
      </c>
      <c r="H128970" t="s">
        <v>15</v>
      </c>
    </row>
    <row r="128971" spans="1:8" x14ac:dyDescent="0.2">
      <c r="A128971">
        <v>2469218</v>
      </c>
      <c r="B128971" t="s">
        <v>502</v>
      </c>
      <c r="D128971">
        <v>84295</v>
      </c>
      <c r="E128971" t="s">
        <v>526</v>
      </c>
      <c r="F128971">
        <v>721</v>
      </c>
      <c r="G128971" t="s">
        <v>11</v>
      </c>
      <c r="H128971" t="s">
        <v>15</v>
      </c>
    </row>
    <row r="128972" spans="1:8" x14ac:dyDescent="0.2">
      <c r="A128972">
        <v>2469218</v>
      </c>
      <c r="B128972" t="s">
        <v>502</v>
      </c>
      <c r="D128972">
        <v>84450</v>
      </c>
      <c r="E128972" t="s">
        <v>526</v>
      </c>
      <c r="F128972">
        <v>721</v>
      </c>
      <c r="G128972" t="s">
        <v>11</v>
      </c>
      <c r="H128972" t="s">
        <v>15</v>
      </c>
    </row>
    <row r="128973" spans="1:8" x14ac:dyDescent="0.2">
      <c r="A128973">
        <v>2469218</v>
      </c>
      <c r="B128973" t="s">
        <v>502</v>
      </c>
      <c r="D128973">
        <v>84466</v>
      </c>
      <c r="E128973" t="s">
        <v>526</v>
      </c>
      <c r="F128973">
        <v>721</v>
      </c>
      <c r="G128973" t="s">
        <v>11</v>
      </c>
      <c r="H128973" t="s">
        <v>15</v>
      </c>
    </row>
    <row r="128974" spans="1:8" x14ac:dyDescent="0.2">
      <c r="A128974">
        <v>2469218</v>
      </c>
      <c r="B128974" t="s">
        <v>502</v>
      </c>
      <c r="D128974">
        <v>84466</v>
      </c>
      <c r="E128974" t="s">
        <v>526</v>
      </c>
      <c r="F128974">
        <v>721</v>
      </c>
      <c r="G128974" t="s">
        <v>11</v>
      </c>
      <c r="H128974" t="s">
        <v>15</v>
      </c>
    </row>
    <row r="128975" spans="1:8" x14ac:dyDescent="0.2">
      <c r="A128975">
        <v>2469218</v>
      </c>
      <c r="B128975" t="s">
        <v>502</v>
      </c>
      <c r="D128975">
        <v>84520</v>
      </c>
      <c r="E128975" t="s">
        <v>526</v>
      </c>
      <c r="F128975">
        <v>721</v>
      </c>
      <c r="G128975" t="s">
        <v>11</v>
      </c>
      <c r="H128975" t="s">
        <v>15</v>
      </c>
    </row>
    <row r="128976" spans="1:8" x14ac:dyDescent="0.2">
      <c r="A128976">
        <v>2469218</v>
      </c>
      <c r="B128976" t="s">
        <v>502</v>
      </c>
      <c r="D128976">
        <v>84520</v>
      </c>
      <c r="E128976" t="s">
        <v>526</v>
      </c>
      <c r="F128976">
        <v>721</v>
      </c>
      <c r="G128976" t="s">
        <v>11</v>
      </c>
      <c r="H128976" t="s">
        <v>15</v>
      </c>
    </row>
    <row r="128977" spans="1:8" x14ac:dyDescent="0.2">
      <c r="A128977">
        <v>2469218</v>
      </c>
      <c r="B128977" t="s">
        <v>502</v>
      </c>
      <c r="D128977">
        <v>84540</v>
      </c>
      <c r="E128977" t="s">
        <v>526</v>
      </c>
      <c r="F128977">
        <v>721</v>
      </c>
      <c r="G128977" t="s">
        <v>11</v>
      </c>
      <c r="H128977" t="s">
        <v>15</v>
      </c>
    </row>
    <row r="128978" spans="1:8" x14ac:dyDescent="0.2">
      <c r="A128978">
        <v>2469218</v>
      </c>
      <c r="B128978" t="s">
        <v>502</v>
      </c>
      <c r="D128978">
        <v>85025</v>
      </c>
      <c r="E128978" t="s">
        <v>526</v>
      </c>
      <c r="F128978">
        <v>721</v>
      </c>
      <c r="G128978" t="s">
        <v>11</v>
      </c>
      <c r="H128978" t="s">
        <v>15</v>
      </c>
    </row>
    <row r="128979" spans="1:8" x14ac:dyDescent="0.2">
      <c r="A128979">
        <v>2469218</v>
      </c>
      <c r="B128979" t="s">
        <v>502</v>
      </c>
      <c r="D128979" t="s">
        <v>557</v>
      </c>
      <c r="E128979" t="s">
        <v>526</v>
      </c>
      <c r="F128979">
        <v>721</v>
      </c>
      <c r="G128979" t="s">
        <v>11</v>
      </c>
      <c r="H128979" t="s">
        <v>15</v>
      </c>
    </row>
    <row r="128980" spans="1:8" x14ac:dyDescent="0.2">
      <c r="A128980">
        <v>2469218</v>
      </c>
      <c r="B128980" t="s">
        <v>502</v>
      </c>
      <c r="D128980" t="s">
        <v>533</v>
      </c>
      <c r="E128980" t="s">
        <v>526</v>
      </c>
      <c r="F128980">
        <v>721</v>
      </c>
      <c r="G128980" t="s">
        <v>11</v>
      </c>
      <c r="H128980" t="s">
        <v>15</v>
      </c>
    </row>
    <row r="128981" spans="1:8" x14ac:dyDescent="0.2">
      <c r="A128981">
        <v>2469218</v>
      </c>
      <c r="B128981" t="s">
        <v>502</v>
      </c>
      <c r="D128981" t="s">
        <v>533</v>
      </c>
      <c r="E128981" t="s">
        <v>526</v>
      </c>
      <c r="F128981">
        <v>721</v>
      </c>
      <c r="G128981" t="s">
        <v>11</v>
      </c>
      <c r="H128981" t="s">
        <v>15</v>
      </c>
    </row>
    <row r="128982" spans="1:8" x14ac:dyDescent="0.2">
      <c r="A128982">
        <v>2469218</v>
      </c>
      <c r="B128982" t="s">
        <v>502</v>
      </c>
      <c r="D128982">
        <v>90945</v>
      </c>
      <c r="E128982" t="s">
        <v>526</v>
      </c>
      <c r="F128982">
        <v>721</v>
      </c>
      <c r="G128982" t="s">
        <v>11</v>
      </c>
      <c r="H128982" t="s">
        <v>15</v>
      </c>
    </row>
    <row r="128983" spans="1:8" x14ac:dyDescent="0.2">
      <c r="A128983">
        <v>2469218</v>
      </c>
      <c r="B128983" t="s">
        <v>502</v>
      </c>
      <c r="D128983">
        <v>90945</v>
      </c>
      <c r="E128983" t="s">
        <v>526</v>
      </c>
      <c r="F128983">
        <v>721</v>
      </c>
      <c r="G128983" t="s">
        <v>11</v>
      </c>
      <c r="H128983" t="s">
        <v>15</v>
      </c>
    </row>
    <row r="128984" spans="1:8" x14ac:dyDescent="0.2">
      <c r="A128984">
        <v>2469218</v>
      </c>
      <c r="B128984" t="s">
        <v>502</v>
      </c>
      <c r="D128984">
        <v>90945</v>
      </c>
      <c r="E128984" t="s">
        <v>526</v>
      </c>
      <c r="F128984">
        <v>721</v>
      </c>
      <c r="G128984" t="s">
        <v>11</v>
      </c>
      <c r="H128984" t="s">
        <v>15</v>
      </c>
    </row>
    <row r="128985" spans="1:8" x14ac:dyDescent="0.2">
      <c r="A128985">
        <v>2469218</v>
      </c>
      <c r="B128985" t="s">
        <v>502</v>
      </c>
      <c r="D128985">
        <v>90945</v>
      </c>
      <c r="E128985" t="s">
        <v>526</v>
      </c>
      <c r="F128985">
        <v>721</v>
      </c>
      <c r="G128985" t="s">
        <v>11</v>
      </c>
      <c r="H128985" t="s">
        <v>15</v>
      </c>
    </row>
    <row r="128986" spans="1:8" x14ac:dyDescent="0.2">
      <c r="A128986">
        <v>2469218</v>
      </c>
      <c r="B128986" t="s">
        <v>502</v>
      </c>
      <c r="D128986">
        <v>90945</v>
      </c>
      <c r="E128986" t="s">
        <v>526</v>
      </c>
      <c r="F128986">
        <v>721</v>
      </c>
      <c r="G128986" t="s">
        <v>11</v>
      </c>
      <c r="H128986" t="s">
        <v>15</v>
      </c>
    </row>
    <row r="128987" spans="1:8" x14ac:dyDescent="0.2">
      <c r="A128987">
        <v>2469218</v>
      </c>
      <c r="B128987" t="s">
        <v>502</v>
      </c>
      <c r="D128987">
        <v>90945</v>
      </c>
      <c r="E128987" t="s">
        <v>526</v>
      </c>
      <c r="F128987">
        <v>721</v>
      </c>
      <c r="G128987" t="s">
        <v>11</v>
      </c>
      <c r="H128987" t="s">
        <v>15</v>
      </c>
    </row>
    <row r="128988" spans="1:8" x14ac:dyDescent="0.2">
      <c r="A128988">
        <v>2469218</v>
      </c>
      <c r="B128988" t="s">
        <v>502</v>
      </c>
      <c r="D128988">
        <v>90945</v>
      </c>
      <c r="E128988" t="s">
        <v>526</v>
      </c>
      <c r="F128988">
        <v>721</v>
      </c>
      <c r="G128988" t="s">
        <v>11</v>
      </c>
      <c r="H128988" t="s">
        <v>15</v>
      </c>
    </row>
    <row r="128989" spans="1:8" x14ac:dyDescent="0.2">
      <c r="A128989">
        <v>2469218</v>
      </c>
      <c r="B128989" t="s">
        <v>502</v>
      </c>
      <c r="D128989">
        <v>90945</v>
      </c>
      <c r="E128989" t="s">
        <v>526</v>
      </c>
      <c r="F128989">
        <v>721</v>
      </c>
      <c r="G128989" t="s">
        <v>11</v>
      </c>
      <c r="H128989" t="s">
        <v>15</v>
      </c>
    </row>
    <row r="128990" spans="1:8" x14ac:dyDescent="0.2">
      <c r="A128990">
        <v>2469218</v>
      </c>
      <c r="B128990" t="s">
        <v>502</v>
      </c>
      <c r="D128990">
        <v>90945</v>
      </c>
      <c r="E128990" t="s">
        <v>526</v>
      </c>
      <c r="F128990">
        <v>721</v>
      </c>
      <c r="G128990" t="s">
        <v>11</v>
      </c>
      <c r="H128990" t="s">
        <v>15</v>
      </c>
    </row>
    <row r="128991" spans="1:8" x14ac:dyDescent="0.2">
      <c r="A128991">
        <v>2469218</v>
      </c>
      <c r="B128991" t="s">
        <v>502</v>
      </c>
      <c r="D128991">
        <v>90945</v>
      </c>
      <c r="E128991" t="s">
        <v>526</v>
      </c>
      <c r="F128991">
        <v>721</v>
      </c>
      <c r="G128991" t="s">
        <v>11</v>
      </c>
      <c r="H128991" t="s">
        <v>15</v>
      </c>
    </row>
    <row r="128992" spans="1:8" x14ac:dyDescent="0.2">
      <c r="A128992">
        <v>2469218</v>
      </c>
      <c r="B128992" t="s">
        <v>502</v>
      </c>
      <c r="D128992">
        <v>90945</v>
      </c>
      <c r="E128992" t="s">
        <v>526</v>
      </c>
      <c r="F128992">
        <v>721</v>
      </c>
      <c r="G128992" t="s">
        <v>11</v>
      </c>
      <c r="H128992" t="s">
        <v>15</v>
      </c>
    </row>
    <row r="128993" spans="1:8" x14ac:dyDescent="0.2">
      <c r="A128993">
        <v>2469218</v>
      </c>
      <c r="B128993" t="s">
        <v>502</v>
      </c>
      <c r="D128993">
        <v>90945</v>
      </c>
      <c r="E128993" t="s">
        <v>526</v>
      </c>
      <c r="F128993">
        <v>721</v>
      </c>
      <c r="G128993" t="s">
        <v>11</v>
      </c>
      <c r="H128993" t="s">
        <v>15</v>
      </c>
    </row>
    <row r="128994" spans="1:8" x14ac:dyDescent="0.2">
      <c r="A128994">
        <v>2469218</v>
      </c>
      <c r="B128994" t="s">
        <v>502</v>
      </c>
      <c r="D128994">
        <v>90945</v>
      </c>
      <c r="E128994" t="s">
        <v>526</v>
      </c>
      <c r="F128994">
        <v>721</v>
      </c>
      <c r="G128994" t="s">
        <v>11</v>
      </c>
      <c r="H128994" t="s">
        <v>15</v>
      </c>
    </row>
    <row r="128995" spans="1:8" x14ac:dyDescent="0.2">
      <c r="A128995">
        <v>2469218</v>
      </c>
      <c r="B128995" t="s">
        <v>502</v>
      </c>
      <c r="D128995">
        <v>90945</v>
      </c>
      <c r="E128995" t="s">
        <v>526</v>
      </c>
      <c r="F128995">
        <v>721</v>
      </c>
      <c r="G128995" t="s">
        <v>11</v>
      </c>
      <c r="H128995" t="s">
        <v>15</v>
      </c>
    </row>
    <row r="128996" spans="1:8" x14ac:dyDescent="0.2">
      <c r="A128996">
        <v>2469218</v>
      </c>
      <c r="B128996" t="s">
        <v>502</v>
      </c>
      <c r="D128996">
        <v>90945</v>
      </c>
      <c r="E128996" t="s">
        <v>526</v>
      </c>
      <c r="F128996">
        <v>721</v>
      </c>
      <c r="G128996" t="s">
        <v>11</v>
      </c>
      <c r="H128996" t="s">
        <v>15</v>
      </c>
    </row>
    <row r="128997" spans="1:8" x14ac:dyDescent="0.2">
      <c r="A128997">
        <v>2469218</v>
      </c>
      <c r="B128997" t="s">
        <v>502</v>
      </c>
      <c r="D128997">
        <v>90945</v>
      </c>
      <c r="E128997" t="s">
        <v>526</v>
      </c>
      <c r="F128997">
        <v>721</v>
      </c>
      <c r="G128997" t="s">
        <v>11</v>
      </c>
      <c r="H128997" t="s">
        <v>15</v>
      </c>
    </row>
    <row r="128998" spans="1:8" x14ac:dyDescent="0.2">
      <c r="A128998">
        <v>2469218</v>
      </c>
      <c r="B128998" t="s">
        <v>502</v>
      </c>
      <c r="D128998">
        <v>90945</v>
      </c>
      <c r="E128998" t="s">
        <v>526</v>
      </c>
      <c r="F128998">
        <v>721</v>
      </c>
      <c r="G128998" t="s">
        <v>11</v>
      </c>
      <c r="H128998" t="s">
        <v>15</v>
      </c>
    </row>
    <row r="128999" spans="1:8" x14ac:dyDescent="0.2">
      <c r="A128999">
        <v>2469218</v>
      </c>
      <c r="B128999" t="s">
        <v>502</v>
      </c>
      <c r="D128999">
        <v>90945</v>
      </c>
      <c r="E128999" t="s">
        <v>526</v>
      </c>
      <c r="F128999">
        <v>721</v>
      </c>
      <c r="G128999" t="s">
        <v>11</v>
      </c>
      <c r="H128999" t="s">
        <v>15</v>
      </c>
    </row>
    <row r="129000" spans="1:8" x14ac:dyDescent="0.2">
      <c r="A129000">
        <v>2469218</v>
      </c>
      <c r="B129000" t="s">
        <v>502</v>
      </c>
      <c r="D129000">
        <v>90945</v>
      </c>
      <c r="E129000" t="s">
        <v>526</v>
      </c>
      <c r="F129000">
        <v>721</v>
      </c>
      <c r="G129000" t="s">
        <v>11</v>
      </c>
      <c r="H129000" t="s">
        <v>15</v>
      </c>
    </row>
    <row r="129001" spans="1:8" x14ac:dyDescent="0.2">
      <c r="A129001">
        <v>2469218</v>
      </c>
      <c r="B129001" t="s">
        <v>502</v>
      </c>
      <c r="D129001">
        <v>90945</v>
      </c>
      <c r="E129001" t="s">
        <v>526</v>
      </c>
      <c r="F129001">
        <v>721</v>
      </c>
      <c r="G129001" t="s">
        <v>11</v>
      </c>
      <c r="H129001" t="s">
        <v>15</v>
      </c>
    </row>
    <row r="129002" spans="1:8" x14ac:dyDescent="0.2">
      <c r="A129002">
        <v>2469218</v>
      </c>
      <c r="B129002" t="s">
        <v>502</v>
      </c>
      <c r="D129002">
        <v>90945</v>
      </c>
      <c r="E129002" t="s">
        <v>526</v>
      </c>
      <c r="F129002">
        <v>721</v>
      </c>
      <c r="G129002" t="s">
        <v>11</v>
      </c>
      <c r="H129002" t="s">
        <v>15</v>
      </c>
    </row>
    <row r="129003" spans="1:8" x14ac:dyDescent="0.2">
      <c r="A129003">
        <v>2469218</v>
      </c>
      <c r="B129003" t="s">
        <v>502</v>
      </c>
      <c r="D129003">
        <v>90945</v>
      </c>
      <c r="E129003" t="s">
        <v>526</v>
      </c>
      <c r="F129003">
        <v>721</v>
      </c>
      <c r="G129003" t="s">
        <v>11</v>
      </c>
      <c r="H129003" t="s">
        <v>15</v>
      </c>
    </row>
    <row r="129004" spans="1:8" x14ac:dyDescent="0.2">
      <c r="A129004">
        <v>2469218</v>
      </c>
      <c r="B129004" t="s">
        <v>502</v>
      </c>
      <c r="D129004">
        <v>90945</v>
      </c>
      <c r="E129004" t="s">
        <v>526</v>
      </c>
      <c r="F129004">
        <v>721</v>
      </c>
      <c r="G129004" t="s">
        <v>11</v>
      </c>
      <c r="H129004" t="s">
        <v>15</v>
      </c>
    </row>
    <row r="129005" spans="1:8" x14ac:dyDescent="0.2">
      <c r="A129005">
        <v>2469218</v>
      </c>
      <c r="B129005" t="s">
        <v>502</v>
      </c>
      <c r="D129005">
        <v>90945</v>
      </c>
      <c r="E129005" t="s">
        <v>526</v>
      </c>
      <c r="F129005">
        <v>721</v>
      </c>
      <c r="G129005" t="s">
        <v>11</v>
      </c>
      <c r="H129005" t="s">
        <v>15</v>
      </c>
    </row>
    <row r="129006" spans="1:8" x14ac:dyDescent="0.2">
      <c r="A129006">
        <v>2469218</v>
      </c>
      <c r="B129006" t="s">
        <v>502</v>
      </c>
      <c r="D129006">
        <v>90945</v>
      </c>
      <c r="E129006" t="s">
        <v>526</v>
      </c>
      <c r="F129006">
        <v>721</v>
      </c>
      <c r="G129006" t="s">
        <v>11</v>
      </c>
      <c r="H129006" t="s">
        <v>15</v>
      </c>
    </row>
    <row r="129007" spans="1:8" x14ac:dyDescent="0.2">
      <c r="A129007">
        <v>2469218</v>
      </c>
      <c r="B129007" t="s">
        <v>502</v>
      </c>
      <c r="D129007">
        <v>90945</v>
      </c>
      <c r="E129007" t="s">
        <v>526</v>
      </c>
      <c r="F129007">
        <v>721</v>
      </c>
      <c r="G129007" t="s">
        <v>11</v>
      </c>
      <c r="H129007" t="s">
        <v>15</v>
      </c>
    </row>
    <row r="129008" spans="1:8" x14ac:dyDescent="0.2">
      <c r="A129008">
        <v>2469218</v>
      </c>
      <c r="B129008" t="s">
        <v>502</v>
      </c>
      <c r="D129008">
        <v>90945</v>
      </c>
      <c r="E129008" t="s">
        <v>526</v>
      </c>
      <c r="F129008">
        <v>721</v>
      </c>
      <c r="G129008" t="s">
        <v>11</v>
      </c>
      <c r="H129008" t="s">
        <v>15</v>
      </c>
    </row>
    <row r="129009" spans="1:8" x14ac:dyDescent="0.2">
      <c r="A129009">
        <v>2469218</v>
      </c>
      <c r="B129009" t="s">
        <v>502</v>
      </c>
      <c r="D129009">
        <v>90945</v>
      </c>
      <c r="E129009" t="s">
        <v>526</v>
      </c>
      <c r="F129009">
        <v>721</v>
      </c>
      <c r="G129009" t="s">
        <v>11</v>
      </c>
      <c r="H129009" t="s">
        <v>15</v>
      </c>
    </row>
    <row r="129010" spans="1:8" x14ac:dyDescent="0.2">
      <c r="A129010">
        <v>2469218</v>
      </c>
      <c r="B129010" t="s">
        <v>502</v>
      </c>
      <c r="E129010" t="s">
        <v>526</v>
      </c>
      <c r="F129010">
        <v>721</v>
      </c>
      <c r="G129010" t="s">
        <v>11</v>
      </c>
      <c r="H129010" t="s">
        <v>15</v>
      </c>
    </row>
    <row r="129011" spans="1:8" x14ac:dyDescent="0.2">
      <c r="A129011">
        <v>2468966</v>
      </c>
      <c r="B129011" t="s">
        <v>502</v>
      </c>
      <c r="D129011">
        <v>73110</v>
      </c>
      <c r="E129011" t="s">
        <v>523</v>
      </c>
      <c r="F129011">
        <v>131</v>
      </c>
      <c r="G129011" t="s">
        <v>11</v>
      </c>
      <c r="H129011" t="s">
        <v>15</v>
      </c>
    </row>
    <row r="129012" spans="1:8" x14ac:dyDescent="0.2">
      <c r="A129012">
        <v>2468966</v>
      </c>
      <c r="B129012" t="s">
        <v>502</v>
      </c>
      <c r="D129012">
        <v>99283</v>
      </c>
      <c r="E129012" t="s">
        <v>523</v>
      </c>
      <c r="F129012">
        <v>131</v>
      </c>
      <c r="G129012" t="s">
        <v>11</v>
      </c>
      <c r="H129012" t="s">
        <v>15</v>
      </c>
    </row>
    <row r="129013" spans="1:8" x14ac:dyDescent="0.2">
      <c r="A129013">
        <v>2468966</v>
      </c>
      <c r="B129013" t="s">
        <v>502</v>
      </c>
      <c r="E129013" t="s">
        <v>523</v>
      </c>
      <c r="F129013">
        <v>131</v>
      </c>
      <c r="G129013" t="s">
        <v>11</v>
      </c>
      <c r="H129013" t="s">
        <v>15</v>
      </c>
    </row>
    <row r="129014" spans="1:8" x14ac:dyDescent="0.2">
      <c r="A129014">
        <v>2466864</v>
      </c>
      <c r="B129014" t="s">
        <v>502</v>
      </c>
      <c r="E129014" t="s">
        <v>523</v>
      </c>
      <c r="F129014">
        <v>131</v>
      </c>
      <c r="G129014" t="s">
        <v>11</v>
      </c>
      <c r="H129014" t="s">
        <v>15</v>
      </c>
    </row>
    <row r="129015" spans="1:8" x14ac:dyDescent="0.2">
      <c r="A129015">
        <v>2466864</v>
      </c>
      <c r="B129015" t="s">
        <v>502</v>
      </c>
      <c r="E129015" t="s">
        <v>523</v>
      </c>
      <c r="F129015">
        <v>131</v>
      </c>
      <c r="G129015" t="s">
        <v>11</v>
      </c>
      <c r="H129015" t="s">
        <v>15</v>
      </c>
    </row>
    <row r="129016" spans="1:8" x14ac:dyDescent="0.2">
      <c r="A129016">
        <v>2466864</v>
      </c>
      <c r="B129016" t="s">
        <v>502</v>
      </c>
      <c r="E129016" t="s">
        <v>523</v>
      </c>
      <c r="F129016">
        <v>131</v>
      </c>
      <c r="G129016" t="s">
        <v>11</v>
      </c>
      <c r="H129016" t="s">
        <v>15</v>
      </c>
    </row>
    <row r="129017" spans="1:8" x14ac:dyDescent="0.2">
      <c r="A129017">
        <v>2466864</v>
      </c>
      <c r="B129017" t="s">
        <v>502</v>
      </c>
      <c r="D129017">
        <v>80048</v>
      </c>
      <c r="E129017" t="s">
        <v>523</v>
      </c>
      <c r="F129017">
        <v>131</v>
      </c>
      <c r="G129017" t="s">
        <v>11</v>
      </c>
      <c r="H129017" t="s">
        <v>15</v>
      </c>
    </row>
    <row r="129018" spans="1:8" x14ac:dyDescent="0.2">
      <c r="A129018">
        <v>2466864</v>
      </c>
      <c r="B129018" t="s">
        <v>502</v>
      </c>
      <c r="D129018">
        <v>80061</v>
      </c>
      <c r="E129018" t="s">
        <v>523</v>
      </c>
      <c r="F129018">
        <v>131</v>
      </c>
      <c r="G129018" t="s">
        <v>11</v>
      </c>
      <c r="H129018" t="s">
        <v>15</v>
      </c>
    </row>
    <row r="129019" spans="1:8" x14ac:dyDescent="0.2">
      <c r="A129019">
        <v>2466864</v>
      </c>
      <c r="B129019" t="s">
        <v>502</v>
      </c>
      <c r="D129019">
        <v>80076</v>
      </c>
      <c r="E129019" t="s">
        <v>523</v>
      </c>
      <c r="F129019">
        <v>131</v>
      </c>
      <c r="G129019" t="s">
        <v>11</v>
      </c>
      <c r="H129019" t="s">
        <v>15</v>
      </c>
    </row>
    <row r="129020" spans="1:8" x14ac:dyDescent="0.2">
      <c r="A129020">
        <v>2466864</v>
      </c>
      <c r="B129020" t="s">
        <v>502</v>
      </c>
      <c r="D129020">
        <v>82550</v>
      </c>
      <c r="E129020" t="s">
        <v>523</v>
      </c>
      <c r="F129020">
        <v>131</v>
      </c>
      <c r="G129020" t="s">
        <v>11</v>
      </c>
      <c r="H129020" t="s">
        <v>15</v>
      </c>
    </row>
    <row r="129021" spans="1:8" x14ac:dyDescent="0.2">
      <c r="A129021">
        <v>2466864</v>
      </c>
      <c r="B129021" t="s">
        <v>502</v>
      </c>
      <c r="D129021">
        <v>82553</v>
      </c>
      <c r="E129021" t="s">
        <v>523</v>
      </c>
      <c r="F129021">
        <v>131</v>
      </c>
      <c r="G129021" t="s">
        <v>11</v>
      </c>
      <c r="H129021" t="s">
        <v>15</v>
      </c>
    </row>
    <row r="129022" spans="1:8" x14ac:dyDescent="0.2">
      <c r="A129022">
        <v>2466864</v>
      </c>
      <c r="B129022" t="s">
        <v>502</v>
      </c>
      <c r="D129022">
        <v>83690</v>
      </c>
      <c r="E129022" t="s">
        <v>523</v>
      </c>
      <c r="F129022">
        <v>131</v>
      </c>
      <c r="G129022" t="s">
        <v>11</v>
      </c>
      <c r="H129022" t="s">
        <v>15</v>
      </c>
    </row>
    <row r="129023" spans="1:8" x14ac:dyDescent="0.2">
      <c r="A129023">
        <v>2466864</v>
      </c>
      <c r="B129023" t="s">
        <v>502</v>
      </c>
      <c r="D129023">
        <v>83880</v>
      </c>
      <c r="E129023" t="s">
        <v>523</v>
      </c>
      <c r="F129023">
        <v>131</v>
      </c>
      <c r="G129023" t="s">
        <v>11</v>
      </c>
      <c r="H129023" t="s">
        <v>15</v>
      </c>
    </row>
    <row r="129024" spans="1:8" x14ac:dyDescent="0.2">
      <c r="A129024">
        <v>2466864</v>
      </c>
      <c r="B129024" t="s">
        <v>502</v>
      </c>
      <c r="D129024">
        <v>84484</v>
      </c>
      <c r="E129024" t="s">
        <v>523</v>
      </c>
      <c r="F129024">
        <v>131</v>
      </c>
      <c r="G129024" t="s">
        <v>11</v>
      </c>
      <c r="H129024" t="s">
        <v>15</v>
      </c>
    </row>
    <row r="129025" spans="1:8" x14ac:dyDescent="0.2">
      <c r="A129025">
        <v>2466864</v>
      </c>
      <c r="B129025" t="s">
        <v>502</v>
      </c>
      <c r="D129025">
        <v>85025</v>
      </c>
      <c r="E129025" t="s">
        <v>523</v>
      </c>
      <c r="F129025">
        <v>131</v>
      </c>
      <c r="G129025" t="s">
        <v>11</v>
      </c>
      <c r="H129025" t="s">
        <v>15</v>
      </c>
    </row>
    <row r="129026" spans="1:8" x14ac:dyDescent="0.2">
      <c r="A129026">
        <v>2466864</v>
      </c>
      <c r="B129026" t="s">
        <v>502</v>
      </c>
      <c r="D129026">
        <v>85610</v>
      </c>
      <c r="E129026" t="s">
        <v>523</v>
      </c>
      <c r="F129026">
        <v>131</v>
      </c>
      <c r="G129026" t="s">
        <v>11</v>
      </c>
      <c r="H129026" t="s">
        <v>15</v>
      </c>
    </row>
    <row r="129027" spans="1:8" x14ac:dyDescent="0.2">
      <c r="A129027">
        <v>2466864</v>
      </c>
      <c r="B129027" t="s">
        <v>502</v>
      </c>
      <c r="D129027">
        <v>85730</v>
      </c>
      <c r="E129027" t="s">
        <v>523</v>
      </c>
      <c r="F129027">
        <v>131</v>
      </c>
      <c r="G129027" t="s">
        <v>11</v>
      </c>
      <c r="H129027" t="s">
        <v>15</v>
      </c>
    </row>
    <row r="129028" spans="1:8" x14ac:dyDescent="0.2">
      <c r="A129028">
        <v>2466864</v>
      </c>
      <c r="B129028" t="s">
        <v>502</v>
      </c>
      <c r="D129028">
        <v>71045</v>
      </c>
      <c r="E129028" t="s">
        <v>523</v>
      </c>
      <c r="F129028">
        <v>131</v>
      </c>
      <c r="G129028" t="s">
        <v>11</v>
      </c>
      <c r="H129028" t="s">
        <v>15</v>
      </c>
    </row>
    <row r="129029" spans="1:8" x14ac:dyDescent="0.2">
      <c r="A129029">
        <v>2466864</v>
      </c>
      <c r="B129029" t="s">
        <v>502</v>
      </c>
      <c r="D129029">
        <v>71250</v>
      </c>
      <c r="E129029" t="s">
        <v>523</v>
      </c>
      <c r="F129029">
        <v>131</v>
      </c>
      <c r="G129029" t="s">
        <v>11</v>
      </c>
      <c r="H129029" t="s">
        <v>15</v>
      </c>
    </row>
    <row r="129030" spans="1:8" x14ac:dyDescent="0.2">
      <c r="A129030">
        <v>2466864</v>
      </c>
      <c r="B129030" t="s">
        <v>502</v>
      </c>
      <c r="D129030">
        <v>74176</v>
      </c>
      <c r="E129030" t="s">
        <v>523</v>
      </c>
      <c r="F129030">
        <v>131</v>
      </c>
      <c r="G129030" t="s">
        <v>11</v>
      </c>
      <c r="H129030" t="s">
        <v>15</v>
      </c>
    </row>
    <row r="129031" spans="1:8" x14ac:dyDescent="0.2">
      <c r="A129031">
        <v>2466864</v>
      </c>
      <c r="B129031" t="s">
        <v>502</v>
      </c>
      <c r="D129031">
        <v>76705</v>
      </c>
      <c r="E129031" t="s">
        <v>523</v>
      </c>
      <c r="F129031">
        <v>131</v>
      </c>
      <c r="G129031" t="s">
        <v>11</v>
      </c>
      <c r="H129031" t="s">
        <v>15</v>
      </c>
    </row>
    <row r="129032" spans="1:8" x14ac:dyDescent="0.2">
      <c r="A129032">
        <v>2466864</v>
      </c>
      <c r="B129032" t="s">
        <v>502</v>
      </c>
      <c r="D129032">
        <v>96372</v>
      </c>
      <c r="E129032" t="s">
        <v>523</v>
      </c>
      <c r="F129032">
        <v>131</v>
      </c>
      <c r="G129032" t="s">
        <v>11</v>
      </c>
      <c r="H129032" t="s">
        <v>15</v>
      </c>
    </row>
    <row r="129033" spans="1:8" x14ac:dyDescent="0.2">
      <c r="A129033">
        <v>2466864</v>
      </c>
      <c r="B129033" t="s">
        <v>502</v>
      </c>
      <c r="D129033">
        <v>96374</v>
      </c>
      <c r="E129033" t="s">
        <v>523</v>
      </c>
      <c r="F129033">
        <v>131</v>
      </c>
      <c r="G129033" t="s">
        <v>11</v>
      </c>
      <c r="H129033" t="s">
        <v>15</v>
      </c>
    </row>
    <row r="129034" spans="1:8" x14ac:dyDescent="0.2">
      <c r="A129034">
        <v>2466864</v>
      </c>
      <c r="B129034" t="s">
        <v>502</v>
      </c>
      <c r="D129034">
        <v>96375</v>
      </c>
      <c r="E129034" t="s">
        <v>523</v>
      </c>
      <c r="F129034">
        <v>131</v>
      </c>
      <c r="G129034" t="s">
        <v>11</v>
      </c>
      <c r="H129034" t="s">
        <v>15</v>
      </c>
    </row>
    <row r="129035" spans="1:8" x14ac:dyDescent="0.2">
      <c r="A129035">
        <v>2466864</v>
      </c>
      <c r="B129035" t="s">
        <v>502</v>
      </c>
      <c r="D129035">
        <v>99285</v>
      </c>
      <c r="E129035" t="s">
        <v>523</v>
      </c>
      <c r="F129035">
        <v>131</v>
      </c>
      <c r="G129035" t="s">
        <v>11</v>
      </c>
      <c r="H129035" t="s">
        <v>15</v>
      </c>
    </row>
    <row r="129036" spans="1:8" x14ac:dyDescent="0.2">
      <c r="A129036">
        <v>2466864</v>
      </c>
      <c r="B129036" t="s">
        <v>502</v>
      </c>
      <c r="D129036" t="s">
        <v>404</v>
      </c>
      <c r="E129036" t="s">
        <v>523</v>
      </c>
      <c r="F129036">
        <v>131</v>
      </c>
      <c r="G129036" t="s">
        <v>11</v>
      </c>
      <c r="H129036" t="s">
        <v>15</v>
      </c>
    </row>
    <row r="129037" spans="1:8" x14ac:dyDescent="0.2">
      <c r="A129037">
        <v>2466864</v>
      </c>
      <c r="B129037" t="s">
        <v>502</v>
      </c>
      <c r="D129037">
        <v>93005</v>
      </c>
      <c r="E129037" t="s">
        <v>523</v>
      </c>
      <c r="F129037">
        <v>131</v>
      </c>
      <c r="G129037" t="s">
        <v>11</v>
      </c>
      <c r="H129037" t="s">
        <v>15</v>
      </c>
    </row>
    <row r="129038" spans="1:8" x14ac:dyDescent="0.2">
      <c r="A129038">
        <v>2466864</v>
      </c>
      <c r="B129038" t="s">
        <v>502</v>
      </c>
      <c r="E129038" t="s">
        <v>523</v>
      </c>
      <c r="F129038">
        <v>131</v>
      </c>
      <c r="G129038" t="s">
        <v>11</v>
      </c>
      <c r="H129038" t="s">
        <v>15</v>
      </c>
    </row>
    <row r="129039" spans="1:8" x14ac:dyDescent="0.2">
      <c r="A129039">
        <v>2469219</v>
      </c>
      <c r="B129039" t="s">
        <v>502</v>
      </c>
      <c r="D129039" t="s">
        <v>2679</v>
      </c>
      <c r="E129039" t="s">
        <v>522</v>
      </c>
      <c r="F129039">
        <v>212</v>
      </c>
      <c r="G129039" t="s">
        <v>11</v>
      </c>
      <c r="H129039" t="s">
        <v>15</v>
      </c>
    </row>
    <row r="129040" spans="1:8" x14ac:dyDescent="0.2">
      <c r="A129040">
        <v>2469219</v>
      </c>
      <c r="B129040" t="s">
        <v>502</v>
      </c>
      <c r="E129040" t="s">
        <v>522</v>
      </c>
      <c r="F129040">
        <v>212</v>
      </c>
      <c r="G129040" t="s">
        <v>11</v>
      </c>
      <c r="H129040" t="s">
        <v>15</v>
      </c>
    </row>
    <row r="129041" spans="1:8" x14ac:dyDescent="0.2">
      <c r="A129041">
        <v>2469219</v>
      </c>
      <c r="B129041" t="s">
        <v>502</v>
      </c>
      <c r="E129041" t="s">
        <v>522</v>
      </c>
      <c r="F129041">
        <v>212</v>
      </c>
      <c r="G129041" t="s">
        <v>11</v>
      </c>
      <c r="H129041" t="s">
        <v>15</v>
      </c>
    </row>
    <row r="129042" spans="1:8" x14ac:dyDescent="0.2">
      <c r="A129042">
        <v>2469219</v>
      </c>
      <c r="B129042" t="s">
        <v>502</v>
      </c>
      <c r="E129042" t="s">
        <v>522</v>
      </c>
      <c r="F129042">
        <v>212</v>
      </c>
      <c r="G129042" t="s">
        <v>11</v>
      </c>
      <c r="H129042" t="s">
        <v>15</v>
      </c>
    </row>
    <row r="129043" spans="1:8" x14ac:dyDescent="0.2">
      <c r="A129043">
        <v>2469219</v>
      </c>
      <c r="B129043" t="s">
        <v>502</v>
      </c>
      <c r="E129043" t="s">
        <v>522</v>
      </c>
      <c r="F129043">
        <v>212</v>
      </c>
      <c r="G129043" t="s">
        <v>11</v>
      </c>
      <c r="H129043" t="s">
        <v>15</v>
      </c>
    </row>
    <row r="129044" spans="1:8" x14ac:dyDescent="0.2">
      <c r="A129044">
        <v>2469219</v>
      </c>
      <c r="B129044" t="s">
        <v>502</v>
      </c>
      <c r="E129044" t="s">
        <v>522</v>
      </c>
      <c r="F129044">
        <v>212</v>
      </c>
      <c r="G129044" t="s">
        <v>11</v>
      </c>
      <c r="H129044" t="s">
        <v>15</v>
      </c>
    </row>
    <row r="129045" spans="1:8" x14ac:dyDescent="0.2">
      <c r="A129045">
        <v>2469219</v>
      </c>
      <c r="B129045" t="s">
        <v>502</v>
      </c>
      <c r="E129045" t="s">
        <v>522</v>
      </c>
      <c r="F129045">
        <v>212</v>
      </c>
      <c r="G129045" t="s">
        <v>11</v>
      </c>
      <c r="H129045" t="s">
        <v>15</v>
      </c>
    </row>
    <row r="129046" spans="1:8" x14ac:dyDescent="0.2">
      <c r="A129046">
        <v>2469219</v>
      </c>
      <c r="B129046" t="s">
        <v>502</v>
      </c>
      <c r="E129046" t="s">
        <v>522</v>
      </c>
      <c r="F129046">
        <v>212</v>
      </c>
      <c r="G129046" t="s">
        <v>11</v>
      </c>
      <c r="H129046" t="s">
        <v>15</v>
      </c>
    </row>
    <row r="129047" spans="1:8" x14ac:dyDescent="0.2">
      <c r="A129047">
        <v>2469219</v>
      </c>
      <c r="B129047" t="s">
        <v>502</v>
      </c>
      <c r="E129047" t="s">
        <v>522</v>
      </c>
      <c r="F129047">
        <v>212</v>
      </c>
      <c r="G129047" t="s">
        <v>11</v>
      </c>
      <c r="H129047" t="s">
        <v>15</v>
      </c>
    </row>
    <row r="129048" spans="1:8" x14ac:dyDescent="0.2">
      <c r="A129048">
        <v>2457824</v>
      </c>
      <c r="B129048" t="s">
        <v>502</v>
      </c>
      <c r="D129048" t="s">
        <v>467</v>
      </c>
      <c r="E129048" t="s">
        <v>530</v>
      </c>
      <c r="F129048">
        <v>750</v>
      </c>
      <c r="G129048" t="s">
        <v>11</v>
      </c>
      <c r="H129048" t="s">
        <v>15</v>
      </c>
    </row>
    <row r="129049" spans="1:8" x14ac:dyDescent="0.2">
      <c r="A129049">
        <v>2457824</v>
      </c>
      <c r="B129049" t="s">
        <v>502</v>
      </c>
      <c r="D129049">
        <v>97110</v>
      </c>
      <c r="E129049" t="s">
        <v>530</v>
      </c>
      <c r="F129049">
        <v>750</v>
      </c>
      <c r="G129049" t="s">
        <v>11</v>
      </c>
      <c r="H129049" t="s">
        <v>15</v>
      </c>
    </row>
    <row r="129050" spans="1:8" x14ac:dyDescent="0.2">
      <c r="A129050">
        <v>2457824</v>
      </c>
      <c r="B129050" t="s">
        <v>502</v>
      </c>
      <c r="D129050">
        <v>97140</v>
      </c>
      <c r="E129050" t="s">
        <v>530</v>
      </c>
      <c r="F129050">
        <v>750</v>
      </c>
      <c r="G129050" t="s">
        <v>11</v>
      </c>
      <c r="H129050" t="s">
        <v>15</v>
      </c>
    </row>
    <row r="129051" spans="1:8" x14ac:dyDescent="0.2">
      <c r="A129051">
        <v>2457824</v>
      </c>
      <c r="B129051" t="s">
        <v>502</v>
      </c>
      <c r="E129051" t="s">
        <v>530</v>
      </c>
      <c r="F129051">
        <v>750</v>
      </c>
      <c r="G129051" t="s">
        <v>11</v>
      </c>
      <c r="H129051" t="s">
        <v>15</v>
      </c>
    </row>
    <row r="129052" spans="1:8" x14ac:dyDescent="0.2">
      <c r="A129052">
        <v>2470329</v>
      </c>
      <c r="B129052" t="s">
        <v>502</v>
      </c>
      <c r="D129052">
        <v>36415</v>
      </c>
      <c r="E129052" t="s">
        <v>523</v>
      </c>
      <c r="F129052">
        <v>131</v>
      </c>
      <c r="G129052" t="s">
        <v>11</v>
      </c>
      <c r="H129052" t="s">
        <v>15</v>
      </c>
    </row>
    <row r="129053" spans="1:8" x14ac:dyDescent="0.2">
      <c r="A129053">
        <v>2470329</v>
      </c>
      <c r="B129053" t="s">
        <v>502</v>
      </c>
      <c r="D129053">
        <v>80053</v>
      </c>
      <c r="E129053" t="s">
        <v>523</v>
      </c>
      <c r="F129053">
        <v>131</v>
      </c>
      <c r="G129053" t="s">
        <v>11</v>
      </c>
      <c r="H129053" t="s">
        <v>15</v>
      </c>
    </row>
    <row r="129054" spans="1:8" x14ac:dyDescent="0.2">
      <c r="A129054">
        <v>2470329</v>
      </c>
      <c r="B129054" t="s">
        <v>502</v>
      </c>
      <c r="D129054">
        <v>80061</v>
      </c>
      <c r="E129054" t="s">
        <v>523</v>
      </c>
      <c r="F129054">
        <v>131</v>
      </c>
      <c r="G129054" t="s">
        <v>11</v>
      </c>
      <c r="H129054" t="s">
        <v>15</v>
      </c>
    </row>
    <row r="129055" spans="1:8" x14ac:dyDescent="0.2">
      <c r="A129055">
        <v>2470329</v>
      </c>
      <c r="B129055" t="s">
        <v>502</v>
      </c>
      <c r="D129055">
        <v>82306</v>
      </c>
      <c r="E129055" t="s">
        <v>523</v>
      </c>
      <c r="F129055">
        <v>131</v>
      </c>
      <c r="G129055" t="s">
        <v>11</v>
      </c>
      <c r="H129055" t="s">
        <v>15</v>
      </c>
    </row>
    <row r="129056" spans="1:8" x14ac:dyDescent="0.2">
      <c r="A129056">
        <v>2470329</v>
      </c>
      <c r="B129056" t="s">
        <v>502</v>
      </c>
      <c r="D129056">
        <v>82607</v>
      </c>
      <c r="E129056" t="s">
        <v>523</v>
      </c>
      <c r="F129056">
        <v>131</v>
      </c>
      <c r="G129056" t="s">
        <v>11</v>
      </c>
      <c r="H129056" t="s">
        <v>15</v>
      </c>
    </row>
    <row r="129057" spans="1:8" x14ac:dyDescent="0.2">
      <c r="A129057">
        <v>2470329</v>
      </c>
      <c r="B129057" t="s">
        <v>502</v>
      </c>
      <c r="D129057">
        <v>83036</v>
      </c>
      <c r="E129057" t="s">
        <v>523</v>
      </c>
      <c r="F129057">
        <v>131</v>
      </c>
      <c r="G129057" t="s">
        <v>11</v>
      </c>
      <c r="H129057" t="s">
        <v>15</v>
      </c>
    </row>
    <row r="129058" spans="1:8" x14ac:dyDescent="0.2">
      <c r="A129058">
        <v>2470329</v>
      </c>
      <c r="B129058" t="s">
        <v>502</v>
      </c>
      <c r="D129058">
        <v>84439</v>
      </c>
      <c r="E129058" t="s">
        <v>523</v>
      </c>
      <c r="F129058">
        <v>131</v>
      </c>
      <c r="G129058" t="s">
        <v>11</v>
      </c>
      <c r="H129058" t="s">
        <v>15</v>
      </c>
    </row>
    <row r="129059" spans="1:8" x14ac:dyDescent="0.2">
      <c r="A129059">
        <v>2470329</v>
      </c>
      <c r="B129059" t="s">
        <v>502</v>
      </c>
      <c r="D129059">
        <v>84443</v>
      </c>
      <c r="E129059" t="s">
        <v>523</v>
      </c>
      <c r="F129059">
        <v>131</v>
      </c>
      <c r="G129059" t="s">
        <v>11</v>
      </c>
      <c r="H129059" t="s">
        <v>15</v>
      </c>
    </row>
    <row r="129060" spans="1:8" x14ac:dyDescent="0.2">
      <c r="A129060">
        <v>2470329</v>
      </c>
      <c r="B129060" t="s">
        <v>502</v>
      </c>
      <c r="D129060">
        <v>85025</v>
      </c>
      <c r="E129060" t="s">
        <v>523</v>
      </c>
      <c r="F129060">
        <v>131</v>
      </c>
      <c r="G129060" t="s">
        <v>11</v>
      </c>
      <c r="H129060" t="s">
        <v>15</v>
      </c>
    </row>
    <row r="129061" spans="1:8" x14ac:dyDescent="0.2">
      <c r="A129061">
        <v>2470329</v>
      </c>
      <c r="B129061" t="s">
        <v>502</v>
      </c>
      <c r="D129061">
        <v>81003</v>
      </c>
      <c r="E129061" t="s">
        <v>523</v>
      </c>
      <c r="F129061">
        <v>131</v>
      </c>
      <c r="G129061" t="s">
        <v>11</v>
      </c>
      <c r="H129061" t="s">
        <v>15</v>
      </c>
    </row>
    <row r="129062" spans="1:8" x14ac:dyDescent="0.2">
      <c r="A129062">
        <v>2470329</v>
      </c>
      <c r="B129062" t="s">
        <v>502</v>
      </c>
      <c r="E129062" t="s">
        <v>523</v>
      </c>
      <c r="F129062">
        <v>131</v>
      </c>
      <c r="G129062" t="s">
        <v>11</v>
      </c>
      <c r="H129062" t="s">
        <v>15</v>
      </c>
    </row>
    <row r="129063" spans="1:8" x14ac:dyDescent="0.2">
      <c r="A129063">
        <v>2470330</v>
      </c>
      <c r="B129063" t="s">
        <v>502</v>
      </c>
      <c r="E129063" t="s">
        <v>523</v>
      </c>
      <c r="F129063">
        <v>131</v>
      </c>
      <c r="G129063" t="s">
        <v>11</v>
      </c>
      <c r="H129063" t="s">
        <v>15</v>
      </c>
    </row>
    <row r="129064" spans="1:8" x14ac:dyDescent="0.2">
      <c r="A129064">
        <v>2470330</v>
      </c>
      <c r="B129064" t="s">
        <v>502</v>
      </c>
      <c r="E129064" t="s">
        <v>523</v>
      </c>
      <c r="F129064">
        <v>131</v>
      </c>
      <c r="G129064" t="s">
        <v>11</v>
      </c>
      <c r="H129064" t="s">
        <v>15</v>
      </c>
    </row>
    <row r="129065" spans="1:8" x14ac:dyDescent="0.2">
      <c r="A129065">
        <v>2470330</v>
      </c>
      <c r="B129065" t="s">
        <v>502</v>
      </c>
      <c r="E129065" t="s">
        <v>523</v>
      </c>
      <c r="F129065">
        <v>131</v>
      </c>
      <c r="G129065" t="s">
        <v>11</v>
      </c>
      <c r="H129065" t="s">
        <v>15</v>
      </c>
    </row>
    <row r="129066" spans="1:8" x14ac:dyDescent="0.2">
      <c r="A129066">
        <v>2470330</v>
      </c>
      <c r="B129066" t="s">
        <v>502</v>
      </c>
      <c r="D129066">
        <v>96376</v>
      </c>
      <c r="E129066" t="s">
        <v>523</v>
      </c>
      <c r="F129066">
        <v>131</v>
      </c>
      <c r="G129066" t="s">
        <v>11</v>
      </c>
      <c r="H129066" t="s">
        <v>15</v>
      </c>
    </row>
    <row r="129067" spans="1:8" x14ac:dyDescent="0.2">
      <c r="A129067">
        <v>2470330</v>
      </c>
      <c r="B129067" t="s">
        <v>502</v>
      </c>
      <c r="D129067">
        <v>96376</v>
      </c>
      <c r="E129067" t="s">
        <v>523</v>
      </c>
      <c r="F129067">
        <v>131</v>
      </c>
      <c r="G129067" t="s">
        <v>11</v>
      </c>
      <c r="H129067" t="s">
        <v>15</v>
      </c>
    </row>
    <row r="129068" spans="1:8" x14ac:dyDescent="0.2">
      <c r="A129068">
        <v>2470330</v>
      </c>
      <c r="B129068" t="s">
        <v>502</v>
      </c>
      <c r="E129068" t="s">
        <v>523</v>
      </c>
      <c r="F129068">
        <v>131</v>
      </c>
      <c r="G129068" t="s">
        <v>11</v>
      </c>
      <c r="H129068" t="s">
        <v>15</v>
      </c>
    </row>
    <row r="129069" spans="1:8" x14ac:dyDescent="0.2">
      <c r="A129069">
        <v>2470330</v>
      </c>
      <c r="B129069" t="s">
        <v>502</v>
      </c>
      <c r="E129069" t="s">
        <v>523</v>
      </c>
      <c r="F129069">
        <v>131</v>
      </c>
      <c r="G129069" t="s">
        <v>11</v>
      </c>
      <c r="H129069" t="s">
        <v>15</v>
      </c>
    </row>
    <row r="129070" spans="1:8" x14ac:dyDescent="0.2">
      <c r="A129070">
        <v>2470330</v>
      </c>
      <c r="B129070" t="s">
        <v>502</v>
      </c>
      <c r="E129070" t="s">
        <v>523</v>
      </c>
      <c r="F129070">
        <v>131</v>
      </c>
      <c r="G129070" t="s">
        <v>11</v>
      </c>
      <c r="H129070" t="s">
        <v>15</v>
      </c>
    </row>
    <row r="129071" spans="1:8" x14ac:dyDescent="0.2">
      <c r="A129071">
        <v>2470330</v>
      </c>
      <c r="B129071" t="s">
        <v>502</v>
      </c>
      <c r="D129071" t="s">
        <v>944</v>
      </c>
      <c r="E129071" t="s">
        <v>523</v>
      </c>
      <c r="F129071">
        <v>131</v>
      </c>
      <c r="G129071" t="s">
        <v>11</v>
      </c>
      <c r="H129071" t="s">
        <v>15</v>
      </c>
    </row>
    <row r="129072" spans="1:8" x14ac:dyDescent="0.2">
      <c r="A129072">
        <v>2470330</v>
      </c>
      <c r="B129072" t="s">
        <v>502</v>
      </c>
      <c r="D129072" t="s">
        <v>592</v>
      </c>
      <c r="E129072" t="s">
        <v>523</v>
      </c>
      <c r="F129072">
        <v>131</v>
      </c>
      <c r="G129072" t="s">
        <v>11</v>
      </c>
      <c r="H129072" t="s">
        <v>15</v>
      </c>
    </row>
    <row r="129073" spans="1:8" x14ac:dyDescent="0.2">
      <c r="A129073">
        <v>2470330</v>
      </c>
      <c r="B129073" t="s">
        <v>502</v>
      </c>
      <c r="D129073">
        <v>36415</v>
      </c>
      <c r="E129073" t="s">
        <v>523</v>
      </c>
      <c r="F129073">
        <v>131</v>
      </c>
      <c r="G129073" t="s">
        <v>11</v>
      </c>
      <c r="H129073" t="s">
        <v>15</v>
      </c>
    </row>
    <row r="129074" spans="1:8" x14ac:dyDescent="0.2">
      <c r="A129074">
        <v>2470330</v>
      </c>
      <c r="B129074" t="s">
        <v>502</v>
      </c>
      <c r="D129074">
        <v>80048</v>
      </c>
      <c r="E129074" t="s">
        <v>523</v>
      </c>
      <c r="F129074">
        <v>131</v>
      </c>
      <c r="G129074" t="s">
        <v>11</v>
      </c>
      <c r="H129074" t="s">
        <v>15</v>
      </c>
    </row>
    <row r="129075" spans="1:8" x14ac:dyDescent="0.2">
      <c r="A129075">
        <v>2470330</v>
      </c>
      <c r="B129075" t="s">
        <v>502</v>
      </c>
      <c r="D129075">
        <v>85025</v>
      </c>
      <c r="E129075" t="s">
        <v>523</v>
      </c>
      <c r="F129075">
        <v>131</v>
      </c>
      <c r="G129075" t="s">
        <v>11</v>
      </c>
      <c r="H129075" t="s">
        <v>15</v>
      </c>
    </row>
    <row r="129076" spans="1:8" x14ac:dyDescent="0.2">
      <c r="A129076">
        <v>2470330</v>
      </c>
      <c r="B129076" t="s">
        <v>502</v>
      </c>
      <c r="D129076">
        <v>20985</v>
      </c>
      <c r="E129076" t="s">
        <v>523</v>
      </c>
      <c r="F129076">
        <v>131</v>
      </c>
      <c r="G129076" t="s">
        <v>11</v>
      </c>
      <c r="H129076" t="s">
        <v>15</v>
      </c>
    </row>
    <row r="129077" spans="1:8" x14ac:dyDescent="0.2">
      <c r="A129077">
        <v>2470330</v>
      </c>
      <c r="B129077" t="s">
        <v>502</v>
      </c>
      <c r="D129077">
        <v>27447</v>
      </c>
      <c r="E129077" t="s">
        <v>523</v>
      </c>
      <c r="F129077">
        <v>131</v>
      </c>
      <c r="G129077" t="s">
        <v>11</v>
      </c>
      <c r="H129077" t="s">
        <v>15</v>
      </c>
    </row>
    <row r="129078" spans="1:8" x14ac:dyDescent="0.2">
      <c r="A129078">
        <v>2470330</v>
      </c>
      <c r="B129078" t="s">
        <v>502</v>
      </c>
      <c r="E129078" t="s">
        <v>523</v>
      </c>
      <c r="F129078">
        <v>131</v>
      </c>
      <c r="G129078" t="s">
        <v>11</v>
      </c>
      <c r="H129078" t="s">
        <v>15</v>
      </c>
    </row>
    <row r="129079" spans="1:8" x14ac:dyDescent="0.2">
      <c r="A129079">
        <v>2470330</v>
      </c>
      <c r="B129079" t="s">
        <v>502</v>
      </c>
      <c r="D129079">
        <v>97110</v>
      </c>
      <c r="E129079" t="s">
        <v>523</v>
      </c>
      <c r="F129079">
        <v>131</v>
      </c>
      <c r="G129079" t="s">
        <v>11</v>
      </c>
      <c r="H129079" t="s">
        <v>15</v>
      </c>
    </row>
    <row r="129080" spans="1:8" x14ac:dyDescent="0.2">
      <c r="A129080">
        <v>2470330</v>
      </c>
      <c r="B129080" t="s">
        <v>502</v>
      </c>
      <c r="D129080">
        <v>97116</v>
      </c>
      <c r="E129080" t="s">
        <v>523</v>
      </c>
      <c r="F129080">
        <v>131</v>
      </c>
      <c r="G129080" t="s">
        <v>11</v>
      </c>
      <c r="H129080" t="s">
        <v>15</v>
      </c>
    </row>
    <row r="129081" spans="1:8" x14ac:dyDescent="0.2">
      <c r="A129081">
        <v>2470330</v>
      </c>
      <c r="B129081" t="s">
        <v>502</v>
      </c>
      <c r="D129081">
        <v>97530</v>
      </c>
      <c r="E129081" t="s">
        <v>523</v>
      </c>
      <c r="F129081">
        <v>131</v>
      </c>
      <c r="G129081" t="s">
        <v>11</v>
      </c>
      <c r="H129081" t="s">
        <v>15</v>
      </c>
    </row>
    <row r="129082" spans="1:8" x14ac:dyDescent="0.2">
      <c r="A129082">
        <v>2470330</v>
      </c>
      <c r="B129082" t="s">
        <v>502</v>
      </c>
      <c r="D129082">
        <v>97161</v>
      </c>
      <c r="E129082" t="s">
        <v>523</v>
      </c>
      <c r="F129082">
        <v>131</v>
      </c>
      <c r="G129082" t="s">
        <v>11</v>
      </c>
      <c r="H129082" t="s">
        <v>15</v>
      </c>
    </row>
    <row r="129083" spans="1:8" x14ac:dyDescent="0.2">
      <c r="A129083">
        <v>2470330</v>
      </c>
      <c r="B129083" t="s">
        <v>502</v>
      </c>
      <c r="D129083">
        <v>96374</v>
      </c>
      <c r="E129083" t="s">
        <v>523</v>
      </c>
      <c r="F129083">
        <v>131</v>
      </c>
      <c r="G129083" t="s">
        <v>11</v>
      </c>
      <c r="H129083" t="s">
        <v>15</v>
      </c>
    </row>
    <row r="129084" spans="1:8" x14ac:dyDescent="0.2">
      <c r="A129084">
        <v>2470330</v>
      </c>
      <c r="B129084" t="s">
        <v>502</v>
      </c>
      <c r="D129084">
        <v>96375</v>
      </c>
      <c r="E129084" t="s">
        <v>523</v>
      </c>
      <c r="F129084">
        <v>131</v>
      </c>
      <c r="G129084" t="s">
        <v>11</v>
      </c>
      <c r="H129084" t="s">
        <v>15</v>
      </c>
    </row>
    <row r="129085" spans="1:8" x14ac:dyDescent="0.2">
      <c r="A129085">
        <v>2470330</v>
      </c>
      <c r="B129085" t="s">
        <v>502</v>
      </c>
      <c r="D129085">
        <v>96376</v>
      </c>
      <c r="E129085" t="s">
        <v>523</v>
      </c>
      <c r="F129085">
        <v>131</v>
      </c>
      <c r="G129085" t="s">
        <v>11</v>
      </c>
      <c r="H129085" t="s">
        <v>15</v>
      </c>
    </row>
    <row r="129086" spans="1:8" x14ac:dyDescent="0.2">
      <c r="A129086">
        <v>2470330</v>
      </c>
      <c r="B129086" t="s">
        <v>502</v>
      </c>
      <c r="D129086">
        <v>94762</v>
      </c>
      <c r="E129086" t="s">
        <v>523</v>
      </c>
      <c r="F129086">
        <v>131</v>
      </c>
      <c r="G129086" t="s">
        <v>11</v>
      </c>
      <c r="H129086" t="s">
        <v>15</v>
      </c>
    </row>
    <row r="129087" spans="1:8" x14ac:dyDescent="0.2">
      <c r="A129087">
        <v>2470330</v>
      </c>
      <c r="B129087" t="s">
        <v>502</v>
      </c>
      <c r="D129087" t="s">
        <v>931</v>
      </c>
      <c r="E129087" t="s">
        <v>523</v>
      </c>
      <c r="F129087">
        <v>131</v>
      </c>
      <c r="G129087" t="s">
        <v>11</v>
      </c>
      <c r="H129087" t="s">
        <v>15</v>
      </c>
    </row>
    <row r="129088" spans="1:8" x14ac:dyDescent="0.2">
      <c r="A129088">
        <v>2470330</v>
      </c>
      <c r="B129088" t="s">
        <v>502</v>
      </c>
      <c r="D129088" t="s">
        <v>568</v>
      </c>
      <c r="E129088" t="s">
        <v>523</v>
      </c>
      <c r="F129088">
        <v>131</v>
      </c>
      <c r="G129088" t="s">
        <v>11</v>
      </c>
      <c r="H129088" t="s">
        <v>15</v>
      </c>
    </row>
    <row r="129089" spans="1:8" x14ac:dyDescent="0.2">
      <c r="A129089">
        <v>2470330</v>
      </c>
      <c r="B129089" t="s">
        <v>502</v>
      </c>
      <c r="D129089" t="s">
        <v>568</v>
      </c>
      <c r="E129089" t="s">
        <v>523</v>
      </c>
      <c r="F129089">
        <v>131</v>
      </c>
      <c r="G129089" t="s">
        <v>11</v>
      </c>
      <c r="H129089" t="s">
        <v>15</v>
      </c>
    </row>
    <row r="129090" spans="1:8" x14ac:dyDescent="0.2">
      <c r="A129090">
        <v>2470330</v>
      </c>
      <c r="B129090" t="s">
        <v>502</v>
      </c>
      <c r="D129090" t="s">
        <v>391</v>
      </c>
      <c r="E129090" t="s">
        <v>523</v>
      </c>
      <c r="F129090">
        <v>131</v>
      </c>
      <c r="G129090" t="s">
        <v>11</v>
      </c>
      <c r="H129090" t="s">
        <v>15</v>
      </c>
    </row>
    <row r="129091" spans="1:8" x14ac:dyDescent="0.2">
      <c r="A129091">
        <v>2470330</v>
      </c>
      <c r="B129091" t="s">
        <v>502</v>
      </c>
      <c r="D129091" t="s">
        <v>578</v>
      </c>
      <c r="E129091" t="s">
        <v>523</v>
      </c>
      <c r="F129091">
        <v>131</v>
      </c>
      <c r="G129091" t="s">
        <v>11</v>
      </c>
      <c r="H129091" t="s">
        <v>15</v>
      </c>
    </row>
    <row r="129092" spans="1:8" x14ac:dyDescent="0.2">
      <c r="A129092">
        <v>2470330</v>
      </c>
      <c r="B129092" t="s">
        <v>502</v>
      </c>
      <c r="D129092" t="s">
        <v>593</v>
      </c>
      <c r="E129092" t="s">
        <v>523</v>
      </c>
      <c r="F129092">
        <v>131</v>
      </c>
      <c r="G129092" t="s">
        <v>11</v>
      </c>
      <c r="H129092" t="s">
        <v>15</v>
      </c>
    </row>
    <row r="129093" spans="1:8" x14ac:dyDescent="0.2">
      <c r="A129093">
        <v>2470330</v>
      </c>
      <c r="B129093" t="s">
        <v>502</v>
      </c>
      <c r="D129093" t="s">
        <v>404</v>
      </c>
      <c r="E129093" t="s">
        <v>523</v>
      </c>
      <c r="F129093">
        <v>131</v>
      </c>
      <c r="G129093" t="s">
        <v>11</v>
      </c>
      <c r="H129093" t="s">
        <v>15</v>
      </c>
    </row>
    <row r="129094" spans="1:8" x14ac:dyDescent="0.2">
      <c r="A129094">
        <v>2470330</v>
      </c>
      <c r="B129094" t="s">
        <v>502</v>
      </c>
      <c r="D129094" t="s">
        <v>580</v>
      </c>
      <c r="E129094" t="s">
        <v>523</v>
      </c>
      <c r="F129094">
        <v>131</v>
      </c>
      <c r="G129094" t="s">
        <v>11</v>
      </c>
      <c r="H129094" t="s">
        <v>15</v>
      </c>
    </row>
    <row r="129095" spans="1:8" x14ac:dyDescent="0.2">
      <c r="A129095">
        <v>2470330</v>
      </c>
      <c r="B129095" t="s">
        <v>502</v>
      </c>
      <c r="D129095" t="s">
        <v>571</v>
      </c>
      <c r="E129095" t="s">
        <v>523</v>
      </c>
      <c r="F129095">
        <v>131</v>
      </c>
      <c r="G129095" t="s">
        <v>11</v>
      </c>
      <c r="H129095" t="s">
        <v>15</v>
      </c>
    </row>
    <row r="129096" spans="1:8" x14ac:dyDescent="0.2">
      <c r="A129096">
        <v>2470330</v>
      </c>
      <c r="B129096" t="s">
        <v>502</v>
      </c>
      <c r="D129096" t="s">
        <v>733</v>
      </c>
      <c r="E129096" t="s">
        <v>523</v>
      </c>
      <c r="F129096">
        <v>131</v>
      </c>
      <c r="G129096" t="s">
        <v>11</v>
      </c>
      <c r="H129096" t="s">
        <v>15</v>
      </c>
    </row>
    <row r="129097" spans="1:8" x14ac:dyDescent="0.2">
      <c r="A129097">
        <v>2470330</v>
      </c>
      <c r="B129097" t="s">
        <v>502</v>
      </c>
      <c r="D129097" t="s">
        <v>581</v>
      </c>
      <c r="E129097" t="s">
        <v>523</v>
      </c>
      <c r="F129097">
        <v>131</v>
      </c>
      <c r="G129097" t="s">
        <v>11</v>
      </c>
      <c r="H129097" t="s">
        <v>15</v>
      </c>
    </row>
    <row r="129098" spans="1:8" x14ac:dyDescent="0.2">
      <c r="A129098">
        <v>2470330</v>
      </c>
      <c r="B129098" t="s">
        <v>502</v>
      </c>
      <c r="D129098" t="s">
        <v>561</v>
      </c>
      <c r="E129098" t="s">
        <v>523</v>
      </c>
      <c r="F129098">
        <v>131</v>
      </c>
      <c r="G129098" t="s">
        <v>11</v>
      </c>
      <c r="H129098" t="s">
        <v>15</v>
      </c>
    </row>
    <row r="129099" spans="1:8" x14ac:dyDescent="0.2">
      <c r="A129099">
        <v>2470330</v>
      </c>
      <c r="B129099" t="s">
        <v>502</v>
      </c>
      <c r="D129099" t="s">
        <v>161</v>
      </c>
      <c r="E129099" t="s">
        <v>523</v>
      </c>
      <c r="F129099">
        <v>131</v>
      </c>
      <c r="G129099" t="s">
        <v>11</v>
      </c>
      <c r="H129099" t="s">
        <v>15</v>
      </c>
    </row>
    <row r="129100" spans="1:8" x14ac:dyDescent="0.2">
      <c r="A129100">
        <v>2470330</v>
      </c>
      <c r="B129100" t="s">
        <v>502</v>
      </c>
      <c r="D129100" t="s">
        <v>161</v>
      </c>
      <c r="E129100" t="s">
        <v>523</v>
      </c>
      <c r="F129100">
        <v>131</v>
      </c>
      <c r="G129100" t="s">
        <v>11</v>
      </c>
      <c r="H129100" t="s">
        <v>15</v>
      </c>
    </row>
    <row r="129101" spans="1:8" x14ac:dyDescent="0.2">
      <c r="A129101">
        <v>2470330</v>
      </c>
      <c r="B129101" t="s">
        <v>502</v>
      </c>
      <c r="E129101" t="s">
        <v>523</v>
      </c>
      <c r="F129101">
        <v>131</v>
      </c>
      <c r="G129101" t="s">
        <v>11</v>
      </c>
      <c r="H129101" t="s">
        <v>15</v>
      </c>
    </row>
    <row r="129102" spans="1:8" x14ac:dyDescent="0.2">
      <c r="A129102">
        <v>2470330</v>
      </c>
      <c r="B129102" t="s">
        <v>502</v>
      </c>
      <c r="D129102" t="s">
        <v>545</v>
      </c>
      <c r="E129102" t="s">
        <v>523</v>
      </c>
      <c r="F129102">
        <v>131</v>
      </c>
      <c r="G129102" t="s">
        <v>11</v>
      </c>
      <c r="H129102" t="s">
        <v>15</v>
      </c>
    </row>
    <row r="129103" spans="1:8" x14ac:dyDescent="0.2">
      <c r="A129103">
        <v>2470330</v>
      </c>
      <c r="B129103" t="s">
        <v>502</v>
      </c>
      <c r="E129103" t="s">
        <v>523</v>
      </c>
      <c r="F129103">
        <v>131</v>
      </c>
      <c r="G129103" t="s">
        <v>11</v>
      </c>
      <c r="H129103" t="s">
        <v>15</v>
      </c>
    </row>
    <row r="129104" spans="1:8" x14ac:dyDescent="0.2">
      <c r="A129104">
        <v>2455556</v>
      </c>
      <c r="B129104" t="s">
        <v>502</v>
      </c>
      <c r="E129104" t="s">
        <v>526</v>
      </c>
      <c r="F129104">
        <v>721</v>
      </c>
      <c r="G129104" t="s">
        <v>11</v>
      </c>
      <c r="H129104" t="s">
        <v>15</v>
      </c>
    </row>
    <row r="129105" spans="1:8" x14ac:dyDescent="0.2">
      <c r="A129105">
        <v>2455556</v>
      </c>
      <c r="B129105" t="s">
        <v>502</v>
      </c>
      <c r="E129105" t="s">
        <v>526</v>
      </c>
      <c r="F129105">
        <v>721</v>
      </c>
      <c r="G129105" t="s">
        <v>11</v>
      </c>
      <c r="H129105" t="s">
        <v>15</v>
      </c>
    </row>
    <row r="129106" spans="1:8" x14ac:dyDescent="0.2">
      <c r="A129106">
        <v>2455556</v>
      </c>
      <c r="B129106" t="s">
        <v>502</v>
      </c>
      <c r="E129106" t="s">
        <v>526</v>
      </c>
      <c r="F129106">
        <v>721</v>
      </c>
      <c r="G129106" t="s">
        <v>11</v>
      </c>
      <c r="H129106" t="s">
        <v>15</v>
      </c>
    </row>
    <row r="129107" spans="1:8" x14ac:dyDescent="0.2">
      <c r="A129107">
        <v>2455556</v>
      </c>
      <c r="B129107" t="s">
        <v>502</v>
      </c>
      <c r="E129107" t="s">
        <v>526</v>
      </c>
      <c r="F129107">
        <v>721</v>
      </c>
      <c r="G129107" t="s">
        <v>11</v>
      </c>
      <c r="H129107" t="s">
        <v>15</v>
      </c>
    </row>
    <row r="129108" spans="1:8" x14ac:dyDescent="0.2">
      <c r="A129108">
        <v>2455556</v>
      </c>
      <c r="B129108" t="s">
        <v>502</v>
      </c>
      <c r="E129108" t="s">
        <v>526</v>
      </c>
      <c r="F129108">
        <v>721</v>
      </c>
      <c r="G129108" t="s">
        <v>11</v>
      </c>
      <c r="H129108" t="s">
        <v>15</v>
      </c>
    </row>
    <row r="129109" spans="1:8" x14ac:dyDescent="0.2">
      <c r="A129109">
        <v>2455556</v>
      </c>
      <c r="B129109" t="s">
        <v>502</v>
      </c>
      <c r="E129109" t="s">
        <v>526</v>
      </c>
      <c r="F129109">
        <v>721</v>
      </c>
      <c r="G129109" t="s">
        <v>11</v>
      </c>
      <c r="H129109" t="s">
        <v>15</v>
      </c>
    </row>
    <row r="129110" spans="1:8" x14ac:dyDescent="0.2">
      <c r="A129110">
        <v>2455556</v>
      </c>
      <c r="B129110" t="s">
        <v>502</v>
      </c>
      <c r="E129110" t="s">
        <v>526</v>
      </c>
      <c r="F129110">
        <v>721</v>
      </c>
      <c r="G129110" t="s">
        <v>11</v>
      </c>
      <c r="H129110" t="s">
        <v>15</v>
      </c>
    </row>
    <row r="129111" spans="1:8" x14ac:dyDescent="0.2">
      <c r="A129111">
        <v>2455556</v>
      </c>
      <c r="B129111" t="s">
        <v>502</v>
      </c>
      <c r="E129111" t="s">
        <v>526</v>
      </c>
      <c r="F129111">
        <v>721</v>
      </c>
      <c r="G129111" t="s">
        <v>11</v>
      </c>
      <c r="H129111" t="s">
        <v>15</v>
      </c>
    </row>
    <row r="129112" spans="1:8" x14ac:dyDescent="0.2">
      <c r="A129112">
        <v>2455556</v>
      </c>
      <c r="B129112" t="s">
        <v>502</v>
      </c>
      <c r="D129112" t="s">
        <v>525</v>
      </c>
      <c r="E129112" t="s">
        <v>526</v>
      </c>
      <c r="F129112">
        <v>721</v>
      </c>
      <c r="G129112" t="s">
        <v>11</v>
      </c>
      <c r="H129112" t="s">
        <v>15</v>
      </c>
    </row>
    <row r="129113" spans="1:8" x14ac:dyDescent="0.2">
      <c r="A129113">
        <v>2455556</v>
      </c>
      <c r="B129113" t="s">
        <v>502</v>
      </c>
      <c r="D129113" t="s">
        <v>528</v>
      </c>
      <c r="E129113" t="s">
        <v>526</v>
      </c>
      <c r="F129113">
        <v>721</v>
      </c>
      <c r="G129113" t="s">
        <v>11</v>
      </c>
      <c r="H129113" t="s">
        <v>15</v>
      </c>
    </row>
    <row r="129114" spans="1:8" x14ac:dyDescent="0.2">
      <c r="A129114">
        <v>2455556</v>
      </c>
      <c r="B129114" t="s">
        <v>502</v>
      </c>
      <c r="D129114" t="s">
        <v>528</v>
      </c>
      <c r="E129114" t="s">
        <v>526</v>
      </c>
      <c r="F129114">
        <v>721</v>
      </c>
      <c r="G129114" t="s">
        <v>11</v>
      </c>
      <c r="H129114" t="s">
        <v>15</v>
      </c>
    </row>
    <row r="129115" spans="1:8" x14ac:dyDescent="0.2">
      <c r="A129115">
        <v>2455556</v>
      </c>
      <c r="B129115" t="s">
        <v>502</v>
      </c>
      <c r="D129115" t="s">
        <v>528</v>
      </c>
      <c r="E129115" t="s">
        <v>526</v>
      </c>
      <c r="F129115">
        <v>721</v>
      </c>
      <c r="G129115" t="s">
        <v>11</v>
      </c>
      <c r="H129115" t="s">
        <v>15</v>
      </c>
    </row>
    <row r="129116" spans="1:8" x14ac:dyDescent="0.2">
      <c r="A129116">
        <v>2455556</v>
      </c>
      <c r="B129116" t="s">
        <v>502</v>
      </c>
      <c r="D129116" t="s">
        <v>528</v>
      </c>
      <c r="E129116" t="s">
        <v>526</v>
      </c>
      <c r="F129116">
        <v>721</v>
      </c>
      <c r="G129116" t="s">
        <v>11</v>
      </c>
      <c r="H129116" t="s">
        <v>15</v>
      </c>
    </row>
    <row r="129117" spans="1:8" x14ac:dyDescent="0.2">
      <c r="A129117">
        <v>2455556</v>
      </c>
      <c r="B129117" t="s">
        <v>502</v>
      </c>
      <c r="D129117" t="s">
        <v>528</v>
      </c>
      <c r="E129117" t="s">
        <v>526</v>
      </c>
      <c r="F129117">
        <v>721</v>
      </c>
      <c r="G129117" t="s">
        <v>11</v>
      </c>
      <c r="H129117" t="s">
        <v>15</v>
      </c>
    </row>
    <row r="129118" spans="1:8" x14ac:dyDescent="0.2">
      <c r="A129118">
        <v>2455556</v>
      </c>
      <c r="B129118" t="s">
        <v>502</v>
      </c>
      <c r="D129118" t="s">
        <v>528</v>
      </c>
      <c r="E129118" t="s">
        <v>526</v>
      </c>
      <c r="F129118">
        <v>721</v>
      </c>
      <c r="G129118" t="s">
        <v>11</v>
      </c>
      <c r="H129118" t="s">
        <v>15</v>
      </c>
    </row>
    <row r="129119" spans="1:8" x14ac:dyDescent="0.2">
      <c r="A129119">
        <v>2455556</v>
      </c>
      <c r="B129119" t="s">
        <v>502</v>
      </c>
      <c r="D129119" t="s">
        <v>528</v>
      </c>
      <c r="E129119" t="s">
        <v>526</v>
      </c>
      <c r="F129119">
        <v>721</v>
      </c>
      <c r="G129119" t="s">
        <v>11</v>
      </c>
      <c r="H129119" t="s">
        <v>15</v>
      </c>
    </row>
    <row r="129120" spans="1:8" x14ac:dyDescent="0.2">
      <c r="A129120">
        <v>2455556</v>
      </c>
      <c r="B129120" t="s">
        <v>502</v>
      </c>
      <c r="D129120" t="s">
        <v>528</v>
      </c>
      <c r="E129120" t="s">
        <v>526</v>
      </c>
      <c r="F129120">
        <v>721</v>
      </c>
      <c r="G129120" t="s">
        <v>11</v>
      </c>
      <c r="H129120" t="s">
        <v>15</v>
      </c>
    </row>
    <row r="129121" spans="1:8" x14ac:dyDescent="0.2">
      <c r="A129121">
        <v>2455556</v>
      </c>
      <c r="B129121" t="s">
        <v>502</v>
      </c>
      <c r="D129121" t="s">
        <v>528</v>
      </c>
      <c r="E129121" t="s">
        <v>526</v>
      </c>
      <c r="F129121">
        <v>721</v>
      </c>
      <c r="G129121" t="s">
        <v>11</v>
      </c>
      <c r="H129121" t="s">
        <v>15</v>
      </c>
    </row>
    <row r="129122" spans="1:8" x14ac:dyDescent="0.2">
      <c r="A129122">
        <v>2455556</v>
      </c>
      <c r="B129122" t="s">
        <v>502</v>
      </c>
      <c r="D129122" t="s">
        <v>528</v>
      </c>
      <c r="E129122" t="s">
        <v>526</v>
      </c>
      <c r="F129122">
        <v>721</v>
      </c>
      <c r="G129122" t="s">
        <v>11</v>
      </c>
      <c r="H129122" t="s">
        <v>15</v>
      </c>
    </row>
    <row r="129123" spans="1:8" x14ac:dyDescent="0.2">
      <c r="A129123">
        <v>2455556</v>
      </c>
      <c r="B129123" t="s">
        <v>502</v>
      </c>
      <c r="D129123" t="s">
        <v>528</v>
      </c>
      <c r="E129123" t="s">
        <v>526</v>
      </c>
      <c r="F129123">
        <v>721</v>
      </c>
      <c r="G129123" t="s">
        <v>11</v>
      </c>
      <c r="H129123" t="s">
        <v>15</v>
      </c>
    </row>
    <row r="129124" spans="1:8" x14ac:dyDescent="0.2">
      <c r="A129124">
        <v>2455556</v>
      </c>
      <c r="B129124" t="s">
        <v>502</v>
      </c>
      <c r="D129124" t="s">
        <v>528</v>
      </c>
      <c r="E129124" t="s">
        <v>526</v>
      </c>
      <c r="F129124">
        <v>721</v>
      </c>
      <c r="G129124" t="s">
        <v>11</v>
      </c>
      <c r="H129124" t="s">
        <v>15</v>
      </c>
    </row>
    <row r="129125" spans="1:8" x14ac:dyDescent="0.2">
      <c r="A129125">
        <v>2455556</v>
      </c>
      <c r="B129125" t="s">
        <v>502</v>
      </c>
      <c r="D129125" t="s">
        <v>528</v>
      </c>
      <c r="E129125" t="s">
        <v>526</v>
      </c>
      <c r="F129125">
        <v>721</v>
      </c>
      <c r="G129125" t="s">
        <v>11</v>
      </c>
      <c r="H129125" t="s">
        <v>15</v>
      </c>
    </row>
    <row r="129126" spans="1:8" x14ac:dyDescent="0.2">
      <c r="A129126">
        <v>2455556</v>
      </c>
      <c r="B129126" t="s">
        <v>502</v>
      </c>
      <c r="D129126" t="s">
        <v>528</v>
      </c>
      <c r="E129126" t="s">
        <v>526</v>
      </c>
      <c r="F129126">
        <v>721</v>
      </c>
      <c r="G129126" t="s">
        <v>11</v>
      </c>
      <c r="H129126" t="s">
        <v>15</v>
      </c>
    </row>
    <row r="129127" spans="1:8" x14ac:dyDescent="0.2">
      <c r="A129127">
        <v>2455556</v>
      </c>
      <c r="B129127" t="s">
        <v>502</v>
      </c>
      <c r="D129127" t="s">
        <v>528</v>
      </c>
      <c r="E129127" t="s">
        <v>526</v>
      </c>
      <c r="F129127">
        <v>721</v>
      </c>
      <c r="G129127" t="s">
        <v>11</v>
      </c>
      <c r="H129127" t="s">
        <v>15</v>
      </c>
    </row>
    <row r="129128" spans="1:8" x14ac:dyDescent="0.2">
      <c r="A129128">
        <v>2455556</v>
      </c>
      <c r="B129128" t="s">
        <v>502</v>
      </c>
      <c r="D129128" t="s">
        <v>528</v>
      </c>
      <c r="E129128" t="s">
        <v>526</v>
      </c>
      <c r="F129128">
        <v>721</v>
      </c>
      <c r="G129128" t="s">
        <v>11</v>
      </c>
      <c r="H129128" t="s">
        <v>15</v>
      </c>
    </row>
    <row r="129129" spans="1:8" x14ac:dyDescent="0.2">
      <c r="A129129">
        <v>2455556</v>
      </c>
      <c r="B129129" t="s">
        <v>502</v>
      </c>
      <c r="D129129">
        <v>90999</v>
      </c>
      <c r="E129129" t="s">
        <v>526</v>
      </c>
      <c r="F129129">
        <v>721</v>
      </c>
      <c r="G129129" t="s">
        <v>11</v>
      </c>
      <c r="H129129" t="s">
        <v>15</v>
      </c>
    </row>
    <row r="129130" spans="1:8" x14ac:dyDescent="0.2">
      <c r="A129130">
        <v>2455556</v>
      </c>
      <c r="B129130" t="s">
        <v>502</v>
      </c>
      <c r="D129130">
        <v>90999</v>
      </c>
      <c r="E129130" t="s">
        <v>526</v>
      </c>
      <c r="F129130">
        <v>721</v>
      </c>
      <c r="G129130" t="s">
        <v>11</v>
      </c>
      <c r="H129130" t="s">
        <v>15</v>
      </c>
    </row>
    <row r="129131" spans="1:8" x14ac:dyDescent="0.2">
      <c r="A129131">
        <v>2455556</v>
      </c>
      <c r="B129131" t="s">
        <v>502</v>
      </c>
      <c r="D129131">
        <v>90999</v>
      </c>
      <c r="E129131" t="s">
        <v>526</v>
      </c>
      <c r="F129131">
        <v>721</v>
      </c>
      <c r="G129131" t="s">
        <v>11</v>
      </c>
      <c r="H129131" t="s">
        <v>15</v>
      </c>
    </row>
    <row r="129132" spans="1:8" x14ac:dyDescent="0.2">
      <c r="A129132">
        <v>2455556</v>
      </c>
      <c r="B129132" t="s">
        <v>502</v>
      </c>
      <c r="D129132">
        <v>90999</v>
      </c>
      <c r="E129132" t="s">
        <v>526</v>
      </c>
      <c r="F129132">
        <v>721</v>
      </c>
      <c r="G129132" t="s">
        <v>11</v>
      </c>
      <c r="H129132" t="s">
        <v>15</v>
      </c>
    </row>
    <row r="129133" spans="1:8" x14ac:dyDescent="0.2">
      <c r="A129133">
        <v>2455556</v>
      </c>
      <c r="B129133" t="s">
        <v>502</v>
      </c>
      <c r="D129133">
        <v>90999</v>
      </c>
      <c r="E129133" t="s">
        <v>526</v>
      </c>
      <c r="F129133">
        <v>721</v>
      </c>
      <c r="G129133" t="s">
        <v>11</v>
      </c>
      <c r="H129133" t="s">
        <v>15</v>
      </c>
    </row>
    <row r="129134" spans="1:8" x14ac:dyDescent="0.2">
      <c r="A129134">
        <v>2455556</v>
      </c>
      <c r="B129134" t="s">
        <v>502</v>
      </c>
      <c r="D129134">
        <v>90999</v>
      </c>
      <c r="E129134" t="s">
        <v>526</v>
      </c>
      <c r="F129134">
        <v>721</v>
      </c>
      <c r="G129134" t="s">
        <v>11</v>
      </c>
      <c r="H129134" t="s">
        <v>15</v>
      </c>
    </row>
    <row r="129135" spans="1:8" x14ac:dyDescent="0.2">
      <c r="A129135">
        <v>2455556</v>
      </c>
      <c r="B129135" t="s">
        <v>502</v>
      </c>
      <c r="D129135">
        <v>90999</v>
      </c>
      <c r="E129135" t="s">
        <v>526</v>
      </c>
      <c r="F129135">
        <v>721</v>
      </c>
      <c r="G129135" t="s">
        <v>11</v>
      </c>
      <c r="H129135" t="s">
        <v>15</v>
      </c>
    </row>
    <row r="129136" spans="1:8" x14ac:dyDescent="0.2">
      <c r="A129136">
        <v>2455556</v>
      </c>
      <c r="B129136" t="s">
        <v>502</v>
      </c>
      <c r="D129136">
        <v>90999</v>
      </c>
      <c r="E129136" t="s">
        <v>526</v>
      </c>
      <c r="F129136">
        <v>721</v>
      </c>
      <c r="G129136" t="s">
        <v>11</v>
      </c>
      <c r="H129136" t="s">
        <v>15</v>
      </c>
    </row>
    <row r="129137" spans="1:8" x14ac:dyDescent="0.2">
      <c r="A129137">
        <v>2455556</v>
      </c>
      <c r="B129137" t="s">
        <v>502</v>
      </c>
      <c r="E129137" t="s">
        <v>526</v>
      </c>
      <c r="F129137">
        <v>721</v>
      </c>
      <c r="G129137" t="s">
        <v>11</v>
      </c>
      <c r="H129137" t="s">
        <v>15</v>
      </c>
    </row>
    <row r="129138" spans="1:8" x14ac:dyDescent="0.2">
      <c r="A129138">
        <v>2469220</v>
      </c>
      <c r="B129138" t="s">
        <v>502</v>
      </c>
      <c r="D129138" t="s">
        <v>2680</v>
      </c>
      <c r="E129138" t="s">
        <v>522</v>
      </c>
      <c r="F129138">
        <v>212</v>
      </c>
      <c r="G129138" t="s">
        <v>11</v>
      </c>
      <c r="H129138" t="s">
        <v>12</v>
      </c>
    </row>
    <row r="129139" spans="1:8" x14ac:dyDescent="0.2">
      <c r="A129139">
        <v>2469220</v>
      </c>
      <c r="B129139" t="s">
        <v>502</v>
      </c>
      <c r="E129139" t="s">
        <v>522</v>
      </c>
      <c r="F129139">
        <v>212</v>
      </c>
      <c r="G129139" t="s">
        <v>11</v>
      </c>
      <c r="H129139" t="s">
        <v>12</v>
      </c>
    </row>
    <row r="129140" spans="1:8" x14ac:dyDescent="0.2">
      <c r="A129140">
        <v>2469220</v>
      </c>
      <c r="B129140" t="s">
        <v>502</v>
      </c>
      <c r="E129140" t="s">
        <v>522</v>
      </c>
      <c r="F129140">
        <v>212</v>
      </c>
      <c r="G129140" t="s">
        <v>11</v>
      </c>
      <c r="H129140" t="s">
        <v>12</v>
      </c>
    </row>
    <row r="129141" spans="1:8" x14ac:dyDescent="0.2">
      <c r="A129141">
        <v>2469220</v>
      </c>
      <c r="B129141" t="s">
        <v>502</v>
      </c>
      <c r="E129141" t="s">
        <v>522</v>
      </c>
      <c r="F129141">
        <v>212</v>
      </c>
      <c r="G129141" t="s">
        <v>11</v>
      </c>
      <c r="H129141" t="s">
        <v>12</v>
      </c>
    </row>
    <row r="129142" spans="1:8" x14ac:dyDescent="0.2">
      <c r="A129142">
        <v>2469220</v>
      </c>
      <c r="B129142" t="s">
        <v>502</v>
      </c>
      <c r="E129142" t="s">
        <v>522</v>
      </c>
      <c r="F129142">
        <v>212</v>
      </c>
      <c r="G129142" t="s">
        <v>11</v>
      </c>
      <c r="H129142" t="s">
        <v>12</v>
      </c>
    </row>
    <row r="129143" spans="1:8" x14ac:dyDescent="0.2">
      <c r="A129143">
        <v>2469220</v>
      </c>
      <c r="B129143" t="s">
        <v>502</v>
      </c>
      <c r="E129143" t="s">
        <v>522</v>
      </c>
      <c r="F129143">
        <v>212</v>
      </c>
      <c r="G129143" t="s">
        <v>11</v>
      </c>
      <c r="H129143" t="s">
        <v>12</v>
      </c>
    </row>
    <row r="129144" spans="1:8" x14ac:dyDescent="0.2">
      <c r="A129144">
        <v>2469220</v>
      </c>
      <c r="B129144" t="s">
        <v>502</v>
      </c>
      <c r="E129144" t="s">
        <v>522</v>
      </c>
      <c r="F129144">
        <v>212</v>
      </c>
      <c r="G129144" t="s">
        <v>11</v>
      </c>
      <c r="H129144" t="s">
        <v>12</v>
      </c>
    </row>
    <row r="129145" spans="1:8" x14ac:dyDescent="0.2">
      <c r="A129145">
        <v>2469220</v>
      </c>
      <c r="B129145" t="s">
        <v>502</v>
      </c>
      <c r="E129145" t="s">
        <v>522</v>
      </c>
      <c r="F129145">
        <v>212</v>
      </c>
      <c r="G129145" t="s">
        <v>11</v>
      </c>
      <c r="H129145" t="s">
        <v>12</v>
      </c>
    </row>
    <row r="129146" spans="1:8" x14ac:dyDescent="0.2">
      <c r="A129146">
        <v>2469220</v>
      </c>
      <c r="B129146" t="s">
        <v>502</v>
      </c>
      <c r="E129146" t="s">
        <v>522</v>
      </c>
      <c r="F129146">
        <v>212</v>
      </c>
      <c r="G129146" t="s">
        <v>11</v>
      </c>
      <c r="H129146" t="s">
        <v>12</v>
      </c>
    </row>
    <row r="129147" spans="1:8" x14ac:dyDescent="0.2">
      <c r="A129147">
        <v>2469220</v>
      </c>
      <c r="B129147" t="s">
        <v>502</v>
      </c>
      <c r="E129147" t="s">
        <v>522</v>
      </c>
      <c r="F129147">
        <v>212</v>
      </c>
      <c r="G129147" t="s">
        <v>11</v>
      </c>
      <c r="H129147" t="s">
        <v>12</v>
      </c>
    </row>
    <row r="129148" spans="1:8" x14ac:dyDescent="0.2">
      <c r="A129148">
        <v>2469220</v>
      </c>
      <c r="B129148" t="s">
        <v>502</v>
      </c>
      <c r="E129148" t="s">
        <v>522</v>
      </c>
      <c r="F129148">
        <v>212</v>
      </c>
      <c r="G129148" t="s">
        <v>11</v>
      </c>
      <c r="H129148" t="s">
        <v>12</v>
      </c>
    </row>
    <row r="129149" spans="1:8" x14ac:dyDescent="0.2">
      <c r="A129149">
        <v>2469220</v>
      </c>
      <c r="B129149" t="s">
        <v>502</v>
      </c>
      <c r="E129149" t="s">
        <v>522</v>
      </c>
      <c r="F129149">
        <v>212</v>
      </c>
      <c r="G129149" t="s">
        <v>11</v>
      </c>
      <c r="H129149" t="s">
        <v>12</v>
      </c>
    </row>
    <row r="129150" spans="1:8" x14ac:dyDescent="0.2">
      <c r="A129150">
        <v>2469220</v>
      </c>
      <c r="B129150" t="s">
        <v>502</v>
      </c>
      <c r="E129150" t="s">
        <v>522</v>
      </c>
      <c r="F129150">
        <v>212</v>
      </c>
      <c r="G129150" t="s">
        <v>11</v>
      </c>
      <c r="H129150" t="s">
        <v>12</v>
      </c>
    </row>
    <row r="129151" spans="1:8" x14ac:dyDescent="0.2">
      <c r="A129151">
        <v>2444375</v>
      </c>
      <c r="B129151" t="s">
        <v>502</v>
      </c>
      <c r="D129151">
        <v>93971</v>
      </c>
      <c r="E129151" t="s">
        <v>523</v>
      </c>
      <c r="F129151">
        <v>130</v>
      </c>
      <c r="G129151" t="s">
        <v>11</v>
      </c>
      <c r="H129151" t="s">
        <v>15</v>
      </c>
    </row>
    <row r="129152" spans="1:8" x14ac:dyDescent="0.2">
      <c r="A129152">
        <v>2444375</v>
      </c>
      <c r="B129152" t="s">
        <v>502</v>
      </c>
      <c r="D129152">
        <v>99284</v>
      </c>
      <c r="E129152" t="s">
        <v>523</v>
      </c>
      <c r="F129152">
        <v>130</v>
      </c>
      <c r="G129152" t="s">
        <v>11</v>
      </c>
      <c r="H129152" t="s">
        <v>15</v>
      </c>
    </row>
    <row r="129153" spans="1:8" x14ac:dyDescent="0.2">
      <c r="A129153">
        <v>2444375</v>
      </c>
      <c r="B129153" t="s">
        <v>502</v>
      </c>
      <c r="E129153" t="s">
        <v>523</v>
      </c>
      <c r="F129153">
        <v>130</v>
      </c>
      <c r="G129153" t="s">
        <v>11</v>
      </c>
      <c r="H129153" t="s">
        <v>15</v>
      </c>
    </row>
    <row r="129154" spans="1:8" x14ac:dyDescent="0.2">
      <c r="A129154">
        <v>2455629</v>
      </c>
      <c r="B129154" t="s">
        <v>502</v>
      </c>
      <c r="E129154" t="s">
        <v>526</v>
      </c>
      <c r="F129154">
        <v>721</v>
      </c>
      <c r="G129154" t="s">
        <v>11</v>
      </c>
      <c r="H129154" t="s">
        <v>15</v>
      </c>
    </row>
    <row r="129155" spans="1:8" x14ac:dyDescent="0.2">
      <c r="A129155">
        <v>2455629</v>
      </c>
      <c r="B129155" t="s">
        <v>502</v>
      </c>
      <c r="E129155" t="s">
        <v>526</v>
      </c>
      <c r="F129155">
        <v>721</v>
      </c>
      <c r="G129155" t="s">
        <v>11</v>
      </c>
      <c r="H129155" t="s">
        <v>15</v>
      </c>
    </row>
    <row r="129156" spans="1:8" x14ac:dyDescent="0.2">
      <c r="A129156">
        <v>2455629</v>
      </c>
      <c r="B129156" t="s">
        <v>502</v>
      </c>
      <c r="E129156" t="s">
        <v>526</v>
      </c>
      <c r="F129156">
        <v>721</v>
      </c>
      <c r="G129156" t="s">
        <v>11</v>
      </c>
      <c r="H129156" t="s">
        <v>15</v>
      </c>
    </row>
    <row r="129157" spans="1:8" x14ac:dyDescent="0.2">
      <c r="A129157">
        <v>2455629</v>
      </c>
      <c r="B129157" t="s">
        <v>502</v>
      </c>
      <c r="E129157" t="s">
        <v>526</v>
      </c>
      <c r="F129157">
        <v>721</v>
      </c>
      <c r="G129157" t="s">
        <v>11</v>
      </c>
      <c r="H129157" t="s">
        <v>15</v>
      </c>
    </row>
    <row r="129158" spans="1:8" x14ac:dyDescent="0.2">
      <c r="A129158">
        <v>2455629</v>
      </c>
      <c r="B129158" t="s">
        <v>502</v>
      </c>
      <c r="D129158" t="s">
        <v>525</v>
      </c>
      <c r="E129158" t="s">
        <v>526</v>
      </c>
      <c r="F129158">
        <v>721</v>
      </c>
      <c r="G129158" t="s">
        <v>11</v>
      </c>
      <c r="H129158" t="s">
        <v>15</v>
      </c>
    </row>
    <row r="129159" spans="1:8" x14ac:dyDescent="0.2">
      <c r="A129159">
        <v>2455629</v>
      </c>
      <c r="B129159" t="s">
        <v>502</v>
      </c>
      <c r="D129159">
        <v>82108</v>
      </c>
      <c r="E129159" t="s">
        <v>526</v>
      </c>
      <c r="F129159">
        <v>721</v>
      </c>
      <c r="G129159" t="s">
        <v>11</v>
      </c>
      <c r="H129159" t="s">
        <v>15</v>
      </c>
    </row>
    <row r="129160" spans="1:8" x14ac:dyDescent="0.2">
      <c r="A129160">
        <v>2455629</v>
      </c>
      <c r="B129160" t="s">
        <v>502</v>
      </c>
      <c r="D129160">
        <v>82306</v>
      </c>
      <c r="E129160" t="s">
        <v>526</v>
      </c>
      <c r="F129160">
        <v>721</v>
      </c>
      <c r="G129160" t="s">
        <v>11</v>
      </c>
      <c r="H129160" t="s">
        <v>15</v>
      </c>
    </row>
    <row r="129161" spans="1:8" x14ac:dyDescent="0.2">
      <c r="A129161">
        <v>2455629</v>
      </c>
      <c r="B129161" t="s">
        <v>502</v>
      </c>
      <c r="D129161">
        <v>82728</v>
      </c>
      <c r="E129161" t="s">
        <v>526</v>
      </c>
      <c r="F129161">
        <v>721</v>
      </c>
      <c r="G129161" t="s">
        <v>11</v>
      </c>
      <c r="H129161" t="s">
        <v>15</v>
      </c>
    </row>
    <row r="129162" spans="1:8" x14ac:dyDescent="0.2">
      <c r="A129162">
        <v>2455629</v>
      </c>
      <c r="B129162" t="s">
        <v>502</v>
      </c>
      <c r="D129162">
        <v>83970</v>
      </c>
      <c r="E129162" t="s">
        <v>526</v>
      </c>
      <c r="F129162">
        <v>721</v>
      </c>
      <c r="G129162" t="s">
        <v>11</v>
      </c>
      <c r="H129162" t="s">
        <v>15</v>
      </c>
    </row>
    <row r="129163" spans="1:8" x14ac:dyDescent="0.2">
      <c r="A129163">
        <v>2455629</v>
      </c>
      <c r="B129163" t="s">
        <v>502</v>
      </c>
      <c r="D129163" t="s">
        <v>527</v>
      </c>
      <c r="E129163" t="s">
        <v>526</v>
      </c>
      <c r="F129163">
        <v>721</v>
      </c>
      <c r="G129163" t="s">
        <v>11</v>
      </c>
      <c r="H129163" t="s">
        <v>15</v>
      </c>
    </row>
    <row r="129164" spans="1:8" x14ac:dyDescent="0.2">
      <c r="A129164">
        <v>2455629</v>
      </c>
      <c r="B129164" t="s">
        <v>502</v>
      </c>
      <c r="D129164">
        <v>85045</v>
      </c>
      <c r="E129164" t="s">
        <v>526</v>
      </c>
      <c r="F129164">
        <v>721</v>
      </c>
      <c r="G129164" t="s">
        <v>11</v>
      </c>
      <c r="H129164" t="s">
        <v>15</v>
      </c>
    </row>
    <row r="129165" spans="1:8" x14ac:dyDescent="0.2">
      <c r="A129165">
        <v>2455629</v>
      </c>
      <c r="B129165" t="s">
        <v>502</v>
      </c>
      <c r="D129165" t="s">
        <v>528</v>
      </c>
      <c r="E129165" t="s">
        <v>526</v>
      </c>
      <c r="F129165">
        <v>721</v>
      </c>
      <c r="G129165" t="s">
        <v>11</v>
      </c>
      <c r="H129165" t="s">
        <v>15</v>
      </c>
    </row>
    <row r="129166" spans="1:8" x14ac:dyDescent="0.2">
      <c r="A129166">
        <v>2455629</v>
      </c>
      <c r="B129166" t="s">
        <v>502</v>
      </c>
      <c r="D129166" t="s">
        <v>528</v>
      </c>
      <c r="E129166" t="s">
        <v>526</v>
      </c>
      <c r="F129166">
        <v>721</v>
      </c>
      <c r="G129166" t="s">
        <v>11</v>
      </c>
      <c r="H129166" t="s">
        <v>15</v>
      </c>
    </row>
    <row r="129167" spans="1:8" x14ac:dyDescent="0.2">
      <c r="A129167">
        <v>2455629</v>
      </c>
      <c r="B129167" t="s">
        <v>502</v>
      </c>
      <c r="D129167" t="s">
        <v>528</v>
      </c>
      <c r="E129167" t="s">
        <v>526</v>
      </c>
      <c r="F129167">
        <v>721</v>
      </c>
      <c r="G129167" t="s">
        <v>11</v>
      </c>
      <c r="H129167" t="s">
        <v>15</v>
      </c>
    </row>
    <row r="129168" spans="1:8" x14ac:dyDescent="0.2">
      <c r="A129168">
        <v>2455629</v>
      </c>
      <c r="B129168" t="s">
        <v>502</v>
      </c>
      <c r="D129168" t="s">
        <v>528</v>
      </c>
      <c r="E129168" t="s">
        <v>526</v>
      </c>
      <c r="F129168">
        <v>721</v>
      </c>
      <c r="G129168" t="s">
        <v>11</v>
      </c>
      <c r="H129168" t="s">
        <v>15</v>
      </c>
    </row>
    <row r="129169" spans="1:8" x14ac:dyDescent="0.2">
      <c r="A129169">
        <v>2455629</v>
      </c>
      <c r="B129169" t="s">
        <v>502</v>
      </c>
      <c r="D129169" t="s">
        <v>528</v>
      </c>
      <c r="E129169" t="s">
        <v>526</v>
      </c>
      <c r="F129169">
        <v>721</v>
      </c>
      <c r="G129169" t="s">
        <v>11</v>
      </c>
      <c r="H129169" t="s">
        <v>15</v>
      </c>
    </row>
    <row r="129170" spans="1:8" x14ac:dyDescent="0.2">
      <c r="A129170">
        <v>2455629</v>
      </c>
      <c r="B129170" t="s">
        <v>502</v>
      </c>
      <c r="D129170" t="s">
        <v>528</v>
      </c>
      <c r="E129170" t="s">
        <v>526</v>
      </c>
      <c r="F129170">
        <v>721</v>
      </c>
      <c r="G129170" t="s">
        <v>11</v>
      </c>
      <c r="H129170" t="s">
        <v>15</v>
      </c>
    </row>
    <row r="129171" spans="1:8" x14ac:dyDescent="0.2">
      <c r="A129171">
        <v>2455629</v>
      </c>
      <c r="B129171" t="s">
        <v>502</v>
      </c>
      <c r="D129171" t="s">
        <v>528</v>
      </c>
      <c r="E129171" t="s">
        <v>526</v>
      </c>
      <c r="F129171">
        <v>721</v>
      </c>
      <c r="G129171" t="s">
        <v>11</v>
      </c>
      <c r="H129171" t="s">
        <v>15</v>
      </c>
    </row>
    <row r="129172" spans="1:8" x14ac:dyDescent="0.2">
      <c r="A129172">
        <v>2455629</v>
      </c>
      <c r="B129172" t="s">
        <v>502</v>
      </c>
      <c r="D129172" t="s">
        <v>528</v>
      </c>
      <c r="E129172" t="s">
        <v>526</v>
      </c>
      <c r="F129172">
        <v>721</v>
      </c>
      <c r="G129172" t="s">
        <v>11</v>
      </c>
      <c r="H129172" t="s">
        <v>15</v>
      </c>
    </row>
    <row r="129173" spans="1:8" x14ac:dyDescent="0.2">
      <c r="A129173">
        <v>2455629</v>
      </c>
      <c r="B129173" t="s">
        <v>502</v>
      </c>
      <c r="D129173" t="s">
        <v>533</v>
      </c>
      <c r="E129173" t="s">
        <v>526</v>
      </c>
      <c r="F129173">
        <v>721</v>
      </c>
      <c r="G129173" t="s">
        <v>11</v>
      </c>
      <c r="H129173" t="s">
        <v>15</v>
      </c>
    </row>
    <row r="129174" spans="1:8" x14ac:dyDescent="0.2">
      <c r="A129174">
        <v>2455629</v>
      </c>
      <c r="B129174" t="s">
        <v>502</v>
      </c>
      <c r="D129174" t="s">
        <v>533</v>
      </c>
      <c r="E129174" t="s">
        <v>526</v>
      </c>
      <c r="F129174">
        <v>721</v>
      </c>
      <c r="G129174" t="s">
        <v>11</v>
      </c>
      <c r="H129174" t="s">
        <v>15</v>
      </c>
    </row>
    <row r="129175" spans="1:8" x14ac:dyDescent="0.2">
      <c r="A129175">
        <v>2455629</v>
      </c>
      <c r="B129175" t="s">
        <v>502</v>
      </c>
      <c r="D129175">
        <v>90674</v>
      </c>
      <c r="E129175" t="s">
        <v>526</v>
      </c>
      <c r="F129175">
        <v>721</v>
      </c>
      <c r="G129175" t="s">
        <v>11</v>
      </c>
      <c r="H129175" t="s">
        <v>15</v>
      </c>
    </row>
    <row r="129176" spans="1:8" x14ac:dyDescent="0.2">
      <c r="A129176">
        <v>2455629</v>
      </c>
      <c r="B129176" t="s">
        <v>502</v>
      </c>
      <c r="D129176" t="s">
        <v>1067</v>
      </c>
      <c r="E129176" t="s">
        <v>526</v>
      </c>
      <c r="F129176">
        <v>721</v>
      </c>
      <c r="G129176" t="s">
        <v>11</v>
      </c>
      <c r="H129176" t="s">
        <v>15</v>
      </c>
    </row>
    <row r="129177" spans="1:8" x14ac:dyDescent="0.2">
      <c r="A129177">
        <v>2455629</v>
      </c>
      <c r="B129177" t="s">
        <v>502</v>
      </c>
      <c r="D129177">
        <v>90999</v>
      </c>
      <c r="E129177" t="s">
        <v>526</v>
      </c>
      <c r="F129177">
        <v>721</v>
      </c>
      <c r="G129177" t="s">
        <v>11</v>
      </c>
      <c r="H129177" t="s">
        <v>15</v>
      </c>
    </row>
    <row r="129178" spans="1:8" x14ac:dyDescent="0.2">
      <c r="A129178">
        <v>2455629</v>
      </c>
      <c r="B129178" t="s">
        <v>502</v>
      </c>
      <c r="D129178">
        <v>90999</v>
      </c>
      <c r="E129178" t="s">
        <v>526</v>
      </c>
      <c r="F129178">
        <v>721</v>
      </c>
      <c r="G129178" t="s">
        <v>11</v>
      </c>
      <c r="H129178" t="s">
        <v>15</v>
      </c>
    </row>
    <row r="129179" spans="1:8" x14ac:dyDescent="0.2">
      <c r="A129179">
        <v>2455629</v>
      </c>
      <c r="B129179" t="s">
        <v>502</v>
      </c>
      <c r="D129179">
        <v>90999</v>
      </c>
      <c r="E129179" t="s">
        <v>526</v>
      </c>
      <c r="F129179">
        <v>721</v>
      </c>
      <c r="G129179" t="s">
        <v>11</v>
      </c>
      <c r="H129179" t="s">
        <v>15</v>
      </c>
    </row>
    <row r="129180" spans="1:8" x14ac:dyDescent="0.2">
      <c r="A129180">
        <v>2455629</v>
      </c>
      <c r="B129180" t="s">
        <v>502</v>
      </c>
      <c r="D129180">
        <v>90999</v>
      </c>
      <c r="E129180" t="s">
        <v>526</v>
      </c>
      <c r="F129180">
        <v>721</v>
      </c>
      <c r="G129180" t="s">
        <v>11</v>
      </c>
      <c r="H129180" t="s">
        <v>15</v>
      </c>
    </row>
    <row r="129181" spans="1:8" x14ac:dyDescent="0.2">
      <c r="A129181">
        <v>2455629</v>
      </c>
      <c r="B129181" t="s">
        <v>502</v>
      </c>
      <c r="D129181">
        <v>90999</v>
      </c>
      <c r="E129181" t="s">
        <v>526</v>
      </c>
      <c r="F129181">
        <v>721</v>
      </c>
      <c r="G129181" t="s">
        <v>11</v>
      </c>
      <c r="H129181" t="s">
        <v>15</v>
      </c>
    </row>
    <row r="129182" spans="1:8" x14ac:dyDescent="0.2">
      <c r="A129182">
        <v>2455629</v>
      </c>
      <c r="B129182" t="s">
        <v>502</v>
      </c>
      <c r="E129182" t="s">
        <v>526</v>
      </c>
      <c r="F129182">
        <v>721</v>
      </c>
      <c r="G129182" t="s">
        <v>11</v>
      </c>
      <c r="H129182" t="s">
        <v>15</v>
      </c>
    </row>
    <row r="129183" spans="1:8" x14ac:dyDescent="0.2">
      <c r="A129183">
        <v>2468835</v>
      </c>
      <c r="B129183" t="s">
        <v>502</v>
      </c>
      <c r="E129183" t="s">
        <v>523</v>
      </c>
      <c r="F129183">
        <v>131</v>
      </c>
      <c r="G129183" t="s">
        <v>11</v>
      </c>
      <c r="H129183" t="s">
        <v>15</v>
      </c>
    </row>
    <row r="129184" spans="1:8" x14ac:dyDescent="0.2">
      <c r="A129184">
        <v>2468835</v>
      </c>
      <c r="B129184" t="s">
        <v>502</v>
      </c>
      <c r="D129184" t="s">
        <v>373</v>
      </c>
      <c r="E129184" t="s">
        <v>523</v>
      </c>
      <c r="F129184">
        <v>131</v>
      </c>
      <c r="G129184" t="s">
        <v>11</v>
      </c>
      <c r="H129184" t="s">
        <v>15</v>
      </c>
    </row>
    <row r="129185" spans="1:8" x14ac:dyDescent="0.2">
      <c r="A129185">
        <v>2468835</v>
      </c>
      <c r="B129185" t="s">
        <v>502</v>
      </c>
      <c r="D129185">
        <v>80047</v>
      </c>
      <c r="E129185" t="s">
        <v>523</v>
      </c>
      <c r="F129185">
        <v>131</v>
      </c>
      <c r="G129185" t="s">
        <v>11</v>
      </c>
      <c r="H129185" t="s">
        <v>15</v>
      </c>
    </row>
    <row r="129186" spans="1:8" x14ac:dyDescent="0.2">
      <c r="A129186">
        <v>2468835</v>
      </c>
      <c r="B129186" t="s">
        <v>502</v>
      </c>
      <c r="D129186">
        <v>80076</v>
      </c>
      <c r="E129186" t="s">
        <v>523</v>
      </c>
      <c r="F129186">
        <v>131</v>
      </c>
      <c r="G129186" t="s">
        <v>11</v>
      </c>
      <c r="H129186" t="s">
        <v>15</v>
      </c>
    </row>
    <row r="129187" spans="1:8" x14ac:dyDescent="0.2">
      <c r="A129187">
        <v>2468835</v>
      </c>
      <c r="B129187" t="s">
        <v>502</v>
      </c>
      <c r="D129187">
        <v>81001</v>
      </c>
      <c r="E129187" t="s">
        <v>523</v>
      </c>
      <c r="F129187">
        <v>131</v>
      </c>
      <c r="G129187" t="s">
        <v>11</v>
      </c>
      <c r="H129187" t="s">
        <v>15</v>
      </c>
    </row>
    <row r="129188" spans="1:8" x14ac:dyDescent="0.2">
      <c r="A129188">
        <v>2468835</v>
      </c>
      <c r="B129188" t="s">
        <v>502</v>
      </c>
      <c r="D129188">
        <v>83690</v>
      </c>
      <c r="E129188" t="s">
        <v>523</v>
      </c>
      <c r="F129188">
        <v>131</v>
      </c>
      <c r="G129188" t="s">
        <v>11</v>
      </c>
      <c r="H129188" t="s">
        <v>15</v>
      </c>
    </row>
    <row r="129189" spans="1:8" x14ac:dyDescent="0.2">
      <c r="A129189">
        <v>2468835</v>
      </c>
      <c r="B129189" t="s">
        <v>502</v>
      </c>
      <c r="D129189">
        <v>85025</v>
      </c>
      <c r="E129189" t="s">
        <v>523</v>
      </c>
      <c r="F129189">
        <v>131</v>
      </c>
      <c r="G129189" t="s">
        <v>11</v>
      </c>
      <c r="H129189" t="s">
        <v>15</v>
      </c>
    </row>
    <row r="129190" spans="1:8" x14ac:dyDescent="0.2">
      <c r="A129190">
        <v>2468835</v>
      </c>
      <c r="B129190" t="s">
        <v>502</v>
      </c>
      <c r="D129190">
        <v>74177</v>
      </c>
      <c r="E129190" t="s">
        <v>523</v>
      </c>
      <c r="F129190">
        <v>131</v>
      </c>
      <c r="G129190" t="s">
        <v>11</v>
      </c>
      <c r="H129190" t="s">
        <v>15</v>
      </c>
    </row>
    <row r="129191" spans="1:8" x14ac:dyDescent="0.2">
      <c r="A129191">
        <v>2468835</v>
      </c>
      <c r="B129191" t="s">
        <v>502</v>
      </c>
      <c r="D129191">
        <v>96374</v>
      </c>
      <c r="E129191" t="s">
        <v>523</v>
      </c>
      <c r="F129191">
        <v>131</v>
      </c>
      <c r="G129191" t="s">
        <v>11</v>
      </c>
      <c r="H129191" t="s">
        <v>15</v>
      </c>
    </row>
    <row r="129192" spans="1:8" x14ac:dyDescent="0.2">
      <c r="A129192">
        <v>2468835</v>
      </c>
      <c r="B129192" t="s">
        <v>502</v>
      </c>
      <c r="D129192">
        <v>96375</v>
      </c>
      <c r="E129192" t="s">
        <v>523</v>
      </c>
      <c r="F129192">
        <v>131</v>
      </c>
      <c r="G129192" t="s">
        <v>11</v>
      </c>
      <c r="H129192" t="s">
        <v>15</v>
      </c>
    </row>
    <row r="129193" spans="1:8" x14ac:dyDescent="0.2">
      <c r="A129193">
        <v>2468835</v>
      </c>
      <c r="B129193" t="s">
        <v>502</v>
      </c>
      <c r="D129193">
        <v>99285</v>
      </c>
      <c r="E129193" t="s">
        <v>523</v>
      </c>
      <c r="F129193">
        <v>131</v>
      </c>
      <c r="G129193" t="s">
        <v>11</v>
      </c>
      <c r="H129193" t="s">
        <v>15</v>
      </c>
    </row>
    <row r="129194" spans="1:8" x14ac:dyDescent="0.2">
      <c r="A129194">
        <v>2468835</v>
      </c>
      <c r="B129194" t="s">
        <v>502</v>
      </c>
      <c r="D129194" t="s">
        <v>593</v>
      </c>
      <c r="E129194" t="s">
        <v>523</v>
      </c>
      <c r="F129194">
        <v>131</v>
      </c>
      <c r="G129194" t="s">
        <v>11</v>
      </c>
      <c r="H129194" t="s">
        <v>15</v>
      </c>
    </row>
    <row r="129195" spans="1:8" x14ac:dyDescent="0.2">
      <c r="A129195">
        <v>2468835</v>
      </c>
      <c r="B129195" t="s">
        <v>502</v>
      </c>
      <c r="D129195" t="s">
        <v>161</v>
      </c>
      <c r="E129195" t="s">
        <v>523</v>
      </c>
      <c r="F129195">
        <v>131</v>
      </c>
      <c r="G129195" t="s">
        <v>11</v>
      </c>
      <c r="H129195" t="s">
        <v>15</v>
      </c>
    </row>
    <row r="129196" spans="1:8" x14ac:dyDescent="0.2">
      <c r="A129196">
        <v>2468835</v>
      </c>
      <c r="B129196" t="s">
        <v>502</v>
      </c>
      <c r="D129196" t="s">
        <v>161</v>
      </c>
      <c r="E129196" t="s">
        <v>523</v>
      </c>
      <c r="F129196">
        <v>131</v>
      </c>
      <c r="G129196" t="s">
        <v>11</v>
      </c>
      <c r="H129196" t="s">
        <v>15</v>
      </c>
    </row>
    <row r="129197" spans="1:8" x14ac:dyDescent="0.2">
      <c r="A129197">
        <v>2468835</v>
      </c>
      <c r="B129197" t="s">
        <v>502</v>
      </c>
      <c r="D129197" t="s">
        <v>161</v>
      </c>
      <c r="E129197" t="s">
        <v>523</v>
      </c>
      <c r="F129197">
        <v>131</v>
      </c>
      <c r="G129197" t="s">
        <v>11</v>
      </c>
      <c r="H129197" t="s">
        <v>15</v>
      </c>
    </row>
    <row r="129198" spans="1:8" x14ac:dyDescent="0.2">
      <c r="A129198">
        <v>2468835</v>
      </c>
      <c r="B129198" t="s">
        <v>502</v>
      </c>
      <c r="D129198" t="s">
        <v>161</v>
      </c>
      <c r="E129198" t="s">
        <v>523</v>
      </c>
      <c r="F129198">
        <v>131</v>
      </c>
      <c r="G129198" t="s">
        <v>11</v>
      </c>
      <c r="H129198" t="s">
        <v>15</v>
      </c>
    </row>
    <row r="129199" spans="1:8" x14ac:dyDescent="0.2">
      <c r="A129199">
        <v>2468835</v>
      </c>
      <c r="B129199" t="s">
        <v>502</v>
      </c>
      <c r="E129199" t="s">
        <v>523</v>
      </c>
      <c r="F129199">
        <v>131</v>
      </c>
      <c r="G129199" t="s">
        <v>11</v>
      </c>
      <c r="H129199" t="s">
        <v>15</v>
      </c>
    </row>
    <row r="129200" spans="1:8" x14ac:dyDescent="0.2">
      <c r="A129200">
        <v>2466696</v>
      </c>
      <c r="B129200" t="s">
        <v>502</v>
      </c>
      <c r="D129200">
        <v>90999</v>
      </c>
      <c r="E129200" t="s">
        <v>526</v>
      </c>
      <c r="F129200">
        <v>721</v>
      </c>
      <c r="G129200" t="s">
        <v>11</v>
      </c>
      <c r="H129200" t="s">
        <v>15</v>
      </c>
    </row>
    <row r="129201" spans="1:8" x14ac:dyDescent="0.2">
      <c r="A129201">
        <v>2466696</v>
      </c>
      <c r="B129201" t="s">
        <v>502</v>
      </c>
      <c r="E129201" t="s">
        <v>526</v>
      </c>
      <c r="F129201">
        <v>721</v>
      </c>
      <c r="G129201" t="s">
        <v>11</v>
      </c>
      <c r="H129201" t="s">
        <v>15</v>
      </c>
    </row>
    <row r="129202" spans="1:8" x14ac:dyDescent="0.2">
      <c r="A129202">
        <v>2458009</v>
      </c>
      <c r="B129202" t="s">
        <v>502</v>
      </c>
      <c r="D129202" t="s">
        <v>353</v>
      </c>
      <c r="E129202" t="s">
        <v>523</v>
      </c>
      <c r="F129202">
        <v>121</v>
      </c>
      <c r="G129202" t="s">
        <v>29</v>
      </c>
      <c r="H129202" t="s">
        <v>53</v>
      </c>
    </row>
    <row r="129203" spans="1:8" x14ac:dyDescent="0.2">
      <c r="A129203">
        <v>2458009</v>
      </c>
      <c r="B129203" t="s">
        <v>502</v>
      </c>
      <c r="D129203" t="s">
        <v>351</v>
      </c>
      <c r="E129203" t="s">
        <v>523</v>
      </c>
      <c r="F129203">
        <v>121</v>
      </c>
      <c r="G129203" t="s">
        <v>29</v>
      </c>
      <c r="H129203" t="s">
        <v>53</v>
      </c>
    </row>
    <row r="129204" spans="1:8" x14ac:dyDescent="0.2">
      <c r="A129204">
        <v>2458009</v>
      </c>
      <c r="B129204" t="s">
        <v>502</v>
      </c>
      <c r="E129204" t="s">
        <v>523</v>
      </c>
      <c r="F129204">
        <v>121</v>
      </c>
      <c r="G129204" t="s">
        <v>29</v>
      </c>
      <c r="H129204" t="s">
        <v>53</v>
      </c>
    </row>
    <row r="129205" spans="1:8" x14ac:dyDescent="0.2">
      <c r="A129205">
        <v>2469221</v>
      </c>
      <c r="B129205" t="s">
        <v>502</v>
      </c>
      <c r="D129205" t="s">
        <v>525</v>
      </c>
      <c r="E129205" t="s">
        <v>526</v>
      </c>
      <c r="F129205">
        <v>721</v>
      </c>
      <c r="G129205" t="s">
        <v>11</v>
      </c>
      <c r="H129205" t="s">
        <v>15</v>
      </c>
    </row>
    <row r="129206" spans="1:8" x14ac:dyDescent="0.2">
      <c r="A129206">
        <v>2469221</v>
      </c>
      <c r="B129206" t="s">
        <v>502</v>
      </c>
      <c r="D129206">
        <v>82728</v>
      </c>
      <c r="E129206" t="s">
        <v>526</v>
      </c>
      <c r="F129206">
        <v>721</v>
      </c>
      <c r="G129206" t="s">
        <v>11</v>
      </c>
      <c r="H129206" t="s">
        <v>15</v>
      </c>
    </row>
    <row r="129207" spans="1:8" x14ac:dyDescent="0.2">
      <c r="A129207">
        <v>2469221</v>
      </c>
      <c r="B129207" t="s">
        <v>502</v>
      </c>
      <c r="D129207">
        <v>83540</v>
      </c>
      <c r="E129207" t="s">
        <v>526</v>
      </c>
      <c r="F129207">
        <v>721</v>
      </c>
      <c r="G129207" t="s">
        <v>11</v>
      </c>
      <c r="H129207" t="s">
        <v>15</v>
      </c>
    </row>
    <row r="129208" spans="1:8" x14ac:dyDescent="0.2">
      <c r="A129208">
        <v>2469221</v>
      </c>
      <c r="B129208" t="s">
        <v>502</v>
      </c>
      <c r="D129208">
        <v>83550</v>
      </c>
      <c r="E129208" t="s">
        <v>526</v>
      </c>
      <c r="F129208">
        <v>721</v>
      </c>
      <c r="G129208" t="s">
        <v>11</v>
      </c>
      <c r="H129208" t="s">
        <v>15</v>
      </c>
    </row>
    <row r="129209" spans="1:8" x14ac:dyDescent="0.2">
      <c r="A129209">
        <v>2469221</v>
      </c>
      <c r="B129209" t="s">
        <v>502</v>
      </c>
      <c r="D129209">
        <v>83970</v>
      </c>
      <c r="E129209" t="s">
        <v>526</v>
      </c>
      <c r="F129209">
        <v>721</v>
      </c>
      <c r="G129209" t="s">
        <v>11</v>
      </c>
      <c r="H129209" t="s">
        <v>15</v>
      </c>
    </row>
    <row r="129210" spans="1:8" x14ac:dyDescent="0.2">
      <c r="A129210">
        <v>2469221</v>
      </c>
      <c r="B129210" t="s">
        <v>502</v>
      </c>
      <c r="D129210" t="s">
        <v>527</v>
      </c>
      <c r="E129210" t="s">
        <v>526</v>
      </c>
      <c r="F129210">
        <v>721</v>
      </c>
      <c r="G129210" t="s">
        <v>11</v>
      </c>
      <c r="H129210" t="s">
        <v>15</v>
      </c>
    </row>
    <row r="129211" spans="1:8" x14ac:dyDescent="0.2">
      <c r="A129211">
        <v>2469221</v>
      </c>
      <c r="B129211" t="s">
        <v>502</v>
      </c>
      <c r="D129211">
        <v>85041</v>
      </c>
      <c r="E129211" t="s">
        <v>526</v>
      </c>
      <c r="F129211">
        <v>721</v>
      </c>
      <c r="G129211" t="s">
        <v>11</v>
      </c>
      <c r="H129211" t="s">
        <v>15</v>
      </c>
    </row>
    <row r="129212" spans="1:8" x14ac:dyDescent="0.2">
      <c r="A129212">
        <v>2469221</v>
      </c>
      <c r="B129212" t="s">
        <v>502</v>
      </c>
      <c r="D129212">
        <v>85048</v>
      </c>
      <c r="E129212" t="s">
        <v>526</v>
      </c>
      <c r="F129212">
        <v>721</v>
      </c>
      <c r="G129212" t="s">
        <v>11</v>
      </c>
      <c r="H129212" t="s">
        <v>15</v>
      </c>
    </row>
    <row r="129213" spans="1:8" x14ac:dyDescent="0.2">
      <c r="A129213">
        <v>2469221</v>
      </c>
      <c r="B129213" t="s">
        <v>502</v>
      </c>
      <c r="D129213" t="s">
        <v>557</v>
      </c>
      <c r="E129213" t="s">
        <v>526</v>
      </c>
      <c r="F129213">
        <v>721</v>
      </c>
      <c r="G129213" t="s">
        <v>11</v>
      </c>
      <c r="H129213" t="s">
        <v>15</v>
      </c>
    </row>
    <row r="129214" spans="1:8" x14ac:dyDescent="0.2">
      <c r="A129214">
        <v>2469221</v>
      </c>
      <c r="B129214" t="s">
        <v>502</v>
      </c>
      <c r="D129214" t="s">
        <v>533</v>
      </c>
      <c r="E129214" t="s">
        <v>526</v>
      </c>
      <c r="F129214">
        <v>721</v>
      </c>
      <c r="G129214" t="s">
        <v>11</v>
      </c>
      <c r="H129214" t="s">
        <v>15</v>
      </c>
    </row>
    <row r="129215" spans="1:8" x14ac:dyDescent="0.2">
      <c r="A129215">
        <v>2469221</v>
      </c>
      <c r="B129215" t="s">
        <v>502</v>
      </c>
      <c r="D129215">
        <v>90999</v>
      </c>
      <c r="E129215" t="s">
        <v>526</v>
      </c>
      <c r="F129215">
        <v>721</v>
      </c>
      <c r="G129215" t="s">
        <v>11</v>
      </c>
      <c r="H129215" t="s">
        <v>15</v>
      </c>
    </row>
    <row r="129216" spans="1:8" x14ac:dyDescent="0.2">
      <c r="A129216">
        <v>2469221</v>
      </c>
      <c r="B129216" t="s">
        <v>502</v>
      </c>
      <c r="D129216">
        <v>90999</v>
      </c>
      <c r="E129216" t="s">
        <v>526</v>
      </c>
      <c r="F129216">
        <v>721</v>
      </c>
      <c r="G129216" t="s">
        <v>11</v>
      </c>
      <c r="H129216" t="s">
        <v>15</v>
      </c>
    </row>
    <row r="129217" spans="1:8" x14ac:dyDescent="0.2">
      <c r="A129217">
        <v>2469221</v>
      </c>
      <c r="B129217" t="s">
        <v>502</v>
      </c>
      <c r="D129217">
        <v>90999</v>
      </c>
      <c r="E129217" t="s">
        <v>526</v>
      </c>
      <c r="F129217">
        <v>721</v>
      </c>
      <c r="G129217" t="s">
        <v>11</v>
      </c>
      <c r="H129217" t="s">
        <v>15</v>
      </c>
    </row>
    <row r="129218" spans="1:8" x14ac:dyDescent="0.2">
      <c r="A129218">
        <v>2469221</v>
      </c>
      <c r="B129218" t="s">
        <v>502</v>
      </c>
      <c r="D129218">
        <v>90999</v>
      </c>
      <c r="E129218" t="s">
        <v>526</v>
      </c>
      <c r="F129218">
        <v>721</v>
      </c>
      <c r="G129218" t="s">
        <v>11</v>
      </c>
      <c r="H129218" t="s">
        <v>15</v>
      </c>
    </row>
    <row r="129219" spans="1:8" x14ac:dyDescent="0.2">
      <c r="A129219">
        <v>2469221</v>
      </c>
      <c r="B129219" t="s">
        <v>502</v>
      </c>
      <c r="D129219">
        <v>90999</v>
      </c>
      <c r="E129219" t="s">
        <v>526</v>
      </c>
      <c r="F129219">
        <v>721</v>
      </c>
      <c r="G129219" t="s">
        <v>11</v>
      </c>
      <c r="H129219" t="s">
        <v>15</v>
      </c>
    </row>
    <row r="129220" spans="1:8" x14ac:dyDescent="0.2">
      <c r="A129220">
        <v>2469221</v>
      </c>
      <c r="B129220" t="s">
        <v>502</v>
      </c>
      <c r="D129220">
        <v>90999</v>
      </c>
      <c r="E129220" t="s">
        <v>526</v>
      </c>
      <c r="F129220">
        <v>721</v>
      </c>
      <c r="G129220" t="s">
        <v>11</v>
      </c>
      <c r="H129220" t="s">
        <v>15</v>
      </c>
    </row>
    <row r="129221" spans="1:8" x14ac:dyDescent="0.2">
      <c r="A129221">
        <v>2469221</v>
      </c>
      <c r="B129221" t="s">
        <v>502</v>
      </c>
      <c r="D129221">
        <v>90999</v>
      </c>
      <c r="E129221" t="s">
        <v>526</v>
      </c>
      <c r="F129221">
        <v>721</v>
      </c>
      <c r="G129221" t="s">
        <v>11</v>
      </c>
      <c r="H129221" t="s">
        <v>15</v>
      </c>
    </row>
    <row r="129222" spans="1:8" x14ac:dyDescent="0.2">
      <c r="A129222">
        <v>2469221</v>
      </c>
      <c r="B129222" t="s">
        <v>502</v>
      </c>
      <c r="D129222">
        <v>90999</v>
      </c>
      <c r="E129222" t="s">
        <v>526</v>
      </c>
      <c r="F129222">
        <v>721</v>
      </c>
      <c r="G129222" t="s">
        <v>11</v>
      </c>
      <c r="H129222" t="s">
        <v>15</v>
      </c>
    </row>
    <row r="129223" spans="1:8" x14ac:dyDescent="0.2">
      <c r="A129223">
        <v>2469221</v>
      </c>
      <c r="B129223" t="s">
        <v>502</v>
      </c>
      <c r="D129223">
        <v>90999</v>
      </c>
      <c r="E129223" t="s">
        <v>526</v>
      </c>
      <c r="F129223">
        <v>721</v>
      </c>
      <c r="G129223" t="s">
        <v>11</v>
      </c>
      <c r="H129223" t="s">
        <v>15</v>
      </c>
    </row>
    <row r="129224" spans="1:8" x14ac:dyDescent="0.2">
      <c r="A129224">
        <v>2469221</v>
      </c>
      <c r="B129224" t="s">
        <v>502</v>
      </c>
      <c r="D129224">
        <v>90999</v>
      </c>
      <c r="E129224" t="s">
        <v>526</v>
      </c>
      <c r="F129224">
        <v>721</v>
      </c>
      <c r="G129224" t="s">
        <v>11</v>
      </c>
      <c r="H129224" t="s">
        <v>15</v>
      </c>
    </row>
    <row r="129225" spans="1:8" x14ac:dyDescent="0.2">
      <c r="A129225">
        <v>2469221</v>
      </c>
      <c r="B129225" t="s">
        <v>502</v>
      </c>
      <c r="D129225">
        <v>90999</v>
      </c>
      <c r="E129225" t="s">
        <v>526</v>
      </c>
      <c r="F129225">
        <v>721</v>
      </c>
      <c r="G129225" t="s">
        <v>11</v>
      </c>
      <c r="H129225" t="s">
        <v>15</v>
      </c>
    </row>
    <row r="129226" spans="1:8" x14ac:dyDescent="0.2">
      <c r="A129226">
        <v>2469221</v>
      </c>
      <c r="B129226" t="s">
        <v>502</v>
      </c>
      <c r="D129226">
        <v>90999</v>
      </c>
      <c r="E129226" t="s">
        <v>526</v>
      </c>
      <c r="F129226">
        <v>721</v>
      </c>
      <c r="G129226" t="s">
        <v>11</v>
      </c>
      <c r="H129226" t="s">
        <v>15</v>
      </c>
    </row>
    <row r="129227" spans="1:8" x14ac:dyDescent="0.2">
      <c r="A129227">
        <v>2469221</v>
      </c>
      <c r="B129227" t="s">
        <v>502</v>
      </c>
      <c r="D129227">
        <v>90999</v>
      </c>
      <c r="E129227" t="s">
        <v>526</v>
      </c>
      <c r="F129227">
        <v>721</v>
      </c>
      <c r="G129227" t="s">
        <v>11</v>
      </c>
      <c r="H129227" t="s">
        <v>15</v>
      </c>
    </row>
    <row r="129228" spans="1:8" x14ac:dyDescent="0.2">
      <c r="A129228">
        <v>2469221</v>
      </c>
      <c r="B129228" t="s">
        <v>502</v>
      </c>
      <c r="D129228">
        <v>90999</v>
      </c>
      <c r="E129228" t="s">
        <v>526</v>
      </c>
      <c r="F129228">
        <v>721</v>
      </c>
      <c r="G129228" t="s">
        <v>11</v>
      </c>
      <c r="H129228" t="s">
        <v>15</v>
      </c>
    </row>
    <row r="129229" spans="1:8" x14ac:dyDescent="0.2">
      <c r="A129229">
        <v>2469221</v>
      </c>
      <c r="B129229" t="s">
        <v>502</v>
      </c>
      <c r="D129229">
        <v>90999</v>
      </c>
      <c r="E129229" t="s">
        <v>526</v>
      </c>
      <c r="F129229">
        <v>721</v>
      </c>
      <c r="G129229" t="s">
        <v>11</v>
      </c>
      <c r="H129229" t="s">
        <v>15</v>
      </c>
    </row>
    <row r="129230" spans="1:8" x14ac:dyDescent="0.2">
      <c r="A129230">
        <v>2469221</v>
      </c>
      <c r="B129230" t="s">
        <v>502</v>
      </c>
      <c r="D129230">
        <v>90999</v>
      </c>
      <c r="E129230" t="s">
        <v>526</v>
      </c>
      <c r="F129230">
        <v>721</v>
      </c>
      <c r="G129230" t="s">
        <v>11</v>
      </c>
      <c r="H129230" t="s">
        <v>15</v>
      </c>
    </row>
    <row r="129231" spans="1:8" x14ac:dyDescent="0.2">
      <c r="A129231">
        <v>2469221</v>
      </c>
      <c r="B129231" t="s">
        <v>502</v>
      </c>
      <c r="D129231">
        <v>90999</v>
      </c>
      <c r="E129231" t="s">
        <v>526</v>
      </c>
      <c r="F129231">
        <v>721</v>
      </c>
      <c r="G129231" t="s">
        <v>11</v>
      </c>
      <c r="H129231" t="s">
        <v>15</v>
      </c>
    </row>
    <row r="129232" spans="1:8" x14ac:dyDescent="0.2">
      <c r="A129232">
        <v>2469221</v>
      </c>
      <c r="B129232" t="s">
        <v>502</v>
      </c>
      <c r="D129232">
        <v>90999</v>
      </c>
      <c r="E129232" t="s">
        <v>526</v>
      </c>
      <c r="F129232">
        <v>721</v>
      </c>
      <c r="G129232" t="s">
        <v>11</v>
      </c>
      <c r="H129232" t="s">
        <v>15</v>
      </c>
    </row>
    <row r="129233" spans="1:8" x14ac:dyDescent="0.2">
      <c r="A129233">
        <v>2469221</v>
      </c>
      <c r="B129233" t="s">
        <v>502</v>
      </c>
      <c r="D129233">
        <v>90999</v>
      </c>
      <c r="E129233" t="s">
        <v>526</v>
      </c>
      <c r="F129233">
        <v>721</v>
      </c>
      <c r="G129233" t="s">
        <v>11</v>
      </c>
      <c r="H129233" t="s">
        <v>15</v>
      </c>
    </row>
    <row r="129234" spans="1:8" x14ac:dyDescent="0.2">
      <c r="A129234">
        <v>2469221</v>
      </c>
      <c r="B129234" t="s">
        <v>502</v>
      </c>
      <c r="D129234">
        <v>90999</v>
      </c>
      <c r="E129234" t="s">
        <v>526</v>
      </c>
      <c r="F129234">
        <v>721</v>
      </c>
      <c r="G129234" t="s">
        <v>11</v>
      </c>
      <c r="H129234" t="s">
        <v>15</v>
      </c>
    </row>
    <row r="129235" spans="1:8" x14ac:dyDescent="0.2">
      <c r="A129235">
        <v>2469221</v>
      </c>
      <c r="B129235" t="s">
        <v>502</v>
      </c>
      <c r="D129235">
        <v>90999</v>
      </c>
      <c r="E129235" t="s">
        <v>526</v>
      </c>
      <c r="F129235">
        <v>721</v>
      </c>
      <c r="G129235" t="s">
        <v>11</v>
      </c>
      <c r="H129235" t="s">
        <v>15</v>
      </c>
    </row>
    <row r="129236" spans="1:8" x14ac:dyDescent="0.2">
      <c r="A129236">
        <v>2469221</v>
      </c>
      <c r="B129236" t="s">
        <v>502</v>
      </c>
      <c r="D129236">
        <v>90999</v>
      </c>
      <c r="E129236" t="s">
        <v>526</v>
      </c>
      <c r="F129236">
        <v>721</v>
      </c>
      <c r="G129236" t="s">
        <v>11</v>
      </c>
      <c r="H129236" t="s">
        <v>15</v>
      </c>
    </row>
    <row r="129237" spans="1:8" x14ac:dyDescent="0.2">
      <c r="A129237">
        <v>2469221</v>
      </c>
      <c r="B129237" t="s">
        <v>502</v>
      </c>
      <c r="D129237">
        <v>90999</v>
      </c>
      <c r="E129237" t="s">
        <v>526</v>
      </c>
      <c r="F129237">
        <v>721</v>
      </c>
      <c r="G129237" t="s">
        <v>11</v>
      </c>
      <c r="H129237" t="s">
        <v>15</v>
      </c>
    </row>
    <row r="129238" spans="1:8" x14ac:dyDescent="0.2">
      <c r="A129238">
        <v>2469221</v>
      </c>
      <c r="B129238" t="s">
        <v>502</v>
      </c>
      <c r="D129238">
        <v>90999</v>
      </c>
      <c r="E129238" t="s">
        <v>526</v>
      </c>
      <c r="F129238">
        <v>721</v>
      </c>
      <c r="G129238" t="s">
        <v>11</v>
      </c>
      <c r="H129238" t="s">
        <v>15</v>
      </c>
    </row>
    <row r="129239" spans="1:8" x14ac:dyDescent="0.2">
      <c r="A129239">
        <v>2469221</v>
      </c>
      <c r="B129239" t="s">
        <v>502</v>
      </c>
      <c r="E129239" t="s">
        <v>526</v>
      </c>
      <c r="F129239">
        <v>721</v>
      </c>
      <c r="G129239" t="s">
        <v>11</v>
      </c>
      <c r="H129239" t="s">
        <v>15</v>
      </c>
    </row>
    <row r="129240" spans="1:8" x14ac:dyDescent="0.2">
      <c r="A129240">
        <v>2469222</v>
      </c>
      <c r="B129240" t="s">
        <v>502</v>
      </c>
      <c r="E129240" t="s">
        <v>526</v>
      </c>
      <c r="F129240">
        <v>721</v>
      </c>
      <c r="G129240" t="s">
        <v>11</v>
      </c>
      <c r="H129240" t="s">
        <v>15</v>
      </c>
    </row>
    <row r="129241" spans="1:8" x14ac:dyDescent="0.2">
      <c r="A129241">
        <v>2469222</v>
      </c>
      <c r="B129241" t="s">
        <v>502</v>
      </c>
      <c r="E129241" t="s">
        <v>526</v>
      </c>
      <c r="F129241">
        <v>721</v>
      </c>
      <c r="G129241" t="s">
        <v>11</v>
      </c>
      <c r="H129241" t="s">
        <v>15</v>
      </c>
    </row>
    <row r="129242" spans="1:8" x14ac:dyDescent="0.2">
      <c r="A129242">
        <v>2469222</v>
      </c>
      <c r="B129242" t="s">
        <v>502</v>
      </c>
      <c r="E129242" t="s">
        <v>526</v>
      </c>
      <c r="F129242">
        <v>721</v>
      </c>
      <c r="G129242" t="s">
        <v>11</v>
      </c>
      <c r="H129242" t="s">
        <v>15</v>
      </c>
    </row>
    <row r="129243" spans="1:8" x14ac:dyDescent="0.2">
      <c r="A129243">
        <v>2469222</v>
      </c>
      <c r="B129243" t="s">
        <v>502</v>
      </c>
      <c r="E129243" t="s">
        <v>526</v>
      </c>
      <c r="F129243">
        <v>721</v>
      </c>
      <c r="G129243" t="s">
        <v>11</v>
      </c>
      <c r="H129243" t="s">
        <v>15</v>
      </c>
    </row>
    <row r="129244" spans="1:8" x14ac:dyDescent="0.2">
      <c r="A129244">
        <v>2469222</v>
      </c>
      <c r="B129244" t="s">
        <v>502</v>
      </c>
      <c r="E129244" t="s">
        <v>526</v>
      </c>
      <c r="F129244">
        <v>721</v>
      </c>
      <c r="G129244" t="s">
        <v>11</v>
      </c>
      <c r="H129244" t="s">
        <v>15</v>
      </c>
    </row>
    <row r="129245" spans="1:8" x14ac:dyDescent="0.2">
      <c r="A129245">
        <v>2469222</v>
      </c>
      <c r="B129245" t="s">
        <v>502</v>
      </c>
      <c r="E129245" t="s">
        <v>526</v>
      </c>
      <c r="F129245">
        <v>721</v>
      </c>
      <c r="G129245" t="s">
        <v>11</v>
      </c>
      <c r="H129245" t="s">
        <v>15</v>
      </c>
    </row>
    <row r="129246" spans="1:8" x14ac:dyDescent="0.2">
      <c r="A129246">
        <v>2469222</v>
      </c>
      <c r="B129246" t="s">
        <v>502</v>
      </c>
      <c r="E129246" t="s">
        <v>526</v>
      </c>
      <c r="F129246">
        <v>721</v>
      </c>
      <c r="G129246" t="s">
        <v>11</v>
      </c>
      <c r="H129246" t="s">
        <v>15</v>
      </c>
    </row>
    <row r="129247" spans="1:8" x14ac:dyDescent="0.2">
      <c r="A129247">
        <v>2469222</v>
      </c>
      <c r="B129247" t="s">
        <v>502</v>
      </c>
      <c r="E129247" t="s">
        <v>526</v>
      </c>
      <c r="F129247">
        <v>721</v>
      </c>
      <c r="G129247" t="s">
        <v>11</v>
      </c>
      <c r="H129247" t="s">
        <v>15</v>
      </c>
    </row>
    <row r="129248" spans="1:8" x14ac:dyDescent="0.2">
      <c r="A129248">
        <v>2469222</v>
      </c>
      <c r="B129248" t="s">
        <v>502</v>
      </c>
      <c r="E129248" t="s">
        <v>526</v>
      </c>
      <c r="F129248">
        <v>721</v>
      </c>
      <c r="G129248" t="s">
        <v>11</v>
      </c>
      <c r="H129248" t="s">
        <v>15</v>
      </c>
    </row>
    <row r="129249" spans="1:8" x14ac:dyDescent="0.2">
      <c r="A129249">
        <v>2469222</v>
      </c>
      <c r="B129249" t="s">
        <v>502</v>
      </c>
      <c r="E129249" t="s">
        <v>526</v>
      </c>
      <c r="F129249">
        <v>721</v>
      </c>
      <c r="G129249" t="s">
        <v>11</v>
      </c>
      <c r="H129249" t="s">
        <v>15</v>
      </c>
    </row>
    <row r="129250" spans="1:8" x14ac:dyDescent="0.2">
      <c r="A129250">
        <v>2469222</v>
      </c>
      <c r="B129250" t="s">
        <v>502</v>
      </c>
      <c r="E129250" t="s">
        <v>526</v>
      </c>
      <c r="F129250">
        <v>721</v>
      </c>
      <c r="G129250" t="s">
        <v>11</v>
      </c>
      <c r="H129250" t="s">
        <v>15</v>
      </c>
    </row>
    <row r="129251" spans="1:8" x14ac:dyDescent="0.2">
      <c r="A129251">
        <v>2469222</v>
      </c>
      <c r="B129251" t="s">
        <v>502</v>
      </c>
      <c r="E129251" t="s">
        <v>526</v>
      </c>
      <c r="F129251">
        <v>721</v>
      </c>
      <c r="G129251" t="s">
        <v>11</v>
      </c>
      <c r="H129251" t="s">
        <v>15</v>
      </c>
    </row>
    <row r="129252" spans="1:8" x14ac:dyDescent="0.2">
      <c r="A129252">
        <v>2469222</v>
      </c>
      <c r="B129252" t="s">
        <v>502</v>
      </c>
      <c r="E129252" t="s">
        <v>526</v>
      </c>
      <c r="F129252">
        <v>721</v>
      </c>
      <c r="G129252" t="s">
        <v>11</v>
      </c>
      <c r="H129252" t="s">
        <v>15</v>
      </c>
    </row>
    <row r="129253" spans="1:8" x14ac:dyDescent="0.2">
      <c r="A129253">
        <v>2469222</v>
      </c>
      <c r="B129253" t="s">
        <v>502</v>
      </c>
      <c r="E129253" t="s">
        <v>526</v>
      </c>
      <c r="F129253">
        <v>721</v>
      </c>
      <c r="G129253" t="s">
        <v>11</v>
      </c>
      <c r="H129253" t="s">
        <v>15</v>
      </c>
    </row>
    <row r="129254" spans="1:8" x14ac:dyDescent="0.2">
      <c r="A129254">
        <v>2469222</v>
      </c>
      <c r="B129254" t="s">
        <v>502</v>
      </c>
      <c r="E129254" t="s">
        <v>526</v>
      </c>
      <c r="F129254">
        <v>721</v>
      </c>
      <c r="G129254" t="s">
        <v>11</v>
      </c>
      <c r="H129254" t="s">
        <v>15</v>
      </c>
    </row>
    <row r="129255" spans="1:8" x14ac:dyDescent="0.2">
      <c r="A129255">
        <v>2469222</v>
      </c>
      <c r="B129255" t="s">
        <v>502</v>
      </c>
      <c r="E129255" t="s">
        <v>526</v>
      </c>
      <c r="F129255">
        <v>721</v>
      </c>
      <c r="G129255" t="s">
        <v>11</v>
      </c>
      <c r="H129255" t="s">
        <v>15</v>
      </c>
    </row>
    <row r="129256" spans="1:8" x14ac:dyDescent="0.2">
      <c r="A129256">
        <v>2469222</v>
      </c>
      <c r="B129256" t="s">
        <v>502</v>
      </c>
      <c r="E129256" t="s">
        <v>526</v>
      </c>
      <c r="F129256">
        <v>721</v>
      </c>
      <c r="G129256" t="s">
        <v>11</v>
      </c>
      <c r="H129256" t="s">
        <v>15</v>
      </c>
    </row>
    <row r="129257" spans="1:8" x14ac:dyDescent="0.2">
      <c r="A129257">
        <v>2469222</v>
      </c>
      <c r="B129257" t="s">
        <v>502</v>
      </c>
      <c r="E129257" t="s">
        <v>526</v>
      </c>
      <c r="F129257">
        <v>721</v>
      </c>
      <c r="G129257" t="s">
        <v>11</v>
      </c>
      <c r="H129257" t="s">
        <v>15</v>
      </c>
    </row>
    <row r="129258" spans="1:8" x14ac:dyDescent="0.2">
      <c r="A129258">
        <v>2469222</v>
      </c>
      <c r="B129258" t="s">
        <v>502</v>
      </c>
      <c r="D129258" t="s">
        <v>525</v>
      </c>
      <c r="E129258" t="s">
        <v>526</v>
      </c>
      <c r="F129258">
        <v>721</v>
      </c>
      <c r="G129258" t="s">
        <v>11</v>
      </c>
      <c r="H129258" t="s">
        <v>15</v>
      </c>
    </row>
    <row r="129259" spans="1:8" x14ac:dyDescent="0.2">
      <c r="A129259">
        <v>2469222</v>
      </c>
      <c r="B129259" t="s">
        <v>502</v>
      </c>
      <c r="D129259">
        <v>82728</v>
      </c>
      <c r="E129259" t="s">
        <v>526</v>
      </c>
      <c r="F129259">
        <v>721</v>
      </c>
      <c r="G129259" t="s">
        <v>11</v>
      </c>
      <c r="H129259" t="s">
        <v>15</v>
      </c>
    </row>
    <row r="129260" spans="1:8" x14ac:dyDescent="0.2">
      <c r="A129260">
        <v>2469222</v>
      </c>
      <c r="B129260" t="s">
        <v>502</v>
      </c>
      <c r="D129260">
        <v>83540</v>
      </c>
      <c r="E129260" t="s">
        <v>526</v>
      </c>
      <c r="F129260">
        <v>721</v>
      </c>
      <c r="G129260" t="s">
        <v>11</v>
      </c>
      <c r="H129260" t="s">
        <v>15</v>
      </c>
    </row>
    <row r="129261" spans="1:8" x14ac:dyDescent="0.2">
      <c r="A129261">
        <v>2469222</v>
      </c>
      <c r="B129261" t="s">
        <v>502</v>
      </c>
      <c r="D129261">
        <v>83550</v>
      </c>
      <c r="E129261" t="s">
        <v>526</v>
      </c>
      <c r="F129261">
        <v>721</v>
      </c>
      <c r="G129261" t="s">
        <v>11</v>
      </c>
      <c r="H129261" t="s">
        <v>15</v>
      </c>
    </row>
    <row r="129262" spans="1:8" x14ac:dyDescent="0.2">
      <c r="A129262">
        <v>2469222</v>
      </c>
      <c r="B129262" t="s">
        <v>502</v>
      </c>
      <c r="D129262">
        <v>83970</v>
      </c>
      <c r="E129262" t="s">
        <v>526</v>
      </c>
      <c r="F129262">
        <v>721</v>
      </c>
      <c r="G129262" t="s">
        <v>11</v>
      </c>
      <c r="H129262" t="s">
        <v>15</v>
      </c>
    </row>
    <row r="129263" spans="1:8" x14ac:dyDescent="0.2">
      <c r="A129263">
        <v>2469222</v>
      </c>
      <c r="B129263" t="s">
        <v>502</v>
      </c>
      <c r="D129263" t="s">
        <v>527</v>
      </c>
      <c r="E129263" t="s">
        <v>526</v>
      </c>
      <c r="F129263">
        <v>721</v>
      </c>
      <c r="G129263" t="s">
        <v>11</v>
      </c>
      <c r="H129263" t="s">
        <v>15</v>
      </c>
    </row>
    <row r="129264" spans="1:8" x14ac:dyDescent="0.2">
      <c r="A129264">
        <v>2469222</v>
      </c>
      <c r="B129264" t="s">
        <v>502</v>
      </c>
      <c r="D129264">
        <v>85041</v>
      </c>
      <c r="E129264" t="s">
        <v>526</v>
      </c>
      <c r="F129264">
        <v>721</v>
      </c>
      <c r="G129264" t="s">
        <v>11</v>
      </c>
      <c r="H129264" t="s">
        <v>15</v>
      </c>
    </row>
    <row r="129265" spans="1:8" x14ac:dyDescent="0.2">
      <c r="A129265">
        <v>2469222</v>
      </c>
      <c r="B129265" t="s">
        <v>502</v>
      </c>
      <c r="D129265">
        <v>85048</v>
      </c>
      <c r="E129265" t="s">
        <v>526</v>
      </c>
      <c r="F129265">
        <v>721</v>
      </c>
      <c r="G129265" t="s">
        <v>11</v>
      </c>
      <c r="H129265" t="s">
        <v>15</v>
      </c>
    </row>
    <row r="129266" spans="1:8" x14ac:dyDescent="0.2">
      <c r="A129266">
        <v>2469222</v>
      </c>
      <c r="B129266" t="s">
        <v>502</v>
      </c>
      <c r="D129266" t="s">
        <v>528</v>
      </c>
      <c r="E129266" t="s">
        <v>526</v>
      </c>
      <c r="F129266">
        <v>721</v>
      </c>
      <c r="G129266" t="s">
        <v>11</v>
      </c>
      <c r="H129266" t="s">
        <v>15</v>
      </c>
    </row>
    <row r="129267" spans="1:8" x14ac:dyDescent="0.2">
      <c r="A129267">
        <v>2469222</v>
      </c>
      <c r="B129267" t="s">
        <v>502</v>
      </c>
      <c r="D129267" t="s">
        <v>528</v>
      </c>
      <c r="E129267" t="s">
        <v>526</v>
      </c>
      <c r="F129267">
        <v>721</v>
      </c>
      <c r="G129267" t="s">
        <v>11</v>
      </c>
      <c r="H129267" t="s">
        <v>15</v>
      </c>
    </row>
    <row r="129268" spans="1:8" x14ac:dyDescent="0.2">
      <c r="A129268">
        <v>2469222</v>
      </c>
      <c r="B129268" t="s">
        <v>502</v>
      </c>
      <c r="D129268" t="s">
        <v>528</v>
      </c>
      <c r="E129268" t="s">
        <v>526</v>
      </c>
      <c r="F129268">
        <v>721</v>
      </c>
      <c r="G129268" t="s">
        <v>11</v>
      </c>
      <c r="H129268" t="s">
        <v>15</v>
      </c>
    </row>
    <row r="129269" spans="1:8" x14ac:dyDescent="0.2">
      <c r="A129269">
        <v>2469222</v>
      </c>
      <c r="B129269" t="s">
        <v>502</v>
      </c>
      <c r="D129269" t="s">
        <v>528</v>
      </c>
      <c r="E129269" t="s">
        <v>526</v>
      </c>
      <c r="F129269">
        <v>721</v>
      </c>
      <c r="G129269" t="s">
        <v>11</v>
      </c>
      <c r="H129269" t="s">
        <v>15</v>
      </c>
    </row>
    <row r="129270" spans="1:8" x14ac:dyDescent="0.2">
      <c r="A129270">
        <v>2469222</v>
      </c>
      <c r="B129270" t="s">
        <v>502</v>
      </c>
      <c r="D129270" t="s">
        <v>528</v>
      </c>
      <c r="E129270" t="s">
        <v>526</v>
      </c>
      <c r="F129270">
        <v>721</v>
      </c>
      <c r="G129270" t="s">
        <v>11</v>
      </c>
      <c r="H129270" t="s">
        <v>15</v>
      </c>
    </row>
    <row r="129271" spans="1:8" x14ac:dyDescent="0.2">
      <c r="A129271">
        <v>2469222</v>
      </c>
      <c r="B129271" t="s">
        <v>502</v>
      </c>
      <c r="D129271" t="s">
        <v>528</v>
      </c>
      <c r="E129271" t="s">
        <v>526</v>
      </c>
      <c r="F129271">
        <v>721</v>
      </c>
      <c r="G129271" t="s">
        <v>11</v>
      </c>
      <c r="H129271" t="s">
        <v>15</v>
      </c>
    </row>
    <row r="129272" spans="1:8" x14ac:dyDescent="0.2">
      <c r="A129272">
        <v>2469222</v>
      </c>
      <c r="B129272" t="s">
        <v>502</v>
      </c>
      <c r="D129272" t="s">
        <v>528</v>
      </c>
      <c r="E129272" t="s">
        <v>526</v>
      </c>
      <c r="F129272">
        <v>721</v>
      </c>
      <c r="G129272" t="s">
        <v>11</v>
      </c>
      <c r="H129272" t="s">
        <v>15</v>
      </c>
    </row>
    <row r="129273" spans="1:8" x14ac:dyDescent="0.2">
      <c r="A129273">
        <v>2469222</v>
      </c>
      <c r="B129273" t="s">
        <v>502</v>
      </c>
      <c r="D129273" t="s">
        <v>528</v>
      </c>
      <c r="E129273" t="s">
        <v>526</v>
      </c>
      <c r="F129273">
        <v>721</v>
      </c>
      <c r="G129273" t="s">
        <v>11</v>
      </c>
      <c r="H129273" t="s">
        <v>15</v>
      </c>
    </row>
    <row r="129274" spans="1:8" x14ac:dyDescent="0.2">
      <c r="A129274">
        <v>2469222</v>
      </c>
      <c r="B129274" t="s">
        <v>502</v>
      </c>
      <c r="D129274" t="s">
        <v>528</v>
      </c>
      <c r="E129274" t="s">
        <v>526</v>
      </c>
      <c r="F129274">
        <v>721</v>
      </c>
      <c r="G129274" t="s">
        <v>11</v>
      </c>
      <c r="H129274" t="s">
        <v>15</v>
      </c>
    </row>
    <row r="129275" spans="1:8" x14ac:dyDescent="0.2">
      <c r="A129275">
        <v>2469222</v>
      </c>
      <c r="B129275" t="s">
        <v>502</v>
      </c>
      <c r="D129275" t="s">
        <v>528</v>
      </c>
      <c r="E129275" t="s">
        <v>526</v>
      </c>
      <c r="F129275">
        <v>721</v>
      </c>
      <c r="G129275" t="s">
        <v>11</v>
      </c>
      <c r="H129275" t="s">
        <v>15</v>
      </c>
    </row>
    <row r="129276" spans="1:8" x14ac:dyDescent="0.2">
      <c r="A129276">
        <v>2469222</v>
      </c>
      <c r="B129276" t="s">
        <v>502</v>
      </c>
      <c r="D129276" t="s">
        <v>528</v>
      </c>
      <c r="E129276" t="s">
        <v>526</v>
      </c>
      <c r="F129276">
        <v>721</v>
      </c>
      <c r="G129276" t="s">
        <v>11</v>
      </c>
      <c r="H129276" t="s">
        <v>15</v>
      </c>
    </row>
    <row r="129277" spans="1:8" x14ac:dyDescent="0.2">
      <c r="A129277">
        <v>2469222</v>
      </c>
      <c r="B129277" t="s">
        <v>502</v>
      </c>
      <c r="D129277" t="s">
        <v>528</v>
      </c>
      <c r="E129277" t="s">
        <v>526</v>
      </c>
      <c r="F129277">
        <v>721</v>
      </c>
      <c r="G129277" t="s">
        <v>11</v>
      </c>
      <c r="H129277" t="s">
        <v>15</v>
      </c>
    </row>
    <row r="129278" spans="1:8" x14ac:dyDescent="0.2">
      <c r="A129278">
        <v>2469222</v>
      </c>
      <c r="B129278" t="s">
        <v>502</v>
      </c>
      <c r="D129278" t="s">
        <v>528</v>
      </c>
      <c r="E129278" t="s">
        <v>526</v>
      </c>
      <c r="F129278">
        <v>721</v>
      </c>
      <c r="G129278" t="s">
        <v>11</v>
      </c>
      <c r="H129278" t="s">
        <v>15</v>
      </c>
    </row>
    <row r="129279" spans="1:8" x14ac:dyDescent="0.2">
      <c r="A129279">
        <v>2469222</v>
      </c>
      <c r="B129279" t="s">
        <v>502</v>
      </c>
      <c r="D129279" t="s">
        <v>528</v>
      </c>
      <c r="E129279" t="s">
        <v>526</v>
      </c>
      <c r="F129279">
        <v>721</v>
      </c>
      <c r="G129279" t="s">
        <v>11</v>
      </c>
      <c r="H129279" t="s">
        <v>15</v>
      </c>
    </row>
    <row r="129280" spans="1:8" x14ac:dyDescent="0.2">
      <c r="A129280">
        <v>2469222</v>
      </c>
      <c r="B129280" t="s">
        <v>502</v>
      </c>
      <c r="D129280" t="s">
        <v>528</v>
      </c>
      <c r="E129280" t="s">
        <v>526</v>
      </c>
      <c r="F129280">
        <v>721</v>
      </c>
      <c r="G129280" t="s">
        <v>11</v>
      </c>
      <c r="H129280" t="s">
        <v>15</v>
      </c>
    </row>
    <row r="129281" spans="1:8" x14ac:dyDescent="0.2">
      <c r="A129281">
        <v>2469222</v>
      </c>
      <c r="B129281" t="s">
        <v>502</v>
      </c>
      <c r="D129281" t="s">
        <v>528</v>
      </c>
      <c r="E129281" t="s">
        <v>526</v>
      </c>
      <c r="F129281">
        <v>721</v>
      </c>
      <c r="G129281" t="s">
        <v>11</v>
      </c>
      <c r="H129281" t="s">
        <v>15</v>
      </c>
    </row>
    <row r="129282" spans="1:8" x14ac:dyDescent="0.2">
      <c r="A129282">
        <v>2469222</v>
      </c>
      <c r="B129282" t="s">
        <v>502</v>
      </c>
      <c r="D129282" t="s">
        <v>528</v>
      </c>
      <c r="E129282" t="s">
        <v>526</v>
      </c>
      <c r="F129282">
        <v>721</v>
      </c>
      <c r="G129282" t="s">
        <v>11</v>
      </c>
      <c r="H129282" t="s">
        <v>15</v>
      </c>
    </row>
    <row r="129283" spans="1:8" x14ac:dyDescent="0.2">
      <c r="A129283">
        <v>2469222</v>
      </c>
      <c r="B129283" t="s">
        <v>502</v>
      </c>
      <c r="D129283" t="s">
        <v>528</v>
      </c>
      <c r="E129283" t="s">
        <v>526</v>
      </c>
      <c r="F129283">
        <v>721</v>
      </c>
      <c r="G129283" t="s">
        <v>11</v>
      </c>
      <c r="H129283" t="s">
        <v>15</v>
      </c>
    </row>
    <row r="129284" spans="1:8" x14ac:dyDescent="0.2">
      <c r="A129284">
        <v>2469222</v>
      </c>
      <c r="B129284" t="s">
        <v>502</v>
      </c>
      <c r="D129284" t="s">
        <v>528</v>
      </c>
      <c r="E129284" t="s">
        <v>526</v>
      </c>
      <c r="F129284">
        <v>721</v>
      </c>
      <c r="G129284" t="s">
        <v>11</v>
      </c>
      <c r="H129284" t="s">
        <v>15</v>
      </c>
    </row>
    <row r="129285" spans="1:8" x14ac:dyDescent="0.2">
      <c r="A129285">
        <v>2469222</v>
      </c>
      <c r="B129285" t="s">
        <v>502</v>
      </c>
      <c r="D129285" t="s">
        <v>528</v>
      </c>
      <c r="E129285" t="s">
        <v>526</v>
      </c>
      <c r="F129285">
        <v>721</v>
      </c>
      <c r="G129285" t="s">
        <v>11</v>
      </c>
      <c r="H129285" t="s">
        <v>15</v>
      </c>
    </row>
    <row r="129286" spans="1:8" x14ac:dyDescent="0.2">
      <c r="A129286">
        <v>2469222</v>
      </c>
      <c r="B129286" t="s">
        <v>502</v>
      </c>
      <c r="D129286" t="s">
        <v>528</v>
      </c>
      <c r="E129286" t="s">
        <v>526</v>
      </c>
      <c r="F129286">
        <v>721</v>
      </c>
      <c r="G129286" t="s">
        <v>11</v>
      </c>
      <c r="H129286" t="s">
        <v>15</v>
      </c>
    </row>
    <row r="129287" spans="1:8" x14ac:dyDescent="0.2">
      <c r="A129287">
        <v>2469222</v>
      </c>
      <c r="B129287" t="s">
        <v>502</v>
      </c>
      <c r="D129287" t="s">
        <v>528</v>
      </c>
      <c r="E129287" t="s">
        <v>526</v>
      </c>
      <c r="F129287">
        <v>721</v>
      </c>
      <c r="G129287" t="s">
        <v>11</v>
      </c>
      <c r="H129287" t="s">
        <v>15</v>
      </c>
    </row>
    <row r="129288" spans="1:8" x14ac:dyDescent="0.2">
      <c r="A129288">
        <v>2469222</v>
      </c>
      <c r="B129288" t="s">
        <v>502</v>
      </c>
      <c r="D129288" t="s">
        <v>528</v>
      </c>
      <c r="E129288" t="s">
        <v>526</v>
      </c>
      <c r="F129288">
        <v>721</v>
      </c>
      <c r="G129288" t="s">
        <v>11</v>
      </c>
      <c r="H129288" t="s">
        <v>15</v>
      </c>
    </row>
    <row r="129289" spans="1:8" x14ac:dyDescent="0.2">
      <c r="A129289">
        <v>2469222</v>
      </c>
      <c r="B129289" t="s">
        <v>502</v>
      </c>
      <c r="D129289" t="s">
        <v>528</v>
      </c>
      <c r="E129289" t="s">
        <v>526</v>
      </c>
      <c r="F129289">
        <v>721</v>
      </c>
      <c r="G129289" t="s">
        <v>11</v>
      </c>
      <c r="H129289" t="s">
        <v>15</v>
      </c>
    </row>
    <row r="129290" spans="1:8" x14ac:dyDescent="0.2">
      <c r="A129290">
        <v>2469222</v>
      </c>
      <c r="B129290" t="s">
        <v>502</v>
      </c>
      <c r="D129290" t="s">
        <v>721</v>
      </c>
      <c r="E129290" t="s">
        <v>526</v>
      </c>
      <c r="F129290">
        <v>721</v>
      </c>
      <c r="G129290" t="s">
        <v>11</v>
      </c>
      <c r="H129290" t="s">
        <v>15</v>
      </c>
    </row>
    <row r="129291" spans="1:8" x14ac:dyDescent="0.2">
      <c r="A129291">
        <v>2469222</v>
      </c>
      <c r="B129291" t="s">
        <v>502</v>
      </c>
      <c r="D129291" t="s">
        <v>721</v>
      </c>
      <c r="E129291" t="s">
        <v>526</v>
      </c>
      <c r="F129291">
        <v>721</v>
      </c>
      <c r="G129291" t="s">
        <v>11</v>
      </c>
      <c r="H129291" t="s">
        <v>15</v>
      </c>
    </row>
    <row r="129292" spans="1:8" x14ac:dyDescent="0.2">
      <c r="A129292">
        <v>2469222</v>
      </c>
      <c r="B129292" t="s">
        <v>502</v>
      </c>
      <c r="D129292" t="s">
        <v>721</v>
      </c>
      <c r="E129292" t="s">
        <v>526</v>
      </c>
      <c r="F129292">
        <v>721</v>
      </c>
      <c r="G129292" t="s">
        <v>11</v>
      </c>
      <c r="H129292" t="s">
        <v>15</v>
      </c>
    </row>
    <row r="129293" spans="1:8" x14ac:dyDescent="0.2">
      <c r="A129293">
        <v>2469222</v>
      </c>
      <c r="B129293" t="s">
        <v>502</v>
      </c>
      <c r="D129293" t="s">
        <v>721</v>
      </c>
      <c r="E129293" t="s">
        <v>526</v>
      </c>
      <c r="F129293">
        <v>721</v>
      </c>
      <c r="G129293" t="s">
        <v>11</v>
      </c>
      <c r="H129293" t="s">
        <v>15</v>
      </c>
    </row>
    <row r="129294" spans="1:8" x14ac:dyDescent="0.2">
      <c r="A129294">
        <v>2469222</v>
      </c>
      <c r="B129294" t="s">
        <v>502</v>
      </c>
      <c r="D129294" t="s">
        <v>721</v>
      </c>
      <c r="E129294" t="s">
        <v>526</v>
      </c>
      <c r="F129294">
        <v>721</v>
      </c>
      <c r="G129294" t="s">
        <v>11</v>
      </c>
      <c r="H129294" t="s">
        <v>15</v>
      </c>
    </row>
    <row r="129295" spans="1:8" x14ac:dyDescent="0.2">
      <c r="A129295">
        <v>2469222</v>
      </c>
      <c r="B129295" t="s">
        <v>502</v>
      </c>
      <c r="D129295" t="s">
        <v>721</v>
      </c>
      <c r="E129295" t="s">
        <v>526</v>
      </c>
      <c r="F129295">
        <v>721</v>
      </c>
      <c r="G129295" t="s">
        <v>11</v>
      </c>
      <c r="H129295" t="s">
        <v>15</v>
      </c>
    </row>
    <row r="129296" spans="1:8" x14ac:dyDescent="0.2">
      <c r="A129296">
        <v>2469222</v>
      </c>
      <c r="B129296" t="s">
        <v>502</v>
      </c>
      <c r="D129296" t="s">
        <v>721</v>
      </c>
      <c r="E129296" t="s">
        <v>526</v>
      </c>
      <c r="F129296">
        <v>721</v>
      </c>
      <c r="G129296" t="s">
        <v>11</v>
      </c>
      <c r="H129296" t="s">
        <v>15</v>
      </c>
    </row>
    <row r="129297" spans="1:8" x14ac:dyDescent="0.2">
      <c r="A129297">
        <v>2469222</v>
      </c>
      <c r="B129297" t="s">
        <v>502</v>
      </c>
      <c r="D129297" t="s">
        <v>721</v>
      </c>
      <c r="E129297" t="s">
        <v>526</v>
      </c>
      <c r="F129297">
        <v>721</v>
      </c>
      <c r="G129297" t="s">
        <v>11</v>
      </c>
      <c r="H129297" t="s">
        <v>15</v>
      </c>
    </row>
    <row r="129298" spans="1:8" x14ac:dyDescent="0.2">
      <c r="A129298">
        <v>2469222</v>
      </c>
      <c r="B129298" t="s">
        <v>502</v>
      </c>
      <c r="D129298" t="s">
        <v>721</v>
      </c>
      <c r="E129298" t="s">
        <v>526</v>
      </c>
      <c r="F129298">
        <v>721</v>
      </c>
      <c r="G129298" t="s">
        <v>11</v>
      </c>
      <c r="H129298" t="s">
        <v>15</v>
      </c>
    </row>
    <row r="129299" spans="1:8" x14ac:dyDescent="0.2">
      <c r="A129299">
        <v>2469222</v>
      </c>
      <c r="B129299" t="s">
        <v>502</v>
      </c>
      <c r="D129299" t="s">
        <v>721</v>
      </c>
      <c r="E129299" t="s">
        <v>526</v>
      </c>
      <c r="F129299">
        <v>721</v>
      </c>
      <c r="G129299" t="s">
        <v>11</v>
      </c>
      <c r="H129299" t="s">
        <v>15</v>
      </c>
    </row>
    <row r="129300" spans="1:8" x14ac:dyDescent="0.2">
      <c r="A129300">
        <v>2469222</v>
      </c>
      <c r="B129300" t="s">
        <v>502</v>
      </c>
      <c r="D129300" t="s">
        <v>721</v>
      </c>
      <c r="E129300" t="s">
        <v>526</v>
      </c>
      <c r="F129300">
        <v>721</v>
      </c>
      <c r="G129300" t="s">
        <v>11</v>
      </c>
      <c r="H129300" t="s">
        <v>15</v>
      </c>
    </row>
    <row r="129301" spans="1:8" x14ac:dyDescent="0.2">
      <c r="A129301">
        <v>2469222</v>
      </c>
      <c r="B129301" t="s">
        <v>502</v>
      </c>
      <c r="D129301" t="s">
        <v>721</v>
      </c>
      <c r="E129301" t="s">
        <v>526</v>
      </c>
      <c r="F129301">
        <v>721</v>
      </c>
      <c r="G129301" t="s">
        <v>11</v>
      </c>
      <c r="H129301" t="s">
        <v>15</v>
      </c>
    </row>
    <row r="129302" spans="1:8" x14ac:dyDescent="0.2">
      <c r="A129302">
        <v>2469222</v>
      </c>
      <c r="B129302" t="s">
        <v>502</v>
      </c>
      <c r="D129302">
        <v>90999</v>
      </c>
      <c r="E129302" t="s">
        <v>526</v>
      </c>
      <c r="F129302">
        <v>721</v>
      </c>
      <c r="G129302" t="s">
        <v>11</v>
      </c>
      <c r="H129302" t="s">
        <v>15</v>
      </c>
    </row>
    <row r="129303" spans="1:8" x14ac:dyDescent="0.2">
      <c r="A129303">
        <v>2469222</v>
      </c>
      <c r="B129303" t="s">
        <v>502</v>
      </c>
      <c r="D129303">
        <v>90999</v>
      </c>
      <c r="E129303" t="s">
        <v>526</v>
      </c>
      <c r="F129303">
        <v>721</v>
      </c>
      <c r="G129303" t="s">
        <v>11</v>
      </c>
      <c r="H129303" t="s">
        <v>15</v>
      </c>
    </row>
    <row r="129304" spans="1:8" x14ac:dyDescent="0.2">
      <c r="A129304">
        <v>2469222</v>
      </c>
      <c r="B129304" t="s">
        <v>502</v>
      </c>
      <c r="D129304">
        <v>90999</v>
      </c>
      <c r="E129304" t="s">
        <v>526</v>
      </c>
      <c r="F129304">
        <v>721</v>
      </c>
      <c r="G129304" t="s">
        <v>11</v>
      </c>
      <c r="H129304" t="s">
        <v>15</v>
      </c>
    </row>
    <row r="129305" spans="1:8" x14ac:dyDescent="0.2">
      <c r="A129305">
        <v>2469222</v>
      </c>
      <c r="B129305" t="s">
        <v>502</v>
      </c>
      <c r="D129305">
        <v>90999</v>
      </c>
      <c r="E129305" t="s">
        <v>526</v>
      </c>
      <c r="F129305">
        <v>721</v>
      </c>
      <c r="G129305" t="s">
        <v>11</v>
      </c>
      <c r="H129305" t="s">
        <v>15</v>
      </c>
    </row>
    <row r="129306" spans="1:8" x14ac:dyDescent="0.2">
      <c r="A129306">
        <v>2469222</v>
      </c>
      <c r="B129306" t="s">
        <v>502</v>
      </c>
      <c r="D129306">
        <v>90999</v>
      </c>
      <c r="E129306" t="s">
        <v>526</v>
      </c>
      <c r="F129306">
        <v>721</v>
      </c>
      <c r="G129306" t="s">
        <v>11</v>
      </c>
      <c r="H129306" t="s">
        <v>15</v>
      </c>
    </row>
    <row r="129307" spans="1:8" x14ac:dyDescent="0.2">
      <c r="A129307">
        <v>2469222</v>
      </c>
      <c r="B129307" t="s">
        <v>502</v>
      </c>
      <c r="D129307">
        <v>90999</v>
      </c>
      <c r="E129307" t="s">
        <v>526</v>
      </c>
      <c r="F129307">
        <v>721</v>
      </c>
      <c r="G129307" t="s">
        <v>11</v>
      </c>
      <c r="H129307" t="s">
        <v>15</v>
      </c>
    </row>
    <row r="129308" spans="1:8" x14ac:dyDescent="0.2">
      <c r="A129308">
        <v>2469222</v>
      </c>
      <c r="B129308" t="s">
        <v>502</v>
      </c>
      <c r="D129308">
        <v>90999</v>
      </c>
      <c r="E129308" t="s">
        <v>526</v>
      </c>
      <c r="F129308">
        <v>721</v>
      </c>
      <c r="G129308" t="s">
        <v>11</v>
      </c>
      <c r="H129308" t="s">
        <v>15</v>
      </c>
    </row>
    <row r="129309" spans="1:8" x14ac:dyDescent="0.2">
      <c r="A129309">
        <v>2469222</v>
      </c>
      <c r="B129309" t="s">
        <v>502</v>
      </c>
      <c r="D129309">
        <v>90999</v>
      </c>
      <c r="E129309" t="s">
        <v>526</v>
      </c>
      <c r="F129309">
        <v>721</v>
      </c>
      <c r="G129309" t="s">
        <v>11</v>
      </c>
      <c r="H129309" t="s">
        <v>15</v>
      </c>
    </row>
    <row r="129310" spans="1:8" x14ac:dyDescent="0.2">
      <c r="A129310">
        <v>2469222</v>
      </c>
      <c r="B129310" t="s">
        <v>502</v>
      </c>
      <c r="D129310">
        <v>90999</v>
      </c>
      <c r="E129310" t="s">
        <v>526</v>
      </c>
      <c r="F129310">
        <v>721</v>
      </c>
      <c r="G129310" t="s">
        <v>11</v>
      </c>
      <c r="H129310" t="s">
        <v>15</v>
      </c>
    </row>
    <row r="129311" spans="1:8" x14ac:dyDescent="0.2">
      <c r="A129311">
        <v>2469222</v>
      </c>
      <c r="B129311" t="s">
        <v>502</v>
      </c>
      <c r="D129311">
        <v>90999</v>
      </c>
      <c r="E129311" t="s">
        <v>526</v>
      </c>
      <c r="F129311">
        <v>721</v>
      </c>
      <c r="G129311" t="s">
        <v>11</v>
      </c>
      <c r="H129311" t="s">
        <v>15</v>
      </c>
    </row>
    <row r="129312" spans="1:8" x14ac:dyDescent="0.2">
      <c r="A129312">
        <v>2469222</v>
      </c>
      <c r="B129312" t="s">
        <v>502</v>
      </c>
      <c r="D129312">
        <v>90999</v>
      </c>
      <c r="E129312" t="s">
        <v>526</v>
      </c>
      <c r="F129312">
        <v>721</v>
      </c>
      <c r="G129312" t="s">
        <v>11</v>
      </c>
      <c r="H129312" t="s">
        <v>15</v>
      </c>
    </row>
    <row r="129313" spans="1:8" x14ac:dyDescent="0.2">
      <c r="A129313">
        <v>2469222</v>
      </c>
      <c r="B129313" t="s">
        <v>502</v>
      </c>
      <c r="D129313">
        <v>90999</v>
      </c>
      <c r="E129313" t="s">
        <v>526</v>
      </c>
      <c r="F129313">
        <v>721</v>
      </c>
      <c r="G129313" t="s">
        <v>11</v>
      </c>
      <c r="H129313" t="s">
        <v>15</v>
      </c>
    </row>
    <row r="129314" spans="1:8" x14ac:dyDescent="0.2">
      <c r="A129314">
        <v>2469222</v>
      </c>
      <c r="B129314" t="s">
        <v>502</v>
      </c>
      <c r="E129314" t="s">
        <v>526</v>
      </c>
      <c r="F129314">
        <v>721</v>
      </c>
      <c r="G129314" t="s">
        <v>11</v>
      </c>
      <c r="H129314" t="s">
        <v>15</v>
      </c>
    </row>
    <row r="129315" spans="1:8" x14ac:dyDescent="0.2">
      <c r="A129315">
        <v>2469223</v>
      </c>
      <c r="B129315" t="s">
        <v>502</v>
      </c>
      <c r="E129315" t="s">
        <v>526</v>
      </c>
      <c r="F129315">
        <v>721</v>
      </c>
      <c r="G129315" t="s">
        <v>11</v>
      </c>
      <c r="H129315" t="s">
        <v>15</v>
      </c>
    </row>
    <row r="129316" spans="1:8" x14ac:dyDescent="0.2">
      <c r="A129316">
        <v>2469223</v>
      </c>
      <c r="B129316" t="s">
        <v>502</v>
      </c>
      <c r="E129316" t="s">
        <v>526</v>
      </c>
      <c r="F129316">
        <v>721</v>
      </c>
      <c r="G129316" t="s">
        <v>11</v>
      </c>
      <c r="H129316" t="s">
        <v>15</v>
      </c>
    </row>
    <row r="129317" spans="1:8" x14ac:dyDescent="0.2">
      <c r="A129317">
        <v>2469223</v>
      </c>
      <c r="B129317" t="s">
        <v>502</v>
      </c>
      <c r="E129317" t="s">
        <v>526</v>
      </c>
      <c r="F129317">
        <v>721</v>
      </c>
      <c r="G129317" t="s">
        <v>11</v>
      </c>
      <c r="H129317" t="s">
        <v>15</v>
      </c>
    </row>
    <row r="129318" spans="1:8" x14ac:dyDescent="0.2">
      <c r="A129318">
        <v>2469223</v>
      </c>
      <c r="B129318" t="s">
        <v>502</v>
      </c>
      <c r="E129318" t="s">
        <v>526</v>
      </c>
      <c r="F129318">
        <v>721</v>
      </c>
      <c r="G129318" t="s">
        <v>11</v>
      </c>
      <c r="H129318" t="s">
        <v>15</v>
      </c>
    </row>
    <row r="129319" spans="1:8" x14ac:dyDescent="0.2">
      <c r="A129319">
        <v>2469223</v>
      </c>
      <c r="B129319" t="s">
        <v>502</v>
      </c>
      <c r="E129319" t="s">
        <v>526</v>
      </c>
      <c r="F129319">
        <v>721</v>
      </c>
      <c r="G129319" t="s">
        <v>11</v>
      </c>
      <c r="H129319" t="s">
        <v>15</v>
      </c>
    </row>
    <row r="129320" spans="1:8" x14ac:dyDescent="0.2">
      <c r="A129320">
        <v>2469223</v>
      </c>
      <c r="B129320" t="s">
        <v>502</v>
      </c>
      <c r="E129320" t="s">
        <v>526</v>
      </c>
      <c r="F129320">
        <v>721</v>
      </c>
      <c r="G129320" t="s">
        <v>11</v>
      </c>
      <c r="H129320" t="s">
        <v>15</v>
      </c>
    </row>
    <row r="129321" spans="1:8" x14ac:dyDescent="0.2">
      <c r="A129321">
        <v>2469223</v>
      </c>
      <c r="B129321" t="s">
        <v>502</v>
      </c>
      <c r="E129321" t="s">
        <v>526</v>
      </c>
      <c r="F129321">
        <v>721</v>
      </c>
      <c r="G129321" t="s">
        <v>11</v>
      </c>
      <c r="H129321" t="s">
        <v>15</v>
      </c>
    </row>
    <row r="129322" spans="1:8" x14ac:dyDescent="0.2">
      <c r="A129322">
        <v>2469223</v>
      </c>
      <c r="B129322" t="s">
        <v>502</v>
      </c>
      <c r="E129322" t="s">
        <v>526</v>
      </c>
      <c r="F129322">
        <v>721</v>
      </c>
      <c r="G129322" t="s">
        <v>11</v>
      </c>
      <c r="H129322" t="s">
        <v>15</v>
      </c>
    </row>
    <row r="129323" spans="1:8" x14ac:dyDescent="0.2">
      <c r="A129323">
        <v>2469223</v>
      </c>
      <c r="B129323" t="s">
        <v>502</v>
      </c>
      <c r="E129323" t="s">
        <v>526</v>
      </c>
      <c r="F129323">
        <v>721</v>
      </c>
      <c r="G129323" t="s">
        <v>11</v>
      </c>
      <c r="H129323" t="s">
        <v>15</v>
      </c>
    </row>
    <row r="129324" spans="1:8" x14ac:dyDescent="0.2">
      <c r="A129324">
        <v>2469223</v>
      </c>
      <c r="B129324" t="s">
        <v>502</v>
      </c>
      <c r="D129324" t="s">
        <v>525</v>
      </c>
      <c r="E129324" t="s">
        <v>526</v>
      </c>
      <c r="F129324">
        <v>721</v>
      </c>
      <c r="G129324" t="s">
        <v>11</v>
      </c>
      <c r="H129324" t="s">
        <v>15</v>
      </c>
    </row>
    <row r="129325" spans="1:8" x14ac:dyDescent="0.2">
      <c r="A129325">
        <v>2469223</v>
      </c>
      <c r="B129325" t="s">
        <v>502</v>
      </c>
      <c r="D129325" t="s">
        <v>525</v>
      </c>
      <c r="E129325" t="s">
        <v>526</v>
      </c>
      <c r="F129325">
        <v>721</v>
      </c>
      <c r="G129325" t="s">
        <v>11</v>
      </c>
      <c r="H129325" t="s">
        <v>15</v>
      </c>
    </row>
    <row r="129326" spans="1:8" x14ac:dyDescent="0.2">
      <c r="A129326">
        <v>2469223</v>
      </c>
      <c r="B129326" t="s">
        <v>502</v>
      </c>
      <c r="D129326">
        <v>80051</v>
      </c>
      <c r="E129326" t="s">
        <v>526</v>
      </c>
      <c r="F129326">
        <v>721</v>
      </c>
      <c r="G129326" t="s">
        <v>11</v>
      </c>
      <c r="H129326" t="s">
        <v>15</v>
      </c>
    </row>
    <row r="129327" spans="1:8" x14ac:dyDescent="0.2">
      <c r="A129327">
        <v>2469223</v>
      </c>
      <c r="B129327" t="s">
        <v>502</v>
      </c>
      <c r="D129327">
        <v>82040</v>
      </c>
      <c r="E129327" t="s">
        <v>526</v>
      </c>
      <c r="F129327">
        <v>721</v>
      </c>
      <c r="G129327" t="s">
        <v>11</v>
      </c>
      <c r="H129327" t="s">
        <v>15</v>
      </c>
    </row>
    <row r="129328" spans="1:8" x14ac:dyDescent="0.2">
      <c r="A129328">
        <v>2469223</v>
      </c>
      <c r="B129328" t="s">
        <v>502</v>
      </c>
      <c r="D129328">
        <v>82310</v>
      </c>
      <c r="E129328" t="s">
        <v>526</v>
      </c>
      <c r="F129328">
        <v>721</v>
      </c>
      <c r="G129328" t="s">
        <v>11</v>
      </c>
      <c r="H129328" t="s">
        <v>15</v>
      </c>
    </row>
    <row r="129329" spans="1:8" x14ac:dyDescent="0.2">
      <c r="A129329">
        <v>2469223</v>
      </c>
      <c r="B129329" t="s">
        <v>502</v>
      </c>
      <c r="D129329">
        <v>82310</v>
      </c>
      <c r="E129329" t="s">
        <v>526</v>
      </c>
      <c r="F129329">
        <v>721</v>
      </c>
      <c r="G129329" t="s">
        <v>11</v>
      </c>
      <c r="H129329" t="s">
        <v>15</v>
      </c>
    </row>
    <row r="129330" spans="1:8" x14ac:dyDescent="0.2">
      <c r="A129330">
        <v>2469223</v>
      </c>
      <c r="B129330" t="s">
        <v>502</v>
      </c>
      <c r="D129330">
        <v>82565</v>
      </c>
      <c r="E129330" t="s">
        <v>526</v>
      </c>
      <c r="F129330">
        <v>721</v>
      </c>
      <c r="G129330" t="s">
        <v>11</v>
      </c>
      <c r="H129330" t="s">
        <v>15</v>
      </c>
    </row>
    <row r="129331" spans="1:8" x14ac:dyDescent="0.2">
      <c r="A129331">
        <v>2469223</v>
      </c>
      <c r="B129331" t="s">
        <v>502</v>
      </c>
      <c r="D129331">
        <v>83540</v>
      </c>
      <c r="E129331" t="s">
        <v>526</v>
      </c>
      <c r="F129331">
        <v>721</v>
      </c>
      <c r="G129331" t="s">
        <v>11</v>
      </c>
      <c r="H129331" t="s">
        <v>15</v>
      </c>
    </row>
    <row r="129332" spans="1:8" x14ac:dyDescent="0.2">
      <c r="A129332">
        <v>2469223</v>
      </c>
      <c r="B129332" t="s">
        <v>502</v>
      </c>
      <c r="D129332">
        <v>83550</v>
      </c>
      <c r="E129332" t="s">
        <v>526</v>
      </c>
      <c r="F129332">
        <v>721</v>
      </c>
      <c r="G129332" t="s">
        <v>11</v>
      </c>
      <c r="H129332" t="s">
        <v>15</v>
      </c>
    </row>
    <row r="129333" spans="1:8" x14ac:dyDescent="0.2">
      <c r="A129333">
        <v>2469223</v>
      </c>
      <c r="B129333" t="s">
        <v>502</v>
      </c>
      <c r="D129333">
        <v>83970</v>
      </c>
      <c r="E129333" t="s">
        <v>526</v>
      </c>
      <c r="F129333">
        <v>721</v>
      </c>
      <c r="G129333" t="s">
        <v>11</v>
      </c>
      <c r="H129333" t="s">
        <v>15</v>
      </c>
    </row>
    <row r="129334" spans="1:8" x14ac:dyDescent="0.2">
      <c r="A129334">
        <v>2469223</v>
      </c>
      <c r="B129334" t="s">
        <v>502</v>
      </c>
      <c r="D129334">
        <v>84100</v>
      </c>
      <c r="E129334" t="s">
        <v>526</v>
      </c>
      <c r="F129334">
        <v>721</v>
      </c>
      <c r="G129334" t="s">
        <v>11</v>
      </c>
      <c r="H129334" t="s">
        <v>15</v>
      </c>
    </row>
    <row r="129335" spans="1:8" x14ac:dyDescent="0.2">
      <c r="A129335">
        <v>2469223</v>
      </c>
      <c r="B129335" t="s">
        <v>502</v>
      </c>
      <c r="D129335">
        <v>84100</v>
      </c>
      <c r="E129335" t="s">
        <v>526</v>
      </c>
      <c r="F129335">
        <v>721</v>
      </c>
      <c r="G129335" t="s">
        <v>11</v>
      </c>
      <c r="H129335" t="s">
        <v>15</v>
      </c>
    </row>
    <row r="129336" spans="1:8" x14ac:dyDescent="0.2">
      <c r="A129336">
        <v>2469223</v>
      </c>
      <c r="B129336" t="s">
        <v>502</v>
      </c>
      <c r="D129336">
        <v>84155</v>
      </c>
      <c r="E129336" t="s">
        <v>526</v>
      </c>
      <c r="F129336">
        <v>721</v>
      </c>
      <c r="G129336" t="s">
        <v>11</v>
      </c>
      <c r="H129336" t="s">
        <v>15</v>
      </c>
    </row>
    <row r="129337" spans="1:8" x14ac:dyDescent="0.2">
      <c r="A129337">
        <v>2469223</v>
      </c>
      <c r="B129337" t="s">
        <v>502</v>
      </c>
      <c r="D129337">
        <v>84520</v>
      </c>
      <c r="E129337" t="s">
        <v>526</v>
      </c>
      <c r="F129337">
        <v>721</v>
      </c>
      <c r="G129337" t="s">
        <v>11</v>
      </c>
      <c r="H129337" t="s">
        <v>15</v>
      </c>
    </row>
    <row r="129338" spans="1:8" x14ac:dyDescent="0.2">
      <c r="A129338">
        <v>2469223</v>
      </c>
      <c r="B129338" t="s">
        <v>502</v>
      </c>
      <c r="D129338">
        <v>84520</v>
      </c>
      <c r="E129338" t="s">
        <v>526</v>
      </c>
      <c r="F129338">
        <v>721</v>
      </c>
      <c r="G129338" t="s">
        <v>11</v>
      </c>
      <c r="H129338" t="s">
        <v>15</v>
      </c>
    </row>
    <row r="129339" spans="1:8" x14ac:dyDescent="0.2">
      <c r="A129339">
        <v>2469223</v>
      </c>
      <c r="B129339" t="s">
        <v>502</v>
      </c>
      <c r="D129339">
        <v>85025</v>
      </c>
      <c r="E129339" t="s">
        <v>526</v>
      </c>
      <c r="F129339">
        <v>721</v>
      </c>
      <c r="G129339" t="s">
        <v>11</v>
      </c>
      <c r="H129339" t="s">
        <v>15</v>
      </c>
    </row>
    <row r="129340" spans="1:8" x14ac:dyDescent="0.2">
      <c r="A129340">
        <v>2469223</v>
      </c>
      <c r="B129340" t="s">
        <v>502</v>
      </c>
      <c r="D129340">
        <v>87340</v>
      </c>
      <c r="E129340" t="s">
        <v>526</v>
      </c>
      <c r="F129340">
        <v>721</v>
      </c>
      <c r="G129340" t="s">
        <v>11</v>
      </c>
      <c r="H129340" t="s">
        <v>15</v>
      </c>
    </row>
    <row r="129341" spans="1:8" x14ac:dyDescent="0.2">
      <c r="A129341">
        <v>2469223</v>
      </c>
      <c r="B129341" t="s">
        <v>502</v>
      </c>
      <c r="D129341" t="s">
        <v>557</v>
      </c>
      <c r="E129341" t="s">
        <v>526</v>
      </c>
      <c r="F129341">
        <v>721</v>
      </c>
      <c r="G129341" t="s">
        <v>11</v>
      </c>
      <c r="H129341" t="s">
        <v>15</v>
      </c>
    </row>
    <row r="129342" spans="1:8" x14ac:dyDescent="0.2">
      <c r="A129342">
        <v>2469223</v>
      </c>
      <c r="B129342" t="s">
        <v>502</v>
      </c>
      <c r="D129342" t="s">
        <v>557</v>
      </c>
      <c r="E129342" t="s">
        <v>526</v>
      </c>
      <c r="F129342">
        <v>721</v>
      </c>
      <c r="G129342" t="s">
        <v>11</v>
      </c>
      <c r="H129342" t="s">
        <v>15</v>
      </c>
    </row>
    <row r="129343" spans="1:8" x14ac:dyDescent="0.2">
      <c r="A129343">
        <v>2469223</v>
      </c>
      <c r="B129343" t="s">
        <v>502</v>
      </c>
      <c r="D129343" t="s">
        <v>533</v>
      </c>
      <c r="E129343" t="s">
        <v>526</v>
      </c>
      <c r="F129343">
        <v>721</v>
      </c>
      <c r="G129343" t="s">
        <v>11</v>
      </c>
      <c r="H129343" t="s">
        <v>15</v>
      </c>
    </row>
    <row r="129344" spans="1:8" x14ac:dyDescent="0.2">
      <c r="A129344">
        <v>2469223</v>
      </c>
      <c r="B129344" t="s">
        <v>502</v>
      </c>
      <c r="D129344" t="s">
        <v>533</v>
      </c>
      <c r="E129344" t="s">
        <v>526</v>
      </c>
      <c r="F129344">
        <v>721</v>
      </c>
      <c r="G129344" t="s">
        <v>11</v>
      </c>
      <c r="H129344" t="s">
        <v>15</v>
      </c>
    </row>
    <row r="129345" spans="1:8" x14ac:dyDescent="0.2">
      <c r="A129345">
        <v>2469223</v>
      </c>
      <c r="B129345" t="s">
        <v>502</v>
      </c>
      <c r="D129345">
        <v>90999</v>
      </c>
      <c r="E129345" t="s">
        <v>526</v>
      </c>
      <c r="F129345">
        <v>721</v>
      </c>
      <c r="G129345" t="s">
        <v>11</v>
      </c>
      <c r="H129345" t="s">
        <v>15</v>
      </c>
    </row>
    <row r="129346" spans="1:8" x14ac:dyDescent="0.2">
      <c r="A129346">
        <v>2469223</v>
      </c>
      <c r="B129346" t="s">
        <v>502</v>
      </c>
      <c r="D129346">
        <v>90999</v>
      </c>
      <c r="E129346" t="s">
        <v>526</v>
      </c>
      <c r="F129346">
        <v>721</v>
      </c>
      <c r="G129346" t="s">
        <v>11</v>
      </c>
      <c r="H129346" t="s">
        <v>15</v>
      </c>
    </row>
    <row r="129347" spans="1:8" x14ac:dyDescent="0.2">
      <c r="A129347">
        <v>2469223</v>
      </c>
      <c r="B129347" t="s">
        <v>502</v>
      </c>
      <c r="D129347">
        <v>90999</v>
      </c>
      <c r="E129347" t="s">
        <v>526</v>
      </c>
      <c r="F129347">
        <v>721</v>
      </c>
      <c r="G129347" t="s">
        <v>11</v>
      </c>
      <c r="H129347" t="s">
        <v>15</v>
      </c>
    </row>
    <row r="129348" spans="1:8" x14ac:dyDescent="0.2">
      <c r="A129348">
        <v>2469223</v>
      </c>
      <c r="B129348" t="s">
        <v>502</v>
      </c>
      <c r="D129348">
        <v>90999</v>
      </c>
      <c r="E129348" t="s">
        <v>526</v>
      </c>
      <c r="F129348">
        <v>721</v>
      </c>
      <c r="G129348" t="s">
        <v>11</v>
      </c>
      <c r="H129348" t="s">
        <v>15</v>
      </c>
    </row>
    <row r="129349" spans="1:8" x14ac:dyDescent="0.2">
      <c r="A129349">
        <v>2469223</v>
      </c>
      <c r="B129349" t="s">
        <v>502</v>
      </c>
      <c r="D129349">
        <v>90999</v>
      </c>
      <c r="E129349" t="s">
        <v>526</v>
      </c>
      <c r="F129349">
        <v>721</v>
      </c>
      <c r="G129349" t="s">
        <v>11</v>
      </c>
      <c r="H129349" t="s">
        <v>15</v>
      </c>
    </row>
    <row r="129350" spans="1:8" x14ac:dyDescent="0.2">
      <c r="A129350">
        <v>2469223</v>
      </c>
      <c r="B129350" t="s">
        <v>502</v>
      </c>
      <c r="D129350">
        <v>90999</v>
      </c>
      <c r="E129350" t="s">
        <v>526</v>
      </c>
      <c r="F129350">
        <v>721</v>
      </c>
      <c r="G129350" t="s">
        <v>11</v>
      </c>
      <c r="H129350" t="s">
        <v>15</v>
      </c>
    </row>
    <row r="129351" spans="1:8" x14ac:dyDescent="0.2">
      <c r="A129351">
        <v>2469223</v>
      </c>
      <c r="B129351" t="s">
        <v>502</v>
      </c>
      <c r="D129351">
        <v>90999</v>
      </c>
      <c r="E129351" t="s">
        <v>526</v>
      </c>
      <c r="F129351">
        <v>721</v>
      </c>
      <c r="G129351" t="s">
        <v>11</v>
      </c>
      <c r="H129351" t="s">
        <v>15</v>
      </c>
    </row>
    <row r="129352" spans="1:8" x14ac:dyDescent="0.2">
      <c r="A129352">
        <v>2469223</v>
      </c>
      <c r="B129352" t="s">
        <v>502</v>
      </c>
      <c r="D129352">
        <v>90999</v>
      </c>
      <c r="E129352" t="s">
        <v>526</v>
      </c>
      <c r="F129352">
        <v>721</v>
      </c>
      <c r="G129352" t="s">
        <v>11</v>
      </c>
      <c r="H129352" t="s">
        <v>15</v>
      </c>
    </row>
    <row r="129353" spans="1:8" x14ac:dyDescent="0.2">
      <c r="A129353">
        <v>2469223</v>
      </c>
      <c r="B129353" t="s">
        <v>502</v>
      </c>
      <c r="D129353">
        <v>90999</v>
      </c>
      <c r="E129353" t="s">
        <v>526</v>
      </c>
      <c r="F129353">
        <v>721</v>
      </c>
      <c r="G129353" t="s">
        <v>11</v>
      </c>
      <c r="H129353" t="s">
        <v>15</v>
      </c>
    </row>
    <row r="129354" spans="1:8" x14ac:dyDescent="0.2">
      <c r="A129354">
        <v>2469223</v>
      </c>
      <c r="B129354" t="s">
        <v>502</v>
      </c>
      <c r="D129354">
        <v>90999</v>
      </c>
      <c r="E129354" t="s">
        <v>526</v>
      </c>
      <c r="F129354">
        <v>721</v>
      </c>
      <c r="G129354" t="s">
        <v>11</v>
      </c>
      <c r="H129354" t="s">
        <v>15</v>
      </c>
    </row>
    <row r="129355" spans="1:8" x14ac:dyDescent="0.2">
      <c r="A129355">
        <v>2469223</v>
      </c>
      <c r="B129355" t="s">
        <v>502</v>
      </c>
      <c r="E129355" t="s">
        <v>526</v>
      </c>
      <c r="F129355">
        <v>721</v>
      </c>
      <c r="G129355" t="s">
        <v>11</v>
      </c>
      <c r="H129355" t="s">
        <v>15</v>
      </c>
    </row>
    <row r="129356" spans="1:8" x14ac:dyDescent="0.2">
      <c r="A129356">
        <v>2468967</v>
      </c>
      <c r="B129356" t="s">
        <v>502</v>
      </c>
      <c r="E129356" t="s">
        <v>526</v>
      </c>
      <c r="F129356">
        <v>721</v>
      </c>
      <c r="G129356" t="s">
        <v>11</v>
      </c>
      <c r="H129356" t="s">
        <v>15</v>
      </c>
    </row>
    <row r="129357" spans="1:8" x14ac:dyDescent="0.2">
      <c r="A129357">
        <v>2468967</v>
      </c>
      <c r="B129357" t="s">
        <v>502</v>
      </c>
      <c r="E129357" t="s">
        <v>526</v>
      </c>
      <c r="F129357">
        <v>721</v>
      </c>
      <c r="G129357" t="s">
        <v>11</v>
      </c>
      <c r="H129357" t="s">
        <v>15</v>
      </c>
    </row>
    <row r="129358" spans="1:8" x14ac:dyDescent="0.2">
      <c r="A129358">
        <v>2468967</v>
      </c>
      <c r="B129358" t="s">
        <v>502</v>
      </c>
      <c r="E129358" t="s">
        <v>526</v>
      </c>
      <c r="F129358">
        <v>721</v>
      </c>
      <c r="G129358" t="s">
        <v>11</v>
      </c>
      <c r="H129358" t="s">
        <v>15</v>
      </c>
    </row>
    <row r="129359" spans="1:8" x14ac:dyDescent="0.2">
      <c r="A129359">
        <v>2468967</v>
      </c>
      <c r="B129359" t="s">
        <v>502</v>
      </c>
      <c r="E129359" t="s">
        <v>526</v>
      </c>
      <c r="F129359">
        <v>721</v>
      </c>
      <c r="G129359" t="s">
        <v>11</v>
      </c>
      <c r="H129359" t="s">
        <v>15</v>
      </c>
    </row>
    <row r="129360" spans="1:8" x14ac:dyDescent="0.2">
      <c r="A129360">
        <v>2468967</v>
      </c>
      <c r="B129360" t="s">
        <v>502</v>
      </c>
      <c r="E129360" t="s">
        <v>526</v>
      </c>
      <c r="F129360">
        <v>721</v>
      </c>
      <c r="G129360" t="s">
        <v>11</v>
      </c>
      <c r="H129360" t="s">
        <v>15</v>
      </c>
    </row>
    <row r="129361" spans="1:8" x14ac:dyDescent="0.2">
      <c r="A129361">
        <v>2468967</v>
      </c>
      <c r="B129361" t="s">
        <v>502</v>
      </c>
      <c r="E129361" t="s">
        <v>526</v>
      </c>
      <c r="F129361">
        <v>721</v>
      </c>
      <c r="G129361" t="s">
        <v>11</v>
      </c>
      <c r="H129361" t="s">
        <v>15</v>
      </c>
    </row>
    <row r="129362" spans="1:8" x14ac:dyDescent="0.2">
      <c r="A129362">
        <v>2468967</v>
      </c>
      <c r="B129362" t="s">
        <v>502</v>
      </c>
      <c r="E129362" t="s">
        <v>526</v>
      </c>
      <c r="F129362">
        <v>721</v>
      </c>
      <c r="G129362" t="s">
        <v>11</v>
      </c>
      <c r="H129362" t="s">
        <v>15</v>
      </c>
    </row>
    <row r="129363" spans="1:8" x14ac:dyDescent="0.2">
      <c r="A129363">
        <v>2468967</v>
      </c>
      <c r="B129363" t="s">
        <v>502</v>
      </c>
      <c r="E129363" t="s">
        <v>526</v>
      </c>
      <c r="F129363">
        <v>721</v>
      </c>
      <c r="G129363" t="s">
        <v>11</v>
      </c>
      <c r="H129363" t="s">
        <v>15</v>
      </c>
    </row>
    <row r="129364" spans="1:8" x14ac:dyDescent="0.2">
      <c r="A129364">
        <v>2468967</v>
      </c>
      <c r="B129364" t="s">
        <v>502</v>
      </c>
      <c r="E129364" t="s">
        <v>526</v>
      </c>
      <c r="F129364">
        <v>721</v>
      </c>
      <c r="G129364" t="s">
        <v>11</v>
      </c>
      <c r="H129364" t="s">
        <v>15</v>
      </c>
    </row>
    <row r="129365" spans="1:8" x14ac:dyDescent="0.2">
      <c r="A129365">
        <v>2468967</v>
      </c>
      <c r="B129365" t="s">
        <v>502</v>
      </c>
      <c r="E129365" t="s">
        <v>526</v>
      </c>
      <c r="F129365">
        <v>721</v>
      </c>
      <c r="G129365" t="s">
        <v>11</v>
      </c>
      <c r="H129365" t="s">
        <v>15</v>
      </c>
    </row>
    <row r="129366" spans="1:8" x14ac:dyDescent="0.2">
      <c r="A129366">
        <v>2468967</v>
      </c>
      <c r="B129366" t="s">
        <v>502</v>
      </c>
      <c r="D129366" t="s">
        <v>525</v>
      </c>
      <c r="E129366" t="s">
        <v>526</v>
      </c>
      <c r="F129366">
        <v>721</v>
      </c>
      <c r="G129366" t="s">
        <v>11</v>
      </c>
      <c r="H129366" t="s">
        <v>15</v>
      </c>
    </row>
    <row r="129367" spans="1:8" x14ac:dyDescent="0.2">
      <c r="A129367">
        <v>2468967</v>
      </c>
      <c r="B129367" t="s">
        <v>502</v>
      </c>
      <c r="D129367" t="s">
        <v>525</v>
      </c>
      <c r="E129367" t="s">
        <v>526</v>
      </c>
      <c r="F129367">
        <v>721</v>
      </c>
      <c r="G129367" t="s">
        <v>11</v>
      </c>
      <c r="H129367" t="s">
        <v>15</v>
      </c>
    </row>
    <row r="129368" spans="1:8" x14ac:dyDescent="0.2">
      <c r="A129368">
        <v>2468967</v>
      </c>
      <c r="B129368" t="s">
        <v>502</v>
      </c>
      <c r="D129368" t="s">
        <v>525</v>
      </c>
      <c r="E129368" t="s">
        <v>526</v>
      </c>
      <c r="F129368">
        <v>721</v>
      </c>
      <c r="G129368" t="s">
        <v>11</v>
      </c>
      <c r="H129368" t="s">
        <v>15</v>
      </c>
    </row>
    <row r="129369" spans="1:8" x14ac:dyDescent="0.2">
      <c r="A129369">
        <v>2468967</v>
      </c>
      <c r="B129369" t="s">
        <v>502</v>
      </c>
      <c r="D129369" t="s">
        <v>525</v>
      </c>
      <c r="E129369" t="s">
        <v>526</v>
      </c>
      <c r="F129369">
        <v>721</v>
      </c>
      <c r="G129369" t="s">
        <v>11</v>
      </c>
      <c r="H129369" t="s">
        <v>15</v>
      </c>
    </row>
    <row r="129370" spans="1:8" x14ac:dyDescent="0.2">
      <c r="A129370">
        <v>2468967</v>
      </c>
      <c r="B129370" t="s">
        <v>502</v>
      </c>
      <c r="D129370" t="s">
        <v>525</v>
      </c>
      <c r="E129370" t="s">
        <v>526</v>
      </c>
      <c r="F129370">
        <v>721</v>
      </c>
      <c r="G129370" t="s">
        <v>11</v>
      </c>
      <c r="H129370" t="s">
        <v>15</v>
      </c>
    </row>
    <row r="129371" spans="1:8" x14ac:dyDescent="0.2">
      <c r="A129371">
        <v>2468967</v>
      </c>
      <c r="B129371" t="s">
        <v>502</v>
      </c>
      <c r="D129371" t="s">
        <v>525</v>
      </c>
      <c r="E129371" t="s">
        <v>526</v>
      </c>
      <c r="F129371">
        <v>721</v>
      </c>
      <c r="G129371" t="s">
        <v>11</v>
      </c>
      <c r="H129371" t="s">
        <v>15</v>
      </c>
    </row>
    <row r="129372" spans="1:8" x14ac:dyDescent="0.2">
      <c r="A129372">
        <v>2468967</v>
      </c>
      <c r="B129372" t="s">
        <v>502</v>
      </c>
      <c r="D129372">
        <v>87340</v>
      </c>
      <c r="E129372" t="s">
        <v>526</v>
      </c>
      <c r="F129372">
        <v>721</v>
      </c>
      <c r="G129372" t="s">
        <v>11</v>
      </c>
      <c r="H129372" t="s">
        <v>15</v>
      </c>
    </row>
    <row r="129373" spans="1:8" x14ac:dyDescent="0.2">
      <c r="A129373">
        <v>2468967</v>
      </c>
      <c r="B129373" t="s">
        <v>502</v>
      </c>
      <c r="D129373" t="s">
        <v>557</v>
      </c>
      <c r="E129373" t="s">
        <v>526</v>
      </c>
      <c r="F129373">
        <v>721</v>
      </c>
      <c r="G129373" t="s">
        <v>11</v>
      </c>
      <c r="H129373" t="s">
        <v>15</v>
      </c>
    </row>
    <row r="129374" spans="1:8" x14ac:dyDescent="0.2">
      <c r="A129374">
        <v>2468967</v>
      </c>
      <c r="B129374" t="s">
        <v>502</v>
      </c>
      <c r="D129374" t="s">
        <v>557</v>
      </c>
      <c r="E129374" t="s">
        <v>526</v>
      </c>
      <c r="F129374">
        <v>721</v>
      </c>
      <c r="G129374" t="s">
        <v>11</v>
      </c>
      <c r="H129374" t="s">
        <v>15</v>
      </c>
    </row>
    <row r="129375" spans="1:8" x14ac:dyDescent="0.2">
      <c r="A129375">
        <v>2468967</v>
      </c>
      <c r="B129375" t="s">
        <v>502</v>
      </c>
      <c r="D129375" t="s">
        <v>533</v>
      </c>
      <c r="E129375" t="s">
        <v>526</v>
      </c>
      <c r="F129375">
        <v>721</v>
      </c>
      <c r="G129375" t="s">
        <v>11</v>
      </c>
      <c r="H129375" t="s">
        <v>15</v>
      </c>
    </row>
    <row r="129376" spans="1:8" x14ac:dyDescent="0.2">
      <c r="A129376">
        <v>2468967</v>
      </c>
      <c r="B129376" t="s">
        <v>502</v>
      </c>
      <c r="D129376" t="s">
        <v>533</v>
      </c>
      <c r="E129376" t="s">
        <v>526</v>
      </c>
      <c r="F129376">
        <v>721</v>
      </c>
      <c r="G129376" t="s">
        <v>11</v>
      </c>
      <c r="H129376" t="s">
        <v>15</v>
      </c>
    </row>
    <row r="129377" spans="1:8" x14ac:dyDescent="0.2">
      <c r="A129377">
        <v>2468967</v>
      </c>
      <c r="B129377" t="s">
        <v>502</v>
      </c>
      <c r="D129377" t="s">
        <v>533</v>
      </c>
      <c r="E129377" t="s">
        <v>526</v>
      </c>
      <c r="F129377">
        <v>721</v>
      </c>
      <c r="G129377" t="s">
        <v>11</v>
      </c>
      <c r="H129377" t="s">
        <v>15</v>
      </c>
    </row>
    <row r="129378" spans="1:8" x14ac:dyDescent="0.2">
      <c r="A129378">
        <v>2468967</v>
      </c>
      <c r="B129378" t="s">
        <v>502</v>
      </c>
      <c r="D129378" t="s">
        <v>533</v>
      </c>
      <c r="E129378" t="s">
        <v>526</v>
      </c>
      <c r="F129378">
        <v>721</v>
      </c>
      <c r="G129378" t="s">
        <v>11</v>
      </c>
      <c r="H129378" t="s">
        <v>15</v>
      </c>
    </row>
    <row r="129379" spans="1:8" x14ac:dyDescent="0.2">
      <c r="A129379">
        <v>2468967</v>
      </c>
      <c r="B129379" t="s">
        <v>502</v>
      </c>
      <c r="D129379">
        <v>90999</v>
      </c>
      <c r="E129379" t="s">
        <v>526</v>
      </c>
      <c r="F129379">
        <v>721</v>
      </c>
      <c r="G129379" t="s">
        <v>11</v>
      </c>
      <c r="H129379" t="s">
        <v>15</v>
      </c>
    </row>
    <row r="129380" spans="1:8" x14ac:dyDescent="0.2">
      <c r="A129380">
        <v>2468967</v>
      </c>
      <c r="B129380" t="s">
        <v>502</v>
      </c>
      <c r="D129380">
        <v>90999</v>
      </c>
      <c r="E129380" t="s">
        <v>526</v>
      </c>
      <c r="F129380">
        <v>721</v>
      </c>
      <c r="G129380" t="s">
        <v>11</v>
      </c>
      <c r="H129380" t="s">
        <v>15</v>
      </c>
    </row>
    <row r="129381" spans="1:8" x14ac:dyDescent="0.2">
      <c r="A129381">
        <v>2468967</v>
      </c>
      <c r="B129381" t="s">
        <v>502</v>
      </c>
      <c r="D129381">
        <v>90999</v>
      </c>
      <c r="E129381" t="s">
        <v>526</v>
      </c>
      <c r="F129381">
        <v>721</v>
      </c>
      <c r="G129381" t="s">
        <v>11</v>
      </c>
      <c r="H129381" t="s">
        <v>15</v>
      </c>
    </row>
    <row r="129382" spans="1:8" x14ac:dyDescent="0.2">
      <c r="A129382">
        <v>2468967</v>
      </c>
      <c r="B129382" t="s">
        <v>502</v>
      </c>
      <c r="D129382">
        <v>90999</v>
      </c>
      <c r="E129382" t="s">
        <v>526</v>
      </c>
      <c r="F129382">
        <v>721</v>
      </c>
      <c r="G129382" t="s">
        <v>11</v>
      </c>
      <c r="H129382" t="s">
        <v>15</v>
      </c>
    </row>
    <row r="129383" spans="1:8" x14ac:dyDescent="0.2">
      <c r="A129383">
        <v>2468967</v>
      </c>
      <c r="B129383" t="s">
        <v>502</v>
      </c>
      <c r="D129383">
        <v>90999</v>
      </c>
      <c r="E129383" t="s">
        <v>526</v>
      </c>
      <c r="F129383">
        <v>721</v>
      </c>
      <c r="G129383" t="s">
        <v>11</v>
      </c>
      <c r="H129383" t="s">
        <v>15</v>
      </c>
    </row>
    <row r="129384" spans="1:8" x14ac:dyDescent="0.2">
      <c r="A129384">
        <v>2468967</v>
      </c>
      <c r="B129384" t="s">
        <v>502</v>
      </c>
      <c r="D129384">
        <v>90999</v>
      </c>
      <c r="E129384" t="s">
        <v>526</v>
      </c>
      <c r="F129384">
        <v>721</v>
      </c>
      <c r="G129384" t="s">
        <v>11</v>
      </c>
      <c r="H129384" t="s">
        <v>15</v>
      </c>
    </row>
    <row r="129385" spans="1:8" x14ac:dyDescent="0.2">
      <c r="A129385">
        <v>2468967</v>
      </c>
      <c r="B129385" t="s">
        <v>502</v>
      </c>
      <c r="D129385">
        <v>90999</v>
      </c>
      <c r="E129385" t="s">
        <v>526</v>
      </c>
      <c r="F129385">
        <v>721</v>
      </c>
      <c r="G129385" t="s">
        <v>11</v>
      </c>
      <c r="H129385" t="s">
        <v>15</v>
      </c>
    </row>
    <row r="129386" spans="1:8" x14ac:dyDescent="0.2">
      <c r="A129386">
        <v>2468967</v>
      </c>
      <c r="B129386" t="s">
        <v>502</v>
      </c>
      <c r="D129386">
        <v>90999</v>
      </c>
      <c r="E129386" t="s">
        <v>526</v>
      </c>
      <c r="F129386">
        <v>721</v>
      </c>
      <c r="G129386" t="s">
        <v>11</v>
      </c>
      <c r="H129386" t="s">
        <v>15</v>
      </c>
    </row>
    <row r="129387" spans="1:8" x14ac:dyDescent="0.2">
      <c r="A129387">
        <v>2468967</v>
      </c>
      <c r="B129387" t="s">
        <v>502</v>
      </c>
      <c r="D129387">
        <v>90999</v>
      </c>
      <c r="E129387" t="s">
        <v>526</v>
      </c>
      <c r="F129387">
        <v>721</v>
      </c>
      <c r="G129387" t="s">
        <v>11</v>
      </c>
      <c r="H129387" t="s">
        <v>15</v>
      </c>
    </row>
    <row r="129388" spans="1:8" x14ac:dyDescent="0.2">
      <c r="A129388">
        <v>2468967</v>
      </c>
      <c r="B129388" t="s">
        <v>502</v>
      </c>
      <c r="D129388">
        <v>90999</v>
      </c>
      <c r="E129388" t="s">
        <v>526</v>
      </c>
      <c r="F129388">
        <v>721</v>
      </c>
      <c r="G129388" t="s">
        <v>11</v>
      </c>
      <c r="H129388" t="s">
        <v>15</v>
      </c>
    </row>
    <row r="129389" spans="1:8" x14ac:dyDescent="0.2">
      <c r="A129389">
        <v>2468967</v>
      </c>
      <c r="B129389" t="s">
        <v>502</v>
      </c>
      <c r="D129389">
        <v>90999</v>
      </c>
      <c r="E129389" t="s">
        <v>526</v>
      </c>
      <c r="F129389">
        <v>721</v>
      </c>
      <c r="G129389" t="s">
        <v>11</v>
      </c>
      <c r="H129389" t="s">
        <v>15</v>
      </c>
    </row>
    <row r="129390" spans="1:8" x14ac:dyDescent="0.2">
      <c r="A129390">
        <v>2468967</v>
      </c>
      <c r="B129390" t="s">
        <v>502</v>
      </c>
      <c r="D129390">
        <v>90999</v>
      </c>
      <c r="E129390" t="s">
        <v>526</v>
      </c>
      <c r="F129390">
        <v>721</v>
      </c>
      <c r="G129390" t="s">
        <v>11</v>
      </c>
      <c r="H129390" t="s">
        <v>15</v>
      </c>
    </row>
    <row r="129391" spans="1:8" x14ac:dyDescent="0.2">
      <c r="A129391">
        <v>2468967</v>
      </c>
      <c r="B129391" t="s">
        <v>502</v>
      </c>
      <c r="E129391" t="s">
        <v>526</v>
      </c>
      <c r="F129391">
        <v>721</v>
      </c>
      <c r="G129391" t="s">
        <v>11</v>
      </c>
      <c r="H129391" t="s">
        <v>15</v>
      </c>
    </row>
    <row r="129392" spans="1:8" x14ac:dyDescent="0.2">
      <c r="A129392">
        <v>2470044</v>
      </c>
      <c r="B129392" t="s">
        <v>502</v>
      </c>
      <c r="D129392" t="s">
        <v>549</v>
      </c>
      <c r="E129392" t="s">
        <v>523</v>
      </c>
      <c r="F129392">
        <v>131</v>
      </c>
      <c r="G129392" t="s">
        <v>11</v>
      </c>
      <c r="H129392" t="s">
        <v>15</v>
      </c>
    </row>
    <row r="129393" spans="1:8" x14ac:dyDescent="0.2">
      <c r="A129393">
        <v>2470044</v>
      </c>
      <c r="B129393" t="s">
        <v>502</v>
      </c>
      <c r="E129393" t="s">
        <v>523</v>
      </c>
      <c r="F129393">
        <v>131</v>
      </c>
      <c r="G129393" t="s">
        <v>11</v>
      </c>
      <c r="H129393" t="s">
        <v>15</v>
      </c>
    </row>
    <row r="129394" spans="1:8" x14ac:dyDescent="0.2">
      <c r="A129394">
        <v>2469630</v>
      </c>
      <c r="B129394" t="s">
        <v>502</v>
      </c>
      <c r="E129394" t="s">
        <v>523</v>
      </c>
      <c r="F129394">
        <v>131</v>
      </c>
      <c r="G129394" t="s">
        <v>11</v>
      </c>
      <c r="H129394" t="s">
        <v>15</v>
      </c>
    </row>
    <row r="129395" spans="1:8" x14ac:dyDescent="0.2">
      <c r="A129395">
        <v>2469630</v>
      </c>
      <c r="B129395" t="s">
        <v>502</v>
      </c>
      <c r="E129395" t="s">
        <v>523</v>
      </c>
      <c r="F129395">
        <v>131</v>
      </c>
      <c r="G129395" t="s">
        <v>11</v>
      </c>
      <c r="H129395" t="s">
        <v>15</v>
      </c>
    </row>
    <row r="129396" spans="1:8" x14ac:dyDescent="0.2">
      <c r="A129396">
        <v>2469630</v>
      </c>
      <c r="B129396" t="s">
        <v>502</v>
      </c>
      <c r="E129396" t="s">
        <v>523</v>
      </c>
      <c r="F129396">
        <v>131</v>
      </c>
      <c r="G129396" t="s">
        <v>11</v>
      </c>
      <c r="H129396" t="s">
        <v>15</v>
      </c>
    </row>
    <row r="129397" spans="1:8" x14ac:dyDescent="0.2">
      <c r="A129397">
        <v>2469630</v>
      </c>
      <c r="B129397" t="s">
        <v>502</v>
      </c>
      <c r="E129397" t="s">
        <v>523</v>
      </c>
      <c r="F129397">
        <v>131</v>
      </c>
      <c r="G129397" t="s">
        <v>11</v>
      </c>
      <c r="H129397" t="s">
        <v>15</v>
      </c>
    </row>
    <row r="129398" spans="1:8" x14ac:dyDescent="0.2">
      <c r="A129398">
        <v>2469630</v>
      </c>
      <c r="B129398" t="s">
        <v>502</v>
      </c>
      <c r="E129398" t="s">
        <v>523</v>
      </c>
      <c r="F129398">
        <v>131</v>
      </c>
      <c r="G129398" t="s">
        <v>11</v>
      </c>
      <c r="H129398" t="s">
        <v>15</v>
      </c>
    </row>
    <row r="129399" spans="1:8" x14ac:dyDescent="0.2">
      <c r="A129399">
        <v>2469630</v>
      </c>
      <c r="B129399" t="s">
        <v>502</v>
      </c>
      <c r="D129399">
        <v>88304</v>
      </c>
      <c r="E129399" t="s">
        <v>523</v>
      </c>
      <c r="F129399">
        <v>131</v>
      </c>
      <c r="G129399" t="s">
        <v>11</v>
      </c>
      <c r="H129399" t="s">
        <v>15</v>
      </c>
    </row>
    <row r="129400" spans="1:8" x14ac:dyDescent="0.2">
      <c r="A129400">
        <v>2469630</v>
      </c>
      <c r="B129400" t="s">
        <v>502</v>
      </c>
      <c r="D129400">
        <v>88311</v>
      </c>
      <c r="E129400" t="s">
        <v>523</v>
      </c>
      <c r="F129400">
        <v>131</v>
      </c>
      <c r="G129400" t="s">
        <v>11</v>
      </c>
      <c r="H129400" t="s">
        <v>15</v>
      </c>
    </row>
    <row r="129401" spans="1:8" x14ac:dyDescent="0.2">
      <c r="A129401">
        <v>2469630</v>
      </c>
      <c r="B129401" t="s">
        <v>502</v>
      </c>
      <c r="D129401">
        <v>30140</v>
      </c>
      <c r="E129401" t="s">
        <v>523</v>
      </c>
      <c r="F129401">
        <v>131</v>
      </c>
      <c r="G129401" t="s">
        <v>11</v>
      </c>
      <c r="H129401" t="s">
        <v>15</v>
      </c>
    </row>
    <row r="129402" spans="1:8" x14ac:dyDescent="0.2">
      <c r="A129402">
        <v>2469630</v>
      </c>
      <c r="B129402" t="s">
        <v>502</v>
      </c>
      <c r="D129402">
        <v>30520</v>
      </c>
      <c r="E129402" t="s">
        <v>523</v>
      </c>
      <c r="F129402">
        <v>131</v>
      </c>
      <c r="G129402" t="s">
        <v>11</v>
      </c>
      <c r="H129402" t="s">
        <v>15</v>
      </c>
    </row>
    <row r="129403" spans="1:8" x14ac:dyDescent="0.2">
      <c r="A129403">
        <v>2469630</v>
      </c>
      <c r="B129403" t="s">
        <v>502</v>
      </c>
      <c r="D129403">
        <v>31253</v>
      </c>
      <c r="E129403" t="s">
        <v>523</v>
      </c>
      <c r="F129403">
        <v>131</v>
      </c>
      <c r="G129403" t="s">
        <v>11</v>
      </c>
      <c r="H129403" t="s">
        <v>15</v>
      </c>
    </row>
    <row r="129404" spans="1:8" x14ac:dyDescent="0.2">
      <c r="A129404">
        <v>2469630</v>
      </c>
      <c r="B129404" t="s">
        <v>502</v>
      </c>
      <c r="D129404">
        <v>31267</v>
      </c>
      <c r="E129404" t="s">
        <v>523</v>
      </c>
      <c r="F129404">
        <v>131</v>
      </c>
      <c r="G129404" t="s">
        <v>11</v>
      </c>
      <c r="H129404" t="s">
        <v>15</v>
      </c>
    </row>
    <row r="129405" spans="1:8" x14ac:dyDescent="0.2">
      <c r="A129405">
        <v>2469630</v>
      </c>
      <c r="B129405" t="s">
        <v>502</v>
      </c>
      <c r="D129405">
        <v>31287</v>
      </c>
      <c r="E129405" t="s">
        <v>523</v>
      </c>
      <c r="F129405">
        <v>131</v>
      </c>
      <c r="G129405" t="s">
        <v>11</v>
      </c>
      <c r="H129405" t="s">
        <v>15</v>
      </c>
    </row>
    <row r="129406" spans="1:8" x14ac:dyDescent="0.2">
      <c r="A129406">
        <v>2469630</v>
      </c>
      <c r="B129406" t="s">
        <v>502</v>
      </c>
      <c r="D129406">
        <v>61782</v>
      </c>
      <c r="E129406" t="s">
        <v>523</v>
      </c>
      <c r="F129406">
        <v>131</v>
      </c>
      <c r="G129406" t="s">
        <v>11</v>
      </c>
      <c r="H129406" t="s">
        <v>15</v>
      </c>
    </row>
    <row r="129407" spans="1:8" x14ac:dyDescent="0.2">
      <c r="A129407">
        <v>2469630</v>
      </c>
      <c r="B129407" t="s">
        <v>502</v>
      </c>
      <c r="E129407" t="s">
        <v>523</v>
      </c>
      <c r="F129407">
        <v>131</v>
      </c>
      <c r="G129407" t="s">
        <v>11</v>
      </c>
      <c r="H129407" t="s">
        <v>15</v>
      </c>
    </row>
    <row r="129408" spans="1:8" x14ac:dyDescent="0.2">
      <c r="A129408">
        <v>2469630</v>
      </c>
      <c r="B129408" t="s">
        <v>502</v>
      </c>
      <c r="D129408" t="s">
        <v>2681</v>
      </c>
      <c r="E129408" t="s">
        <v>523</v>
      </c>
      <c r="F129408">
        <v>131</v>
      </c>
      <c r="G129408" t="s">
        <v>11</v>
      </c>
      <c r="H129408" t="s">
        <v>15</v>
      </c>
    </row>
    <row r="129409" spans="1:8" x14ac:dyDescent="0.2">
      <c r="A129409">
        <v>2469630</v>
      </c>
      <c r="B129409" t="s">
        <v>502</v>
      </c>
      <c r="D129409" t="s">
        <v>577</v>
      </c>
      <c r="E129409" t="s">
        <v>523</v>
      </c>
      <c r="F129409">
        <v>131</v>
      </c>
      <c r="G129409" t="s">
        <v>11</v>
      </c>
      <c r="H129409" t="s">
        <v>15</v>
      </c>
    </row>
    <row r="129410" spans="1:8" x14ac:dyDescent="0.2">
      <c r="A129410">
        <v>2469630</v>
      </c>
      <c r="B129410" t="s">
        <v>502</v>
      </c>
      <c r="D129410" t="s">
        <v>568</v>
      </c>
      <c r="E129410" t="s">
        <v>523</v>
      </c>
      <c r="F129410">
        <v>131</v>
      </c>
      <c r="G129410" t="s">
        <v>11</v>
      </c>
      <c r="H129410" t="s">
        <v>15</v>
      </c>
    </row>
    <row r="129411" spans="1:8" x14ac:dyDescent="0.2">
      <c r="A129411">
        <v>2469630</v>
      </c>
      <c r="B129411" t="s">
        <v>502</v>
      </c>
      <c r="D129411" t="s">
        <v>391</v>
      </c>
      <c r="E129411" t="s">
        <v>523</v>
      </c>
      <c r="F129411">
        <v>131</v>
      </c>
      <c r="G129411" t="s">
        <v>11</v>
      </c>
      <c r="H129411" t="s">
        <v>15</v>
      </c>
    </row>
    <row r="129412" spans="1:8" x14ac:dyDescent="0.2">
      <c r="A129412">
        <v>2469630</v>
      </c>
      <c r="B129412" t="s">
        <v>502</v>
      </c>
      <c r="D129412" t="s">
        <v>392</v>
      </c>
      <c r="E129412" t="s">
        <v>523</v>
      </c>
      <c r="F129412">
        <v>131</v>
      </c>
      <c r="G129412" t="s">
        <v>11</v>
      </c>
      <c r="H129412" t="s">
        <v>15</v>
      </c>
    </row>
    <row r="129413" spans="1:8" x14ac:dyDescent="0.2">
      <c r="A129413">
        <v>2469630</v>
      </c>
      <c r="B129413" t="s">
        <v>502</v>
      </c>
      <c r="D129413" t="s">
        <v>570</v>
      </c>
      <c r="E129413" t="s">
        <v>523</v>
      </c>
      <c r="F129413">
        <v>131</v>
      </c>
      <c r="G129413" t="s">
        <v>11</v>
      </c>
      <c r="H129413" t="s">
        <v>15</v>
      </c>
    </row>
    <row r="129414" spans="1:8" x14ac:dyDescent="0.2">
      <c r="A129414">
        <v>2469630</v>
      </c>
      <c r="B129414" t="s">
        <v>502</v>
      </c>
      <c r="D129414" t="s">
        <v>404</v>
      </c>
      <c r="E129414" t="s">
        <v>523</v>
      </c>
      <c r="F129414">
        <v>131</v>
      </c>
      <c r="G129414" t="s">
        <v>11</v>
      </c>
      <c r="H129414" t="s">
        <v>15</v>
      </c>
    </row>
    <row r="129415" spans="1:8" x14ac:dyDescent="0.2">
      <c r="A129415">
        <v>2469630</v>
      </c>
      <c r="B129415" t="s">
        <v>502</v>
      </c>
      <c r="D129415" t="s">
        <v>580</v>
      </c>
      <c r="E129415" t="s">
        <v>523</v>
      </c>
      <c r="F129415">
        <v>131</v>
      </c>
      <c r="G129415" t="s">
        <v>11</v>
      </c>
      <c r="H129415" t="s">
        <v>15</v>
      </c>
    </row>
    <row r="129416" spans="1:8" x14ac:dyDescent="0.2">
      <c r="A129416">
        <v>2469630</v>
      </c>
      <c r="B129416" t="s">
        <v>502</v>
      </c>
      <c r="D129416" t="s">
        <v>574</v>
      </c>
      <c r="E129416" t="s">
        <v>523</v>
      </c>
      <c r="F129416">
        <v>131</v>
      </c>
      <c r="G129416" t="s">
        <v>11</v>
      </c>
      <c r="H129416" t="s">
        <v>15</v>
      </c>
    </row>
    <row r="129417" spans="1:8" x14ac:dyDescent="0.2">
      <c r="A129417">
        <v>2469630</v>
      </c>
      <c r="B129417" t="s">
        <v>502</v>
      </c>
      <c r="D129417" t="s">
        <v>574</v>
      </c>
      <c r="E129417" t="s">
        <v>523</v>
      </c>
      <c r="F129417">
        <v>131</v>
      </c>
      <c r="G129417" t="s">
        <v>11</v>
      </c>
      <c r="H129417" t="s">
        <v>15</v>
      </c>
    </row>
    <row r="129418" spans="1:8" x14ac:dyDescent="0.2">
      <c r="A129418">
        <v>2469630</v>
      </c>
      <c r="B129418" t="s">
        <v>502</v>
      </c>
      <c r="E129418" t="s">
        <v>523</v>
      </c>
      <c r="F129418">
        <v>131</v>
      </c>
      <c r="G129418" t="s">
        <v>11</v>
      </c>
      <c r="H129418" t="s">
        <v>15</v>
      </c>
    </row>
    <row r="129419" spans="1:8" x14ac:dyDescent="0.2">
      <c r="A129419">
        <v>2469630</v>
      </c>
      <c r="B129419" t="s">
        <v>502</v>
      </c>
      <c r="E129419" t="s">
        <v>523</v>
      </c>
      <c r="F129419">
        <v>131</v>
      </c>
      <c r="G129419" t="s">
        <v>11</v>
      </c>
      <c r="H129419" t="s">
        <v>15</v>
      </c>
    </row>
    <row r="129420" spans="1:8" x14ac:dyDescent="0.2">
      <c r="A129420">
        <v>2469630</v>
      </c>
      <c r="B129420" t="s">
        <v>502</v>
      </c>
      <c r="E129420" t="s">
        <v>523</v>
      </c>
      <c r="F129420">
        <v>131</v>
      </c>
      <c r="G129420" t="s">
        <v>11</v>
      </c>
      <c r="H129420" t="s">
        <v>15</v>
      </c>
    </row>
    <row r="129421" spans="1:8" x14ac:dyDescent="0.2">
      <c r="A129421">
        <v>2470045</v>
      </c>
      <c r="B129421" t="s">
        <v>502</v>
      </c>
      <c r="D129421" t="s">
        <v>1546</v>
      </c>
      <c r="E129421" t="s">
        <v>543</v>
      </c>
      <c r="F129421">
        <v>711</v>
      </c>
      <c r="G129421" t="s">
        <v>11</v>
      </c>
      <c r="H129421" t="s">
        <v>15</v>
      </c>
    </row>
    <row r="129422" spans="1:8" x14ac:dyDescent="0.2">
      <c r="A129422">
        <v>2470045</v>
      </c>
      <c r="B129422" t="s">
        <v>502</v>
      </c>
      <c r="E129422" t="s">
        <v>543</v>
      </c>
      <c r="F129422">
        <v>711</v>
      </c>
      <c r="G129422" t="s">
        <v>11</v>
      </c>
      <c r="H129422" t="s">
        <v>15</v>
      </c>
    </row>
    <row r="129423" spans="1:8" x14ac:dyDescent="0.2">
      <c r="A129423">
        <v>2466372</v>
      </c>
      <c r="B129423" t="s">
        <v>502</v>
      </c>
      <c r="D129423" t="s">
        <v>1411</v>
      </c>
      <c r="E129423" t="s">
        <v>522</v>
      </c>
      <c r="F129423">
        <v>214</v>
      </c>
      <c r="G129423" t="s">
        <v>11</v>
      </c>
      <c r="H129423" t="s">
        <v>15</v>
      </c>
    </row>
    <row r="129424" spans="1:8" x14ac:dyDescent="0.2">
      <c r="A129424">
        <v>2466372</v>
      </c>
      <c r="B129424" t="s">
        <v>502</v>
      </c>
      <c r="E129424" t="s">
        <v>522</v>
      </c>
      <c r="F129424">
        <v>214</v>
      </c>
      <c r="G129424" t="s">
        <v>11</v>
      </c>
      <c r="H129424" t="s">
        <v>15</v>
      </c>
    </row>
    <row r="129425" spans="1:8" x14ac:dyDescent="0.2">
      <c r="A129425">
        <v>2466372</v>
      </c>
      <c r="B129425" t="s">
        <v>502</v>
      </c>
      <c r="E129425" t="s">
        <v>522</v>
      </c>
      <c r="F129425">
        <v>214</v>
      </c>
      <c r="G129425" t="s">
        <v>11</v>
      </c>
      <c r="H129425" t="s">
        <v>15</v>
      </c>
    </row>
    <row r="129426" spans="1:8" x14ac:dyDescent="0.2">
      <c r="A129426">
        <v>2466372</v>
      </c>
      <c r="B129426" t="s">
        <v>502</v>
      </c>
      <c r="E129426" t="s">
        <v>522</v>
      </c>
      <c r="F129426">
        <v>214</v>
      </c>
      <c r="G129426" t="s">
        <v>11</v>
      </c>
      <c r="H129426" t="s">
        <v>15</v>
      </c>
    </row>
    <row r="129427" spans="1:8" x14ac:dyDescent="0.2">
      <c r="A129427">
        <v>2466372</v>
      </c>
      <c r="B129427" t="s">
        <v>502</v>
      </c>
      <c r="E129427" t="s">
        <v>522</v>
      </c>
      <c r="F129427">
        <v>214</v>
      </c>
      <c r="G129427" t="s">
        <v>11</v>
      </c>
      <c r="H129427" t="s">
        <v>15</v>
      </c>
    </row>
    <row r="129428" spans="1:8" x14ac:dyDescent="0.2">
      <c r="A129428">
        <v>2466372</v>
      </c>
      <c r="B129428" t="s">
        <v>502</v>
      </c>
      <c r="E129428" t="s">
        <v>522</v>
      </c>
      <c r="F129428">
        <v>214</v>
      </c>
      <c r="G129428" t="s">
        <v>11</v>
      </c>
      <c r="H129428" t="s">
        <v>15</v>
      </c>
    </row>
    <row r="129429" spans="1:8" x14ac:dyDescent="0.2">
      <c r="A129429">
        <v>2466026</v>
      </c>
      <c r="B129429" t="s">
        <v>502</v>
      </c>
      <c r="D129429" t="s">
        <v>2682</v>
      </c>
      <c r="E129429" t="s">
        <v>522</v>
      </c>
      <c r="F129429">
        <v>214</v>
      </c>
      <c r="G129429" t="s">
        <v>11</v>
      </c>
      <c r="H129429" t="s">
        <v>15</v>
      </c>
    </row>
    <row r="129430" spans="1:8" x14ac:dyDescent="0.2">
      <c r="A129430">
        <v>2466026</v>
      </c>
      <c r="B129430" t="s">
        <v>502</v>
      </c>
      <c r="E129430" t="s">
        <v>522</v>
      </c>
      <c r="F129430">
        <v>214</v>
      </c>
      <c r="G129430" t="s">
        <v>11</v>
      </c>
      <c r="H129430" t="s">
        <v>15</v>
      </c>
    </row>
    <row r="129431" spans="1:8" x14ac:dyDescent="0.2">
      <c r="A129431">
        <v>2466026</v>
      </c>
      <c r="B129431" t="s">
        <v>502</v>
      </c>
      <c r="E129431" t="s">
        <v>522</v>
      </c>
      <c r="F129431">
        <v>214</v>
      </c>
      <c r="G129431" t="s">
        <v>11</v>
      </c>
      <c r="H129431" t="s">
        <v>15</v>
      </c>
    </row>
    <row r="129432" spans="1:8" x14ac:dyDescent="0.2">
      <c r="A129432">
        <v>2466026</v>
      </c>
      <c r="B129432" t="s">
        <v>502</v>
      </c>
      <c r="E129432" t="s">
        <v>522</v>
      </c>
      <c r="F129432">
        <v>214</v>
      </c>
      <c r="G129432" t="s">
        <v>11</v>
      </c>
      <c r="H129432" t="s">
        <v>15</v>
      </c>
    </row>
    <row r="129433" spans="1:8" x14ac:dyDescent="0.2">
      <c r="A129433">
        <v>2466026</v>
      </c>
      <c r="B129433" t="s">
        <v>502</v>
      </c>
      <c r="E129433" t="s">
        <v>522</v>
      </c>
      <c r="F129433">
        <v>214</v>
      </c>
      <c r="G129433" t="s">
        <v>11</v>
      </c>
      <c r="H129433" t="s">
        <v>15</v>
      </c>
    </row>
    <row r="129434" spans="1:8" x14ac:dyDescent="0.2">
      <c r="A129434">
        <v>2469466</v>
      </c>
      <c r="B129434" t="s">
        <v>502</v>
      </c>
      <c r="D129434">
        <v>99308</v>
      </c>
      <c r="E129434" t="s">
        <v>543</v>
      </c>
      <c r="F129434">
        <v>711</v>
      </c>
      <c r="G129434" t="s">
        <v>11</v>
      </c>
      <c r="H129434" t="s">
        <v>15</v>
      </c>
    </row>
    <row r="129435" spans="1:8" x14ac:dyDescent="0.2">
      <c r="A129435">
        <v>2469466</v>
      </c>
      <c r="B129435" t="s">
        <v>502</v>
      </c>
      <c r="E129435" t="s">
        <v>543</v>
      </c>
      <c r="F129435">
        <v>711</v>
      </c>
      <c r="G129435" t="s">
        <v>11</v>
      </c>
      <c r="H129435" t="s">
        <v>15</v>
      </c>
    </row>
    <row r="129436" spans="1:8" x14ac:dyDescent="0.2">
      <c r="A129436">
        <v>2467493</v>
      </c>
      <c r="B129436" t="s">
        <v>502</v>
      </c>
      <c r="D129436" t="s">
        <v>2683</v>
      </c>
      <c r="E129436" t="s">
        <v>522</v>
      </c>
      <c r="F129436">
        <v>211</v>
      </c>
      <c r="G129436" t="s">
        <v>29</v>
      </c>
      <c r="H129436" t="s">
        <v>30</v>
      </c>
    </row>
    <row r="129437" spans="1:8" x14ac:dyDescent="0.2">
      <c r="A129437">
        <v>2467493</v>
      </c>
      <c r="B129437" t="s">
        <v>502</v>
      </c>
      <c r="E129437" t="s">
        <v>522</v>
      </c>
      <c r="F129437">
        <v>211</v>
      </c>
      <c r="G129437" t="s">
        <v>29</v>
      </c>
      <c r="H129437" t="s">
        <v>30</v>
      </c>
    </row>
    <row r="129438" spans="1:8" x14ac:dyDescent="0.2">
      <c r="A129438">
        <v>2467493</v>
      </c>
      <c r="B129438" t="s">
        <v>502</v>
      </c>
      <c r="E129438" t="s">
        <v>522</v>
      </c>
      <c r="F129438">
        <v>211</v>
      </c>
      <c r="G129438" t="s">
        <v>29</v>
      </c>
      <c r="H129438" t="s">
        <v>30</v>
      </c>
    </row>
    <row r="129439" spans="1:8" x14ac:dyDescent="0.2">
      <c r="A129439">
        <v>2467493</v>
      </c>
      <c r="B129439" t="s">
        <v>502</v>
      </c>
      <c r="E129439" t="s">
        <v>522</v>
      </c>
      <c r="F129439">
        <v>211</v>
      </c>
      <c r="G129439" t="s">
        <v>29</v>
      </c>
      <c r="H129439" t="s">
        <v>30</v>
      </c>
    </row>
    <row r="129440" spans="1:8" x14ac:dyDescent="0.2">
      <c r="A129440">
        <v>2467493</v>
      </c>
      <c r="B129440" t="s">
        <v>502</v>
      </c>
      <c r="E129440" t="s">
        <v>522</v>
      </c>
      <c r="F129440">
        <v>211</v>
      </c>
      <c r="G129440" t="s">
        <v>29</v>
      </c>
      <c r="H129440" t="s">
        <v>30</v>
      </c>
    </row>
    <row r="129441" spans="1:8" x14ac:dyDescent="0.2">
      <c r="A129441">
        <v>2467493</v>
      </c>
      <c r="B129441" t="s">
        <v>502</v>
      </c>
      <c r="E129441" t="s">
        <v>522</v>
      </c>
      <c r="F129441">
        <v>211</v>
      </c>
      <c r="G129441" t="s">
        <v>29</v>
      </c>
      <c r="H129441" t="s">
        <v>30</v>
      </c>
    </row>
    <row r="129442" spans="1:8" x14ac:dyDescent="0.2">
      <c r="A129442">
        <v>2467493</v>
      </c>
      <c r="B129442" t="s">
        <v>502</v>
      </c>
      <c r="E129442" t="s">
        <v>522</v>
      </c>
      <c r="F129442">
        <v>211</v>
      </c>
      <c r="G129442" t="s">
        <v>29</v>
      </c>
      <c r="H129442" t="s">
        <v>30</v>
      </c>
    </row>
    <row r="129443" spans="1:8" x14ac:dyDescent="0.2">
      <c r="A129443">
        <v>2469954</v>
      </c>
      <c r="B129443" t="s">
        <v>502</v>
      </c>
      <c r="E129443" t="s">
        <v>523</v>
      </c>
      <c r="F129443">
        <v>131</v>
      </c>
      <c r="G129443" t="s">
        <v>11</v>
      </c>
      <c r="H129443" t="s">
        <v>15</v>
      </c>
    </row>
    <row r="129444" spans="1:8" x14ac:dyDescent="0.2">
      <c r="A129444">
        <v>2469954</v>
      </c>
      <c r="B129444" t="s">
        <v>502</v>
      </c>
      <c r="D129444">
        <v>80076</v>
      </c>
      <c r="E129444" t="s">
        <v>523</v>
      </c>
      <c r="F129444">
        <v>131</v>
      </c>
      <c r="G129444" t="s">
        <v>11</v>
      </c>
      <c r="H129444" t="s">
        <v>15</v>
      </c>
    </row>
    <row r="129445" spans="1:8" x14ac:dyDescent="0.2">
      <c r="A129445">
        <v>2469954</v>
      </c>
      <c r="B129445" t="s">
        <v>502</v>
      </c>
      <c r="D129445">
        <v>80047</v>
      </c>
      <c r="E129445" t="s">
        <v>523</v>
      </c>
      <c r="F129445">
        <v>131</v>
      </c>
      <c r="G129445" t="s">
        <v>11</v>
      </c>
      <c r="H129445" t="s">
        <v>15</v>
      </c>
    </row>
    <row r="129446" spans="1:8" x14ac:dyDescent="0.2">
      <c r="A129446">
        <v>2469954</v>
      </c>
      <c r="B129446" t="s">
        <v>502</v>
      </c>
      <c r="D129446">
        <v>83605</v>
      </c>
      <c r="E129446" t="s">
        <v>523</v>
      </c>
      <c r="F129446">
        <v>131</v>
      </c>
      <c r="G129446" t="s">
        <v>11</v>
      </c>
      <c r="H129446" t="s">
        <v>15</v>
      </c>
    </row>
    <row r="129447" spans="1:8" x14ac:dyDescent="0.2">
      <c r="A129447">
        <v>2469954</v>
      </c>
      <c r="B129447" t="s">
        <v>502</v>
      </c>
      <c r="D129447">
        <v>83690</v>
      </c>
      <c r="E129447" t="s">
        <v>523</v>
      </c>
      <c r="F129447">
        <v>131</v>
      </c>
      <c r="G129447" t="s">
        <v>11</v>
      </c>
      <c r="H129447" t="s">
        <v>15</v>
      </c>
    </row>
    <row r="129448" spans="1:8" x14ac:dyDescent="0.2">
      <c r="A129448">
        <v>2469954</v>
      </c>
      <c r="B129448" t="s">
        <v>502</v>
      </c>
      <c r="D129448">
        <v>84484</v>
      </c>
      <c r="E129448" t="s">
        <v>523</v>
      </c>
      <c r="F129448">
        <v>131</v>
      </c>
      <c r="G129448" t="s">
        <v>11</v>
      </c>
      <c r="H129448" t="s">
        <v>15</v>
      </c>
    </row>
    <row r="129449" spans="1:8" x14ac:dyDescent="0.2">
      <c r="A129449">
        <v>2469954</v>
      </c>
      <c r="B129449" t="s">
        <v>502</v>
      </c>
      <c r="D129449">
        <v>85025</v>
      </c>
      <c r="E129449" t="s">
        <v>523</v>
      </c>
      <c r="F129449">
        <v>131</v>
      </c>
      <c r="G129449" t="s">
        <v>11</v>
      </c>
      <c r="H129449" t="s">
        <v>15</v>
      </c>
    </row>
    <row r="129450" spans="1:8" x14ac:dyDescent="0.2">
      <c r="A129450">
        <v>2469954</v>
      </c>
      <c r="B129450" t="s">
        <v>502</v>
      </c>
      <c r="D129450">
        <v>85610</v>
      </c>
      <c r="E129450" t="s">
        <v>523</v>
      </c>
      <c r="F129450">
        <v>131</v>
      </c>
      <c r="G129450" t="s">
        <v>11</v>
      </c>
      <c r="H129450" t="s">
        <v>15</v>
      </c>
    </row>
    <row r="129451" spans="1:8" x14ac:dyDescent="0.2">
      <c r="A129451">
        <v>2469954</v>
      </c>
      <c r="B129451" t="s">
        <v>502</v>
      </c>
      <c r="D129451">
        <v>85730</v>
      </c>
      <c r="E129451" t="s">
        <v>523</v>
      </c>
      <c r="F129451">
        <v>131</v>
      </c>
      <c r="G129451" t="s">
        <v>11</v>
      </c>
      <c r="H129451" t="s">
        <v>15</v>
      </c>
    </row>
    <row r="129452" spans="1:8" x14ac:dyDescent="0.2">
      <c r="A129452">
        <v>2469954</v>
      </c>
      <c r="B129452" t="s">
        <v>502</v>
      </c>
      <c r="D129452">
        <v>81001</v>
      </c>
      <c r="E129452" t="s">
        <v>523</v>
      </c>
      <c r="F129452">
        <v>131</v>
      </c>
      <c r="G129452" t="s">
        <v>11</v>
      </c>
      <c r="H129452" t="s">
        <v>15</v>
      </c>
    </row>
    <row r="129453" spans="1:8" x14ac:dyDescent="0.2">
      <c r="A129453">
        <v>2469954</v>
      </c>
      <c r="B129453" t="s">
        <v>502</v>
      </c>
      <c r="D129453">
        <v>74177</v>
      </c>
      <c r="E129453" t="s">
        <v>523</v>
      </c>
      <c r="F129453">
        <v>131</v>
      </c>
      <c r="G129453" t="s">
        <v>11</v>
      </c>
      <c r="H129453" t="s">
        <v>15</v>
      </c>
    </row>
    <row r="129454" spans="1:8" x14ac:dyDescent="0.2">
      <c r="A129454">
        <v>2469954</v>
      </c>
      <c r="B129454" t="s">
        <v>502</v>
      </c>
      <c r="D129454">
        <v>96365</v>
      </c>
      <c r="E129454" t="s">
        <v>523</v>
      </c>
      <c r="F129454">
        <v>131</v>
      </c>
      <c r="G129454" t="s">
        <v>11</v>
      </c>
      <c r="H129454" t="s">
        <v>15</v>
      </c>
    </row>
    <row r="129455" spans="1:8" x14ac:dyDescent="0.2">
      <c r="A129455">
        <v>2469954</v>
      </c>
      <c r="B129455" t="s">
        <v>502</v>
      </c>
      <c r="D129455">
        <v>96366</v>
      </c>
      <c r="E129455" t="s">
        <v>523</v>
      </c>
      <c r="F129455">
        <v>131</v>
      </c>
      <c r="G129455" t="s">
        <v>11</v>
      </c>
      <c r="H129455" t="s">
        <v>15</v>
      </c>
    </row>
    <row r="129456" spans="1:8" x14ac:dyDescent="0.2">
      <c r="A129456">
        <v>2469954</v>
      </c>
      <c r="B129456" t="s">
        <v>502</v>
      </c>
      <c r="D129456">
        <v>96375</v>
      </c>
      <c r="E129456" t="s">
        <v>523</v>
      </c>
      <c r="F129456">
        <v>131</v>
      </c>
      <c r="G129456" t="s">
        <v>11</v>
      </c>
      <c r="H129456" t="s">
        <v>15</v>
      </c>
    </row>
    <row r="129457" spans="1:8" x14ac:dyDescent="0.2">
      <c r="A129457">
        <v>2469954</v>
      </c>
      <c r="B129457" t="s">
        <v>502</v>
      </c>
      <c r="D129457">
        <v>99284</v>
      </c>
      <c r="E129457" t="s">
        <v>523</v>
      </c>
      <c r="F129457">
        <v>131</v>
      </c>
      <c r="G129457" t="s">
        <v>11</v>
      </c>
      <c r="H129457" t="s">
        <v>15</v>
      </c>
    </row>
    <row r="129458" spans="1:8" x14ac:dyDescent="0.2">
      <c r="A129458">
        <v>2469954</v>
      </c>
      <c r="B129458" t="s">
        <v>502</v>
      </c>
      <c r="D129458" t="s">
        <v>2684</v>
      </c>
      <c r="E129458" t="s">
        <v>523</v>
      </c>
      <c r="F129458">
        <v>131</v>
      </c>
      <c r="G129458" t="s">
        <v>11</v>
      </c>
      <c r="H129458" t="s">
        <v>15</v>
      </c>
    </row>
    <row r="129459" spans="1:8" x14ac:dyDescent="0.2">
      <c r="A129459">
        <v>2469954</v>
      </c>
      <c r="B129459" t="s">
        <v>502</v>
      </c>
      <c r="D129459" t="s">
        <v>1729</v>
      </c>
      <c r="E129459" t="s">
        <v>523</v>
      </c>
      <c r="F129459">
        <v>131</v>
      </c>
      <c r="G129459" t="s">
        <v>11</v>
      </c>
      <c r="H129459" t="s">
        <v>15</v>
      </c>
    </row>
    <row r="129460" spans="1:8" x14ac:dyDescent="0.2">
      <c r="A129460">
        <v>2469954</v>
      </c>
      <c r="B129460" t="s">
        <v>502</v>
      </c>
      <c r="D129460" t="s">
        <v>373</v>
      </c>
      <c r="E129460" t="s">
        <v>523</v>
      </c>
      <c r="F129460">
        <v>131</v>
      </c>
      <c r="G129460" t="s">
        <v>11</v>
      </c>
      <c r="H129460" t="s">
        <v>15</v>
      </c>
    </row>
    <row r="129461" spans="1:8" x14ac:dyDescent="0.2">
      <c r="A129461">
        <v>2469954</v>
      </c>
      <c r="B129461" t="s">
        <v>502</v>
      </c>
      <c r="E129461" t="s">
        <v>523</v>
      </c>
      <c r="F129461">
        <v>131</v>
      </c>
      <c r="G129461" t="s">
        <v>11</v>
      </c>
      <c r="H129461" t="s">
        <v>15</v>
      </c>
    </row>
    <row r="129462" spans="1:8" x14ac:dyDescent="0.2">
      <c r="A129462">
        <v>2457175</v>
      </c>
      <c r="B129462" t="s">
        <v>502</v>
      </c>
      <c r="D129462" t="s">
        <v>525</v>
      </c>
      <c r="E129462" t="s">
        <v>526</v>
      </c>
      <c r="F129462">
        <v>721</v>
      </c>
      <c r="G129462" t="s">
        <v>11</v>
      </c>
      <c r="H129462" t="s">
        <v>15</v>
      </c>
    </row>
    <row r="129463" spans="1:8" x14ac:dyDescent="0.2">
      <c r="A129463">
        <v>2457175</v>
      </c>
      <c r="B129463" t="s">
        <v>502</v>
      </c>
      <c r="D129463" t="s">
        <v>602</v>
      </c>
      <c r="E129463" t="s">
        <v>526</v>
      </c>
      <c r="F129463">
        <v>721</v>
      </c>
      <c r="G129463" t="s">
        <v>11</v>
      </c>
      <c r="H129463" t="s">
        <v>15</v>
      </c>
    </row>
    <row r="129464" spans="1:8" x14ac:dyDescent="0.2">
      <c r="A129464">
        <v>2457175</v>
      </c>
      <c r="B129464" t="s">
        <v>502</v>
      </c>
      <c r="D129464">
        <v>80202</v>
      </c>
      <c r="E129464" t="s">
        <v>526</v>
      </c>
      <c r="F129464">
        <v>721</v>
      </c>
      <c r="G129464" t="s">
        <v>11</v>
      </c>
      <c r="H129464" t="s">
        <v>15</v>
      </c>
    </row>
    <row r="129465" spans="1:8" x14ac:dyDescent="0.2">
      <c r="A129465">
        <v>2457175</v>
      </c>
      <c r="B129465" t="s">
        <v>502</v>
      </c>
      <c r="D129465">
        <v>82108</v>
      </c>
      <c r="E129465" t="s">
        <v>526</v>
      </c>
      <c r="F129465">
        <v>721</v>
      </c>
      <c r="G129465" t="s">
        <v>11</v>
      </c>
      <c r="H129465" t="s">
        <v>15</v>
      </c>
    </row>
    <row r="129466" spans="1:8" x14ac:dyDescent="0.2">
      <c r="A129466">
        <v>2457175</v>
      </c>
      <c r="B129466" t="s">
        <v>502</v>
      </c>
      <c r="D129466">
        <v>82746</v>
      </c>
      <c r="E129466" t="s">
        <v>526</v>
      </c>
      <c r="F129466">
        <v>721</v>
      </c>
      <c r="G129466" t="s">
        <v>11</v>
      </c>
      <c r="H129466" t="s">
        <v>15</v>
      </c>
    </row>
    <row r="129467" spans="1:8" x14ac:dyDescent="0.2">
      <c r="A129467">
        <v>2457175</v>
      </c>
      <c r="B129467" t="s">
        <v>502</v>
      </c>
      <c r="D129467">
        <v>83970</v>
      </c>
      <c r="E129467" t="s">
        <v>526</v>
      </c>
      <c r="F129467">
        <v>721</v>
      </c>
      <c r="G129467" t="s">
        <v>11</v>
      </c>
      <c r="H129467" t="s">
        <v>15</v>
      </c>
    </row>
    <row r="129468" spans="1:8" x14ac:dyDescent="0.2">
      <c r="A129468">
        <v>2457175</v>
      </c>
      <c r="B129468" t="s">
        <v>502</v>
      </c>
      <c r="D129468">
        <v>83970</v>
      </c>
      <c r="E129468" t="s">
        <v>526</v>
      </c>
      <c r="F129468">
        <v>721</v>
      </c>
      <c r="G129468" t="s">
        <v>11</v>
      </c>
      <c r="H129468" t="s">
        <v>15</v>
      </c>
    </row>
    <row r="129469" spans="1:8" x14ac:dyDescent="0.2">
      <c r="A129469">
        <v>2457175</v>
      </c>
      <c r="B129469" t="s">
        <v>502</v>
      </c>
      <c r="D129469" t="s">
        <v>527</v>
      </c>
      <c r="E129469" t="s">
        <v>526</v>
      </c>
      <c r="F129469">
        <v>721</v>
      </c>
      <c r="G129469" t="s">
        <v>11</v>
      </c>
      <c r="H129469" t="s">
        <v>15</v>
      </c>
    </row>
    <row r="129470" spans="1:8" x14ac:dyDescent="0.2">
      <c r="A129470">
        <v>2457175</v>
      </c>
      <c r="B129470" t="s">
        <v>502</v>
      </c>
      <c r="D129470" t="s">
        <v>527</v>
      </c>
      <c r="E129470" t="s">
        <v>526</v>
      </c>
      <c r="F129470">
        <v>721</v>
      </c>
      <c r="G129470" t="s">
        <v>11</v>
      </c>
      <c r="H129470" t="s">
        <v>15</v>
      </c>
    </row>
    <row r="129471" spans="1:8" x14ac:dyDescent="0.2">
      <c r="A129471">
        <v>2457175</v>
      </c>
      <c r="B129471" t="s">
        <v>502</v>
      </c>
      <c r="D129471" t="s">
        <v>527</v>
      </c>
      <c r="E129471" t="s">
        <v>526</v>
      </c>
      <c r="F129471">
        <v>721</v>
      </c>
      <c r="G129471" t="s">
        <v>11</v>
      </c>
      <c r="H129471" t="s">
        <v>15</v>
      </c>
    </row>
    <row r="129472" spans="1:8" x14ac:dyDescent="0.2">
      <c r="A129472">
        <v>2457175</v>
      </c>
      <c r="B129472" t="s">
        <v>502</v>
      </c>
      <c r="D129472">
        <v>85041</v>
      </c>
      <c r="E129472" t="s">
        <v>526</v>
      </c>
      <c r="F129472">
        <v>721</v>
      </c>
      <c r="G129472" t="s">
        <v>11</v>
      </c>
      <c r="H129472" t="s">
        <v>15</v>
      </c>
    </row>
    <row r="129473" spans="1:8" x14ac:dyDescent="0.2">
      <c r="A129473">
        <v>2457175</v>
      </c>
      <c r="B129473" t="s">
        <v>502</v>
      </c>
      <c r="D129473">
        <v>85048</v>
      </c>
      <c r="E129473" t="s">
        <v>526</v>
      </c>
      <c r="F129473">
        <v>721</v>
      </c>
      <c r="G129473" t="s">
        <v>11</v>
      </c>
      <c r="H129473" t="s">
        <v>15</v>
      </c>
    </row>
    <row r="129474" spans="1:8" x14ac:dyDescent="0.2">
      <c r="A129474">
        <v>2457175</v>
      </c>
      <c r="B129474" t="s">
        <v>502</v>
      </c>
      <c r="D129474" t="s">
        <v>528</v>
      </c>
      <c r="E129474" t="s">
        <v>526</v>
      </c>
      <c r="F129474">
        <v>721</v>
      </c>
      <c r="G129474" t="s">
        <v>11</v>
      </c>
      <c r="H129474" t="s">
        <v>15</v>
      </c>
    </row>
    <row r="129475" spans="1:8" x14ac:dyDescent="0.2">
      <c r="A129475">
        <v>2457175</v>
      </c>
      <c r="B129475" t="s">
        <v>502</v>
      </c>
      <c r="D129475" t="s">
        <v>528</v>
      </c>
      <c r="E129475" t="s">
        <v>526</v>
      </c>
      <c r="F129475">
        <v>721</v>
      </c>
      <c r="G129475" t="s">
        <v>11</v>
      </c>
      <c r="H129475" t="s">
        <v>15</v>
      </c>
    </row>
    <row r="129476" spans="1:8" x14ac:dyDescent="0.2">
      <c r="A129476">
        <v>2457175</v>
      </c>
      <c r="B129476" t="s">
        <v>502</v>
      </c>
      <c r="D129476" t="s">
        <v>528</v>
      </c>
      <c r="E129476" t="s">
        <v>526</v>
      </c>
      <c r="F129476">
        <v>721</v>
      </c>
      <c r="G129476" t="s">
        <v>11</v>
      </c>
      <c r="H129476" t="s">
        <v>15</v>
      </c>
    </row>
    <row r="129477" spans="1:8" x14ac:dyDescent="0.2">
      <c r="A129477">
        <v>2457175</v>
      </c>
      <c r="B129477" t="s">
        <v>502</v>
      </c>
      <c r="D129477" t="s">
        <v>528</v>
      </c>
      <c r="E129477" t="s">
        <v>526</v>
      </c>
      <c r="F129477">
        <v>721</v>
      </c>
      <c r="G129477" t="s">
        <v>11</v>
      </c>
      <c r="H129477" t="s">
        <v>15</v>
      </c>
    </row>
    <row r="129478" spans="1:8" x14ac:dyDescent="0.2">
      <c r="A129478">
        <v>2457175</v>
      </c>
      <c r="B129478" t="s">
        <v>502</v>
      </c>
      <c r="D129478" t="s">
        <v>528</v>
      </c>
      <c r="E129478" t="s">
        <v>526</v>
      </c>
      <c r="F129478">
        <v>721</v>
      </c>
      <c r="G129478" t="s">
        <v>11</v>
      </c>
      <c r="H129478" t="s">
        <v>15</v>
      </c>
    </row>
    <row r="129479" spans="1:8" x14ac:dyDescent="0.2">
      <c r="A129479">
        <v>2457175</v>
      </c>
      <c r="B129479" t="s">
        <v>502</v>
      </c>
      <c r="D129479" t="s">
        <v>528</v>
      </c>
      <c r="E129479" t="s">
        <v>526</v>
      </c>
      <c r="F129479">
        <v>721</v>
      </c>
      <c r="G129479" t="s">
        <v>11</v>
      </c>
      <c r="H129479" t="s">
        <v>15</v>
      </c>
    </row>
    <row r="129480" spans="1:8" x14ac:dyDescent="0.2">
      <c r="A129480">
        <v>2457175</v>
      </c>
      <c r="B129480" t="s">
        <v>502</v>
      </c>
      <c r="D129480" t="s">
        <v>528</v>
      </c>
      <c r="E129480" t="s">
        <v>526</v>
      </c>
      <c r="F129480">
        <v>721</v>
      </c>
      <c r="G129480" t="s">
        <v>11</v>
      </c>
      <c r="H129480" t="s">
        <v>15</v>
      </c>
    </row>
    <row r="129481" spans="1:8" x14ac:dyDescent="0.2">
      <c r="A129481">
        <v>2457175</v>
      </c>
      <c r="B129481" t="s">
        <v>502</v>
      </c>
      <c r="D129481" t="s">
        <v>528</v>
      </c>
      <c r="E129481" t="s">
        <v>526</v>
      </c>
      <c r="F129481">
        <v>721</v>
      </c>
      <c r="G129481" t="s">
        <v>11</v>
      </c>
      <c r="H129481" t="s">
        <v>15</v>
      </c>
    </row>
    <row r="129482" spans="1:8" x14ac:dyDescent="0.2">
      <c r="A129482">
        <v>2457175</v>
      </c>
      <c r="B129482" t="s">
        <v>502</v>
      </c>
      <c r="D129482" t="s">
        <v>528</v>
      </c>
      <c r="E129482" t="s">
        <v>526</v>
      </c>
      <c r="F129482">
        <v>721</v>
      </c>
      <c r="G129482" t="s">
        <v>11</v>
      </c>
      <c r="H129482" t="s">
        <v>15</v>
      </c>
    </row>
    <row r="129483" spans="1:8" x14ac:dyDescent="0.2">
      <c r="A129483">
        <v>2457175</v>
      </c>
      <c r="B129483" t="s">
        <v>502</v>
      </c>
      <c r="D129483" t="s">
        <v>528</v>
      </c>
      <c r="E129483" t="s">
        <v>526</v>
      </c>
      <c r="F129483">
        <v>721</v>
      </c>
      <c r="G129483" t="s">
        <v>11</v>
      </c>
      <c r="H129483" t="s">
        <v>15</v>
      </c>
    </row>
    <row r="129484" spans="1:8" x14ac:dyDescent="0.2">
      <c r="A129484">
        <v>2457175</v>
      </c>
      <c r="B129484" t="s">
        <v>502</v>
      </c>
      <c r="D129484" t="s">
        <v>528</v>
      </c>
      <c r="E129484" t="s">
        <v>526</v>
      </c>
      <c r="F129484">
        <v>721</v>
      </c>
      <c r="G129484" t="s">
        <v>11</v>
      </c>
      <c r="H129484" t="s">
        <v>15</v>
      </c>
    </row>
    <row r="129485" spans="1:8" x14ac:dyDescent="0.2">
      <c r="A129485">
        <v>2457175</v>
      </c>
      <c r="B129485" t="s">
        <v>502</v>
      </c>
      <c r="D129485" t="s">
        <v>528</v>
      </c>
      <c r="E129485" t="s">
        <v>526</v>
      </c>
      <c r="F129485">
        <v>721</v>
      </c>
      <c r="G129485" t="s">
        <v>11</v>
      </c>
      <c r="H129485" t="s">
        <v>15</v>
      </c>
    </row>
    <row r="129486" spans="1:8" x14ac:dyDescent="0.2">
      <c r="A129486">
        <v>2457175</v>
      </c>
      <c r="B129486" t="s">
        <v>502</v>
      </c>
      <c r="D129486" t="s">
        <v>528</v>
      </c>
      <c r="E129486" t="s">
        <v>526</v>
      </c>
      <c r="F129486">
        <v>721</v>
      </c>
      <c r="G129486" t="s">
        <v>11</v>
      </c>
      <c r="H129486" t="s">
        <v>15</v>
      </c>
    </row>
    <row r="129487" spans="1:8" x14ac:dyDescent="0.2">
      <c r="A129487">
        <v>2457175</v>
      </c>
      <c r="B129487" t="s">
        <v>502</v>
      </c>
      <c r="D129487" t="s">
        <v>528</v>
      </c>
      <c r="E129487" t="s">
        <v>526</v>
      </c>
      <c r="F129487">
        <v>721</v>
      </c>
      <c r="G129487" t="s">
        <v>11</v>
      </c>
      <c r="H129487" t="s">
        <v>15</v>
      </c>
    </row>
    <row r="129488" spans="1:8" x14ac:dyDescent="0.2">
      <c r="A129488">
        <v>2457175</v>
      </c>
      <c r="B129488" t="s">
        <v>502</v>
      </c>
      <c r="D129488" t="s">
        <v>528</v>
      </c>
      <c r="E129488" t="s">
        <v>526</v>
      </c>
      <c r="F129488">
        <v>721</v>
      </c>
      <c r="G129488" t="s">
        <v>11</v>
      </c>
      <c r="H129488" t="s">
        <v>15</v>
      </c>
    </row>
    <row r="129489" spans="1:8" x14ac:dyDescent="0.2">
      <c r="A129489">
        <v>2457175</v>
      </c>
      <c r="B129489" t="s">
        <v>502</v>
      </c>
      <c r="D129489" t="s">
        <v>528</v>
      </c>
      <c r="E129489" t="s">
        <v>526</v>
      </c>
      <c r="F129489">
        <v>721</v>
      </c>
      <c r="G129489" t="s">
        <v>11</v>
      </c>
      <c r="H129489" t="s">
        <v>15</v>
      </c>
    </row>
    <row r="129490" spans="1:8" x14ac:dyDescent="0.2">
      <c r="A129490">
        <v>2457175</v>
      </c>
      <c r="B129490" t="s">
        <v>502</v>
      </c>
      <c r="D129490" t="s">
        <v>528</v>
      </c>
      <c r="E129490" t="s">
        <v>526</v>
      </c>
      <c r="F129490">
        <v>721</v>
      </c>
      <c r="G129490" t="s">
        <v>11</v>
      </c>
      <c r="H129490" t="s">
        <v>15</v>
      </c>
    </row>
    <row r="129491" spans="1:8" x14ac:dyDescent="0.2">
      <c r="A129491">
        <v>2457175</v>
      </c>
      <c r="B129491" t="s">
        <v>502</v>
      </c>
      <c r="D129491" t="s">
        <v>528</v>
      </c>
      <c r="E129491" t="s">
        <v>526</v>
      </c>
      <c r="F129491">
        <v>721</v>
      </c>
      <c r="G129491" t="s">
        <v>11</v>
      </c>
      <c r="H129491" t="s">
        <v>15</v>
      </c>
    </row>
    <row r="129492" spans="1:8" x14ac:dyDescent="0.2">
      <c r="A129492">
        <v>2457175</v>
      </c>
      <c r="B129492" t="s">
        <v>502</v>
      </c>
      <c r="D129492" t="s">
        <v>528</v>
      </c>
      <c r="E129492" t="s">
        <v>526</v>
      </c>
      <c r="F129492">
        <v>721</v>
      </c>
      <c r="G129492" t="s">
        <v>11</v>
      </c>
      <c r="H129492" t="s">
        <v>15</v>
      </c>
    </row>
    <row r="129493" spans="1:8" x14ac:dyDescent="0.2">
      <c r="A129493">
        <v>2457175</v>
      </c>
      <c r="B129493" t="s">
        <v>502</v>
      </c>
      <c r="D129493" t="s">
        <v>528</v>
      </c>
      <c r="E129493" t="s">
        <v>526</v>
      </c>
      <c r="F129493">
        <v>721</v>
      </c>
      <c r="G129493" t="s">
        <v>11</v>
      </c>
      <c r="H129493" t="s">
        <v>15</v>
      </c>
    </row>
    <row r="129494" spans="1:8" x14ac:dyDescent="0.2">
      <c r="A129494">
        <v>2457175</v>
      </c>
      <c r="B129494" t="s">
        <v>502</v>
      </c>
      <c r="D129494" t="s">
        <v>528</v>
      </c>
      <c r="E129494" t="s">
        <v>526</v>
      </c>
      <c r="F129494">
        <v>721</v>
      </c>
      <c r="G129494" t="s">
        <v>11</v>
      </c>
      <c r="H129494" t="s">
        <v>15</v>
      </c>
    </row>
    <row r="129495" spans="1:8" x14ac:dyDescent="0.2">
      <c r="A129495">
        <v>2457175</v>
      </c>
      <c r="B129495" t="s">
        <v>502</v>
      </c>
      <c r="D129495" t="s">
        <v>528</v>
      </c>
      <c r="E129495" t="s">
        <v>526</v>
      </c>
      <c r="F129495">
        <v>721</v>
      </c>
      <c r="G129495" t="s">
        <v>11</v>
      </c>
      <c r="H129495" t="s">
        <v>15</v>
      </c>
    </row>
    <row r="129496" spans="1:8" x14ac:dyDescent="0.2">
      <c r="A129496">
        <v>2457175</v>
      </c>
      <c r="B129496" t="s">
        <v>502</v>
      </c>
      <c r="D129496" t="s">
        <v>528</v>
      </c>
      <c r="E129496" t="s">
        <v>526</v>
      </c>
      <c r="F129496">
        <v>721</v>
      </c>
      <c r="G129496" t="s">
        <v>11</v>
      </c>
      <c r="H129496" t="s">
        <v>15</v>
      </c>
    </row>
    <row r="129497" spans="1:8" x14ac:dyDescent="0.2">
      <c r="A129497">
        <v>2457175</v>
      </c>
      <c r="B129497" t="s">
        <v>502</v>
      </c>
      <c r="D129497" t="s">
        <v>528</v>
      </c>
      <c r="E129497" t="s">
        <v>526</v>
      </c>
      <c r="F129497">
        <v>721</v>
      </c>
      <c r="G129497" t="s">
        <v>11</v>
      </c>
      <c r="H129497" t="s">
        <v>15</v>
      </c>
    </row>
    <row r="129498" spans="1:8" x14ac:dyDescent="0.2">
      <c r="A129498">
        <v>2457175</v>
      </c>
      <c r="B129498" t="s">
        <v>502</v>
      </c>
      <c r="D129498" t="s">
        <v>528</v>
      </c>
      <c r="E129498" t="s">
        <v>526</v>
      </c>
      <c r="F129498">
        <v>721</v>
      </c>
      <c r="G129498" t="s">
        <v>11</v>
      </c>
      <c r="H129498" t="s">
        <v>15</v>
      </c>
    </row>
    <row r="129499" spans="1:8" x14ac:dyDescent="0.2">
      <c r="A129499">
        <v>2457175</v>
      </c>
      <c r="B129499" t="s">
        <v>502</v>
      </c>
      <c r="D129499" t="s">
        <v>528</v>
      </c>
      <c r="E129499" t="s">
        <v>526</v>
      </c>
      <c r="F129499">
        <v>721</v>
      </c>
      <c r="G129499" t="s">
        <v>11</v>
      </c>
      <c r="H129499" t="s">
        <v>15</v>
      </c>
    </row>
    <row r="129500" spans="1:8" x14ac:dyDescent="0.2">
      <c r="A129500">
        <v>2457175</v>
      </c>
      <c r="B129500" t="s">
        <v>502</v>
      </c>
      <c r="D129500" t="s">
        <v>528</v>
      </c>
      <c r="E129500" t="s">
        <v>526</v>
      </c>
      <c r="F129500">
        <v>721</v>
      </c>
      <c r="G129500" t="s">
        <v>11</v>
      </c>
      <c r="H129500" t="s">
        <v>15</v>
      </c>
    </row>
    <row r="129501" spans="1:8" x14ac:dyDescent="0.2">
      <c r="A129501">
        <v>2457175</v>
      </c>
      <c r="B129501" t="s">
        <v>502</v>
      </c>
      <c r="D129501" t="s">
        <v>721</v>
      </c>
      <c r="E129501" t="s">
        <v>526</v>
      </c>
      <c r="F129501">
        <v>721</v>
      </c>
      <c r="G129501" t="s">
        <v>11</v>
      </c>
      <c r="H129501" t="s">
        <v>15</v>
      </c>
    </row>
    <row r="129502" spans="1:8" x14ac:dyDescent="0.2">
      <c r="A129502">
        <v>2457175</v>
      </c>
      <c r="B129502" t="s">
        <v>502</v>
      </c>
      <c r="D129502" t="s">
        <v>721</v>
      </c>
      <c r="E129502" t="s">
        <v>526</v>
      </c>
      <c r="F129502">
        <v>721</v>
      </c>
      <c r="G129502" t="s">
        <v>11</v>
      </c>
      <c r="H129502" t="s">
        <v>15</v>
      </c>
    </row>
    <row r="129503" spans="1:8" x14ac:dyDescent="0.2">
      <c r="A129503">
        <v>2457175</v>
      </c>
      <c r="B129503" t="s">
        <v>502</v>
      </c>
      <c r="D129503" t="s">
        <v>721</v>
      </c>
      <c r="E129503" t="s">
        <v>526</v>
      </c>
      <c r="F129503">
        <v>721</v>
      </c>
      <c r="G129503" t="s">
        <v>11</v>
      </c>
      <c r="H129503" t="s">
        <v>15</v>
      </c>
    </row>
    <row r="129504" spans="1:8" x14ac:dyDescent="0.2">
      <c r="A129504">
        <v>2457175</v>
      </c>
      <c r="B129504" t="s">
        <v>502</v>
      </c>
      <c r="D129504" t="s">
        <v>721</v>
      </c>
      <c r="E129504" t="s">
        <v>526</v>
      </c>
      <c r="F129504">
        <v>721</v>
      </c>
      <c r="G129504" t="s">
        <v>11</v>
      </c>
      <c r="H129504" t="s">
        <v>15</v>
      </c>
    </row>
    <row r="129505" spans="1:8" x14ac:dyDescent="0.2">
      <c r="A129505">
        <v>2457175</v>
      </c>
      <c r="B129505" t="s">
        <v>502</v>
      </c>
      <c r="D129505" t="s">
        <v>721</v>
      </c>
      <c r="E129505" t="s">
        <v>526</v>
      </c>
      <c r="F129505">
        <v>721</v>
      </c>
      <c r="G129505" t="s">
        <v>11</v>
      </c>
      <c r="H129505" t="s">
        <v>15</v>
      </c>
    </row>
    <row r="129506" spans="1:8" x14ac:dyDescent="0.2">
      <c r="A129506">
        <v>2457175</v>
      </c>
      <c r="B129506" t="s">
        <v>502</v>
      </c>
      <c r="D129506" t="s">
        <v>721</v>
      </c>
      <c r="E129506" t="s">
        <v>526</v>
      </c>
      <c r="F129506">
        <v>721</v>
      </c>
      <c r="G129506" t="s">
        <v>11</v>
      </c>
      <c r="H129506" t="s">
        <v>15</v>
      </c>
    </row>
    <row r="129507" spans="1:8" x14ac:dyDescent="0.2">
      <c r="A129507">
        <v>2457175</v>
      </c>
      <c r="B129507" t="s">
        <v>502</v>
      </c>
      <c r="D129507" t="s">
        <v>721</v>
      </c>
      <c r="E129507" t="s">
        <v>526</v>
      </c>
      <c r="F129507">
        <v>721</v>
      </c>
      <c r="G129507" t="s">
        <v>11</v>
      </c>
      <c r="H129507" t="s">
        <v>15</v>
      </c>
    </row>
    <row r="129508" spans="1:8" x14ac:dyDescent="0.2">
      <c r="A129508">
        <v>2457175</v>
      </c>
      <c r="B129508" t="s">
        <v>502</v>
      </c>
      <c r="D129508" t="s">
        <v>721</v>
      </c>
      <c r="E129508" t="s">
        <v>526</v>
      </c>
      <c r="F129508">
        <v>721</v>
      </c>
      <c r="G129508" t="s">
        <v>11</v>
      </c>
      <c r="H129508" t="s">
        <v>15</v>
      </c>
    </row>
    <row r="129509" spans="1:8" x14ac:dyDescent="0.2">
      <c r="A129509">
        <v>2457175</v>
      </c>
      <c r="B129509" t="s">
        <v>502</v>
      </c>
      <c r="D129509" t="s">
        <v>721</v>
      </c>
      <c r="E129509" t="s">
        <v>526</v>
      </c>
      <c r="F129509">
        <v>721</v>
      </c>
      <c r="G129509" t="s">
        <v>11</v>
      </c>
      <c r="H129509" t="s">
        <v>15</v>
      </c>
    </row>
    <row r="129510" spans="1:8" x14ac:dyDescent="0.2">
      <c r="A129510">
        <v>2457175</v>
      </c>
      <c r="B129510" t="s">
        <v>502</v>
      </c>
      <c r="D129510" t="s">
        <v>721</v>
      </c>
      <c r="E129510" t="s">
        <v>526</v>
      </c>
      <c r="F129510">
        <v>721</v>
      </c>
      <c r="G129510" t="s">
        <v>11</v>
      </c>
      <c r="H129510" t="s">
        <v>15</v>
      </c>
    </row>
    <row r="129511" spans="1:8" x14ac:dyDescent="0.2">
      <c r="A129511">
        <v>2457175</v>
      </c>
      <c r="B129511" t="s">
        <v>502</v>
      </c>
      <c r="D129511" t="s">
        <v>721</v>
      </c>
      <c r="E129511" t="s">
        <v>526</v>
      </c>
      <c r="F129511">
        <v>721</v>
      </c>
      <c r="G129511" t="s">
        <v>11</v>
      </c>
      <c r="H129511" t="s">
        <v>15</v>
      </c>
    </row>
    <row r="129512" spans="1:8" x14ac:dyDescent="0.2">
      <c r="A129512">
        <v>2457175</v>
      </c>
      <c r="B129512" t="s">
        <v>502</v>
      </c>
      <c r="D129512" t="s">
        <v>721</v>
      </c>
      <c r="E129512" t="s">
        <v>526</v>
      </c>
      <c r="F129512">
        <v>721</v>
      </c>
      <c r="G129512" t="s">
        <v>11</v>
      </c>
      <c r="H129512" t="s">
        <v>15</v>
      </c>
    </row>
    <row r="129513" spans="1:8" x14ac:dyDescent="0.2">
      <c r="A129513">
        <v>2457175</v>
      </c>
      <c r="B129513" t="s">
        <v>502</v>
      </c>
      <c r="D129513" t="s">
        <v>721</v>
      </c>
      <c r="E129513" t="s">
        <v>526</v>
      </c>
      <c r="F129513">
        <v>721</v>
      </c>
      <c r="G129513" t="s">
        <v>11</v>
      </c>
      <c r="H129513" t="s">
        <v>15</v>
      </c>
    </row>
    <row r="129514" spans="1:8" x14ac:dyDescent="0.2">
      <c r="A129514">
        <v>2457175</v>
      </c>
      <c r="B129514" t="s">
        <v>502</v>
      </c>
      <c r="D129514" t="s">
        <v>533</v>
      </c>
      <c r="E129514" t="s">
        <v>526</v>
      </c>
      <c r="F129514">
        <v>721</v>
      </c>
      <c r="G129514" t="s">
        <v>11</v>
      </c>
      <c r="H129514" t="s">
        <v>15</v>
      </c>
    </row>
    <row r="129515" spans="1:8" x14ac:dyDescent="0.2">
      <c r="A129515">
        <v>2457175</v>
      </c>
      <c r="B129515" t="s">
        <v>502</v>
      </c>
      <c r="D129515" t="s">
        <v>533</v>
      </c>
      <c r="E129515" t="s">
        <v>526</v>
      </c>
      <c r="F129515">
        <v>721</v>
      </c>
      <c r="G129515" t="s">
        <v>11</v>
      </c>
      <c r="H129515" t="s">
        <v>15</v>
      </c>
    </row>
    <row r="129516" spans="1:8" x14ac:dyDescent="0.2">
      <c r="A129516">
        <v>2457175</v>
      </c>
      <c r="B129516" t="s">
        <v>502</v>
      </c>
      <c r="D129516" t="s">
        <v>533</v>
      </c>
      <c r="E129516" t="s">
        <v>526</v>
      </c>
      <c r="F129516">
        <v>721</v>
      </c>
      <c r="G129516" t="s">
        <v>11</v>
      </c>
      <c r="H129516" t="s">
        <v>15</v>
      </c>
    </row>
    <row r="129517" spans="1:8" x14ac:dyDescent="0.2">
      <c r="A129517">
        <v>2457175</v>
      </c>
      <c r="B129517" t="s">
        <v>502</v>
      </c>
      <c r="D129517" t="s">
        <v>533</v>
      </c>
      <c r="E129517" t="s">
        <v>526</v>
      </c>
      <c r="F129517">
        <v>721</v>
      </c>
      <c r="G129517" t="s">
        <v>11</v>
      </c>
      <c r="H129517" t="s">
        <v>15</v>
      </c>
    </row>
    <row r="129518" spans="1:8" x14ac:dyDescent="0.2">
      <c r="A129518">
        <v>2457175</v>
      </c>
      <c r="B129518" t="s">
        <v>502</v>
      </c>
      <c r="D129518" t="s">
        <v>533</v>
      </c>
      <c r="E129518" t="s">
        <v>526</v>
      </c>
      <c r="F129518">
        <v>721</v>
      </c>
      <c r="G129518" t="s">
        <v>11</v>
      </c>
      <c r="H129518" t="s">
        <v>15</v>
      </c>
    </row>
    <row r="129519" spans="1:8" x14ac:dyDescent="0.2">
      <c r="A129519">
        <v>2457175</v>
      </c>
      <c r="B129519" t="s">
        <v>502</v>
      </c>
      <c r="D129519" t="s">
        <v>733</v>
      </c>
      <c r="E129519" t="s">
        <v>526</v>
      </c>
      <c r="F129519">
        <v>721</v>
      </c>
      <c r="G129519" t="s">
        <v>11</v>
      </c>
      <c r="H129519" t="s">
        <v>15</v>
      </c>
    </row>
    <row r="129520" spans="1:8" x14ac:dyDescent="0.2">
      <c r="A129520">
        <v>2457175</v>
      </c>
      <c r="B129520" t="s">
        <v>502</v>
      </c>
      <c r="D129520" t="s">
        <v>733</v>
      </c>
      <c r="E129520" t="s">
        <v>526</v>
      </c>
      <c r="F129520">
        <v>721</v>
      </c>
      <c r="G129520" t="s">
        <v>11</v>
      </c>
      <c r="H129520" t="s">
        <v>15</v>
      </c>
    </row>
    <row r="129521" spans="1:8" x14ac:dyDescent="0.2">
      <c r="A129521">
        <v>2457175</v>
      </c>
      <c r="B129521" t="s">
        <v>502</v>
      </c>
      <c r="D129521" t="s">
        <v>733</v>
      </c>
      <c r="E129521" t="s">
        <v>526</v>
      </c>
      <c r="F129521">
        <v>721</v>
      </c>
      <c r="G129521" t="s">
        <v>11</v>
      </c>
      <c r="H129521" t="s">
        <v>15</v>
      </c>
    </row>
    <row r="129522" spans="1:8" x14ac:dyDescent="0.2">
      <c r="A129522">
        <v>2457175</v>
      </c>
      <c r="B129522" t="s">
        <v>502</v>
      </c>
      <c r="D129522" t="s">
        <v>733</v>
      </c>
      <c r="E129522" t="s">
        <v>526</v>
      </c>
      <c r="F129522">
        <v>721</v>
      </c>
      <c r="G129522" t="s">
        <v>11</v>
      </c>
      <c r="H129522" t="s">
        <v>15</v>
      </c>
    </row>
    <row r="129523" spans="1:8" x14ac:dyDescent="0.2">
      <c r="A129523">
        <v>2457175</v>
      </c>
      <c r="B129523" t="s">
        <v>502</v>
      </c>
      <c r="D129523" t="s">
        <v>733</v>
      </c>
      <c r="E129523" t="s">
        <v>526</v>
      </c>
      <c r="F129523">
        <v>721</v>
      </c>
      <c r="G129523" t="s">
        <v>11</v>
      </c>
      <c r="H129523" t="s">
        <v>15</v>
      </c>
    </row>
    <row r="129524" spans="1:8" x14ac:dyDescent="0.2">
      <c r="A129524">
        <v>2457175</v>
      </c>
      <c r="B129524" t="s">
        <v>502</v>
      </c>
      <c r="D129524" t="s">
        <v>733</v>
      </c>
      <c r="E129524" t="s">
        <v>526</v>
      </c>
      <c r="F129524">
        <v>721</v>
      </c>
      <c r="G129524" t="s">
        <v>11</v>
      </c>
      <c r="H129524" t="s">
        <v>15</v>
      </c>
    </row>
    <row r="129525" spans="1:8" x14ac:dyDescent="0.2">
      <c r="A129525">
        <v>2457175</v>
      </c>
      <c r="B129525" t="s">
        <v>502</v>
      </c>
      <c r="D129525" t="s">
        <v>733</v>
      </c>
      <c r="E129525" t="s">
        <v>526</v>
      </c>
      <c r="F129525">
        <v>721</v>
      </c>
      <c r="G129525" t="s">
        <v>11</v>
      </c>
      <c r="H129525" t="s">
        <v>15</v>
      </c>
    </row>
    <row r="129526" spans="1:8" x14ac:dyDescent="0.2">
      <c r="A129526">
        <v>2457175</v>
      </c>
      <c r="B129526" t="s">
        <v>502</v>
      </c>
      <c r="D129526" t="s">
        <v>733</v>
      </c>
      <c r="E129526" t="s">
        <v>526</v>
      </c>
      <c r="F129526">
        <v>721</v>
      </c>
      <c r="G129526" t="s">
        <v>11</v>
      </c>
      <c r="H129526" t="s">
        <v>15</v>
      </c>
    </row>
    <row r="129527" spans="1:8" x14ac:dyDescent="0.2">
      <c r="A129527">
        <v>2457175</v>
      </c>
      <c r="B129527" t="s">
        <v>502</v>
      </c>
      <c r="D129527" t="s">
        <v>733</v>
      </c>
      <c r="E129527" t="s">
        <v>526</v>
      </c>
      <c r="F129527">
        <v>721</v>
      </c>
      <c r="G129527" t="s">
        <v>11</v>
      </c>
      <c r="H129527" t="s">
        <v>15</v>
      </c>
    </row>
    <row r="129528" spans="1:8" x14ac:dyDescent="0.2">
      <c r="A129528">
        <v>2457175</v>
      </c>
      <c r="B129528" t="s">
        <v>502</v>
      </c>
      <c r="D129528">
        <v>90999</v>
      </c>
      <c r="E129528" t="s">
        <v>526</v>
      </c>
      <c r="F129528">
        <v>721</v>
      </c>
      <c r="G129528" t="s">
        <v>11</v>
      </c>
      <c r="H129528" t="s">
        <v>15</v>
      </c>
    </row>
    <row r="129529" spans="1:8" x14ac:dyDescent="0.2">
      <c r="A129529">
        <v>2457175</v>
      </c>
      <c r="B129529" t="s">
        <v>502</v>
      </c>
      <c r="D129529">
        <v>90999</v>
      </c>
      <c r="E129529" t="s">
        <v>526</v>
      </c>
      <c r="F129529">
        <v>721</v>
      </c>
      <c r="G129529" t="s">
        <v>11</v>
      </c>
      <c r="H129529" t="s">
        <v>15</v>
      </c>
    </row>
    <row r="129530" spans="1:8" x14ac:dyDescent="0.2">
      <c r="A129530">
        <v>2457175</v>
      </c>
      <c r="B129530" t="s">
        <v>502</v>
      </c>
      <c r="D129530">
        <v>90999</v>
      </c>
      <c r="E129530" t="s">
        <v>526</v>
      </c>
      <c r="F129530">
        <v>721</v>
      </c>
      <c r="G129530" t="s">
        <v>11</v>
      </c>
      <c r="H129530" t="s">
        <v>15</v>
      </c>
    </row>
    <row r="129531" spans="1:8" x14ac:dyDescent="0.2">
      <c r="A129531">
        <v>2457175</v>
      </c>
      <c r="B129531" t="s">
        <v>502</v>
      </c>
      <c r="D129531">
        <v>90999</v>
      </c>
      <c r="E129531" t="s">
        <v>526</v>
      </c>
      <c r="F129531">
        <v>721</v>
      </c>
      <c r="G129531" t="s">
        <v>11</v>
      </c>
      <c r="H129531" t="s">
        <v>15</v>
      </c>
    </row>
    <row r="129532" spans="1:8" x14ac:dyDescent="0.2">
      <c r="A129532">
        <v>2457175</v>
      </c>
      <c r="B129532" t="s">
        <v>502</v>
      </c>
      <c r="D129532">
        <v>90999</v>
      </c>
      <c r="E129532" t="s">
        <v>526</v>
      </c>
      <c r="F129532">
        <v>721</v>
      </c>
      <c r="G129532" t="s">
        <v>11</v>
      </c>
      <c r="H129532" t="s">
        <v>15</v>
      </c>
    </row>
    <row r="129533" spans="1:8" x14ac:dyDescent="0.2">
      <c r="A129533">
        <v>2457175</v>
      </c>
      <c r="B129533" t="s">
        <v>502</v>
      </c>
      <c r="D129533">
        <v>90999</v>
      </c>
      <c r="E129533" t="s">
        <v>526</v>
      </c>
      <c r="F129533">
        <v>721</v>
      </c>
      <c r="G129533" t="s">
        <v>11</v>
      </c>
      <c r="H129533" t="s">
        <v>15</v>
      </c>
    </row>
    <row r="129534" spans="1:8" x14ac:dyDescent="0.2">
      <c r="A129534">
        <v>2457175</v>
      </c>
      <c r="B129534" t="s">
        <v>502</v>
      </c>
      <c r="D129534">
        <v>90999</v>
      </c>
      <c r="E129534" t="s">
        <v>526</v>
      </c>
      <c r="F129534">
        <v>721</v>
      </c>
      <c r="G129534" t="s">
        <v>11</v>
      </c>
      <c r="H129534" t="s">
        <v>15</v>
      </c>
    </row>
    <row r="129535" spans="1:8" x14ac:dyDescent="0.2">
      <c r="A129535">
        <v>2457175</v>
      </c>
      <c r="B129535" t="s">
        <v>502</v>
      </c>
      <c r="D129535">
        <v>90999</v>
      </c>
      <c r="E129535" t="s">
        <v>526</v>
      </c>
      <c r="F129535">
        <v>721</v>
      </c>
      <c r="G129535" t="s">
        <v>11</v>
      </c>
      <c r="H129535" t="s">
        <v>15</v>
      </c>
    </row>
    <row r="129536" spans="1:8" x14ac:dyDescent="0.2">
      <c r="A129536">
        <v>2457175</v>
      </c>
      <c r="B129536" t="s">
        <v>502</v>
      </c>
      <c r="D129536">
        <v>90999</v>
      </c>
      <c r="E129536" t="s">
        <v>526</v>
      </c>
      <c r="F129536">
        <v>721</v>
      </c>
      <c r="G129536" t="s">
        <v>11</v>
      </c>
      <c r="H129536" t="s">
        <v>15</v>
      </c>
    </row>
    <row r="129537" spans="1:8" x14ac:dyDescent="0.2">
      <c r="A129537">
        <v>2457175</v>
      </c>
      <c r="B129537" t="s">
        <v>502</v>
      </c>
      <c r="D129537">
        <v>90999</v>
      </c>
      <c r="E129537" t="s">
        <v>526</v>
      </c>
      <c r="F129537">
        <v>721</v>
      </c>
      <c r="G129537" t="s">
        <v>11</v>
      </c>
      <c r="H129537" t="s">
        <v>15</v>
      </c>
    </row>
    <row r="129538" spans="1:8" x14ac:dyDescent="0.2">
      <c r="A129538">
        <v>2457175</v>
      </c>
      <c r="B129538" t="s">
        <v>502</v>
      </c>
      <c r="D129538">
        <v>90999</v>
      </c>
      <c r="E129538" t="s">
        <v>526</v>
      </c>
      <c r="F129538">
        <v>721</v>
      </c>
      <c r="G129538" t="s">
        <v>11</v>
      </c>
      <c r="H129538" t="s">
        <v>15</v>
      </c>
    </row>
    <row r="129539" spans="1:8" x14ac:dyDescent="0.2">
      <c r="A129539">
        <v>2457175</v>
      </c>
      <c r="B129539" t="s">
        <v>502</v>
      </c>
      <c r="D129539">
        <v>90999</v>
      </c>
      <c r="E129539" t="s">
        <v>526</v>
      </c>
      <c r="F129539">
        <v>721</v>
      </c>
      <c r="G129539" t="s">
        <v>11</v>
      </c>
      <c r="H129539" t="s">
        <v>15</v>
      </c>
    </row>
    <row r="129540" spans="1:8" x14ac:dyDescent="0.2">
      <c r="A129540">
        <v>2457175</v>
      </c>
      <c r="B129540" t="s">
        <v>502</v>
      </c>
      <c r="D129540">
        <v>90999</v>
      </c>
      <c r="E129540" t="s">
        <v>526</v>
      </c>
      <c r="F129540">
        <v>721</v>
      </c>
      <c r="G129540" t="s">
        <v>11</v>
      </c>
      <c r="H129540" t="s">
        <v>15</v>
      </c>
    </row>
    <row r="129541" spans="1:8" x14ac:dyDescent="0.2">
      <c r="A129541">
        <v>2457175</v>
      </c>
      <c r="B129541" t="s">
        <v>502</v>
      </c>
      <c r="D129541">
        <v>90999</v>
      </c>
      <c r="E129541" t="s">
        <v>526</v>
      </c>
      <c r="F129541">
        <v>721</v>
      </c>
      <c r="G129541" t="s">
        <v>11</v>
      </c>
      <c r="H129541" t="s">
        <v>15</v>
      </c>
    </row>
    <row r="129542" spans="1:8" x14ac:dyDescent="0.2">
      <c r="A129542">
        <v>2457175</v>
      </c>
      <c r="B129542" t="s">
        <v>502</v>
      </c>
      <c r="E129542" t="s">
        <v>526</v>
      </c>
      <c r="F129542">
        <v>721</v>
      </c>
      <c r="G129542" t="s">
        <v>11</v>
      </c>
      <c r="H129542" t="s">
        <v>15</v>
      </c>
    </row>
    <row r="129543" spans="1:8" x14ac:dyDescent="0.2">
      <c r="A129543">
        <v>2468671</v>
      </c>
      <c r="B129543" t="s">
        <v>502</v>
      </c>
      <c r="D129543" t="s">
        <v>549</v>
      </c>
      <c r="E129543" t="s">
        <v>523</v>
      </c>
      <c r="F129543">
        <v>131</v>
      </c>
      <c r="G129543" t="s">
        <v>11</v>
      </c>
      <c r="H129543" t="s">
        <v>15</v>
      </c>
    </row>
    <row r="129544" spans="1:8" x14ac:dyDescent="0.2">
      <c r="A129544">
        <v>2468671</v>
      </c>
      <c r="B129544" t="s">
        <v>502</v>
      </c>
      <c r="E129544" t="s">
        <v>523</v>
      </c>
      <c r="F129544">
        <v>131</v>
      </c>
      <c r="G129544" t="s">
        <v>11</v>
      </c>
      <c r="H129544" t="s">
        <v>15</v>
      </c>
    </row>
    <row r="129545" spans="1:8" x14ac:dyDescent="0.2">
      <c r="A129545">
        <v>2469224</v>
      </c>
      <c r="B129545" t="s">
        <v>502</v>
      </c>
      <c r="D129545" t="s">
        <v>617</v>
      </c>
      <c r="E129545" t="s">
        <v>616</v>
      </c>
      <c r="F129545">
        <v>813</v>
      </c>
      <c r="G129545" t="s">
        <v>11</v>
      </c>
      <c r="H129545" t="s">
        <v>15</v>
      </c>
    </row>
    <row r="129546" spans="1:8" x14ac:dyDescent="0.2">
      <c r="A129546">
        <v>2469224</v>
      </c>
      <c r="B129546" t="s">
        <v>502</v>
      </c>
      <c r="D129546" t="s">
        <v>623</v>
      </c>
      <c r="E129546" t="s">
        <v>616</v>
      </c>
      <c r="F129546">
        <v>813</v>
      </c>
      <c r="G129546" t="s">
        <v>11</v>
      </c>
      <c r="H129546" t="s">
        <v>15</v>
      </c>
    </row>
    <row r="129547" spans="1:8" x14ac:dyDescent="0.2">
      <c r="A129547">
        <v>2469224</v>
      </c>
      <c r="B129547" t="s">
        <v>502</v>
      </c>
      <c r="D129547" t="s">
        <v>631</v>
      </c>
      <c r="E129547" t="s">
        <v>616</v>
      </c>
      <c r="F129547">
        <v>813</v>
      </c>
      <c r="G129547" t="s">
        <v>11</v>
      </c>
      <c r="H129547" t="s">
        <v>15</v>
      </c>
    </row>
    <row r="129548" spans="1:8" x14ac:dyDescent="0.2">
      <c r="A129548">
        <v>2469224</v>
      </c>
      <c r="B129548" t="s">
        <v>502</v>
      </c>
      <c r="D129548" t="s">
        <v>623</v>
      </c>
      <c r="E129548" t="s">
        <v>616</v>
      </c>
      <c r="F129548">
        <v>813</v>
      </c>
      <c r="G129548" t="s">
        <v>11</v>
      </c>
      <c r="H129548" t="s">
        <v>15</v>
      </c>
    </row>
    <row r="129549" spans="1:8" x14ac:dyDescent="0.2">
      <c r="A129549">
        <v>2469224</v>
      </c>
      <c r="B129549" t="s">
        <v>502</v>
      </c>
      <c r="D129549" t="s">
        <v>617</v>
      </c>
      <c r="E129549" t="s">
        <v>616</v>
      </c>
      <c r="F129549">
        <v>813</v>
      </c>
      <c r="G129549" t="s">
        <v>11</v>
      </c>
      <c r="H129549" t="s">
        <v>15</v>
      </c>
    </row>
    <row r="129550" spans="1:8" x14ac:dyDescent="0.2">
      <c r="A129550">
        <v>2469224</v>
      </c>
      <c r="B129550" t="s">
        <v>502</v>
      </c>
      <c r="D129550" t="s">
        <v>623</v>
      </c>
      <c r="E129550" t="s">
        <v>616</v>
      </c>
      <c r="F129550">
        <v>813</v>
      </c>
      <c r="G129550" t="s">
        <v>11</v>
      </c>
      <c r="H129550" t="s">
        <v>15</v>
      </c>
    </row>
    <row r="129551" spans="1:8" x14ac:dyDescent="0.2">
      <c r="A129551">
        <v>2469224</v>
      </c>
      <c r="B129551" t="s">
        <v>502</v>
      </c>
      <c r="D129551" t="s">
        <v>623</v>
      </c>
      <c r="E129551" t="s">
        <v>616</v>
      </c>
      <c r="F129551">
        <v>813</v>
      </c>
      <c r="G129551" t="s">
        <v>11</v>
      </c>
      <c r="H129551" t="s">
        <v>15</v>
      </c>
    </row>
    <row r="129552" spans="1:8" x14ac:dyDescent="0.2">
      <c r="A129552">
        <v>2469224</v>
      </c>
      <c r="B129552" t="s">
        <v>502</v>
      </c>
      <c r="D129552" t="s">
        <v>617</v>
      </c>
      <c r="E129552" t="s">
        <v>616</v>
      </c>
      <c r="F129552">
        <v>813</v>
      </c>
      <c r="G129552" t="s">
        <v>11</v>
      </c>
      <c r="H129552" t="s">
        <v>15</v>
      </c>
    </row>
    <row r="129553" spans="1:8" x14ac:dyDescent="0.2">
      <c r="A129553">
        <v>2469224</v>
      </c>
      <c r="B129553" t="s">
        <v>502</v>
      </c>
      <c r="D129553" t="s">
        <v>623</v>
      </c>
      <c r="E129553" t="s">
        <v>616</v>
      </c>
      <c r="F129553">
        <v>813</v>
      </c>
      <c r="G129553" t="s">
        <v>11</v>
      </c>
      <c r="H129553" t="s">
        <v>15</v>
      </c>
    </row>
    <row r="129554" spans="1:8" x14ac:dyDescent="0.2">
      <c r="A129554">
        <v>2469224</v>
      </c>
      <c r="B129554" t="s">
        <v>502</v>
      </c>
      <c r="D129554" t="s">
        <v>623</v>
      </c>
      <c r="E129554" t="s">
        <v>616</v>
      </c>
      <c r="F129554">
        <v>813</v>
      </c>
      <c r="G129554" t="s">
        <v>11</v>
      </c>
      <c r="H129554" t="s">
        <v>15</v>
      </c>
    </row>
    <row r="129555" spans="1:8" x14ac:dyDescent="0.2">
      <c r="A129555">
        <v>2469224</v>
      </c>
      <c r="B129555" t="s">
        <v>502</v>
      </c>
      <c r="D129555" t="s">
        <v>617</v>
      </c>
      <c r="E129555" t="s">
        <v>616</v>
      </c>
      <c r="F129555">
        <v>813</v>
      </c>
      <c r="G129555" t="s">
        <v>11</v>
      </c>
      <c r="H129555" t="s">
        <v>15</v>
      </c>
    </row>
    <row r="129556" spans="1:8" x14ac:dyDescent="0.2">
      <c r="A129556">
        <v>2469224</v>
      </c>
      <c r="B129556" t="s">
        <v>502</v>
      </c>
      <c r="D129556" t="s">
        <v>623</v>
      </c>
      <c r="E129556" t="s">
        <v>616</v>
      </c>
      <c r="F129556">
        <v>813</v>
      </c>
      <c r="G129556" t="s">
        <v>11</v>
      </c>
      <c r="H129556" t="s">
        <v>15</v>
      </c>
    </row>
    <row r="129557" spans="1:8" x14ac:dyDescent="0.2">
      <c r="A129557">
        <v>2469224</v>
      </c>
      <c r="B129557" t="s">
        <v>502</v>
      </c>
      <c r="D129557" t="s">
        <v>628</v>
      </c>
      <c r="E129557" t="s">
        <v>616</v>
      </c>
      <c r="F129557">
        <v>813</v>
      </c>
      <c r="G129557" t="s">
        <v>11</v>
      </c>
      <c r="H129557" t="s">
        <v>15</v>
      </c>
    </row>
    <row r="129558" spans="1:8" x14ac:dyDescent="0.2">
      <c r="A129558">
        <v>2469224</v>
      </c>
      <c r="B129558" t="s">
        <v>502</v>
      </c>
      <c r="D129558" t="s">
        <v>623</v>
      </c>
      <c r="E129558" t="s">
        <v>616</v>
      </c>
      <c r="F129558">
        <v>813</v>
      </c>
      <c r="G129558" t="s">
        <v>11</v>
      </c>
      <c r="H129558" t="s">
        <v>15</v>
      </c>
    </row>
    <row r="129559" spans="1:8" x14ac:dyDescent="0.2">
      <c r="A129559">
        <v>2469224</v>
      </c>
      <c r="B129559" t="s">
        <v>502</v>
      </c>
      <c r="D129559" t="s">
        <v>623</v>
      </c>
      <c r="E129559" t="s">
        <v>616</v>
      </c>
      <c r="F129559">
        <v>813</v>
      </c>
      <c r="G129559" t="s">
        <v>11</v>
      </c>
      <c r="H129559" t="s">
        <v>15</v>
      </c>
    </row>
    <row r="129560" spans="1:8" x14ac:dyDescent="0.2">
      <c r="A129560">
        <v>2469224</v>
      </c>
      <c r="B129560" t="s">
        <v>502</v>
      </c>
      <c r="D129560" t="s">
        <v>617</v>
      </c>
      <c r="E129560" t="s">
        <v>616</v>
      </c>
      <c r="F129560">
        <v>813</v>
      </c>
      <c r="G129560" t="s">
        <v>11</v>
      </c>
      <c r="H129560" t="s">
        <v>15</v>
      </c>
    </row>
    <row r="129561" spans="1:8" x14ac:dyDescent="0.2">
      <c r="A129561">
        <v>2469224</v>
      </c>
      <c r="B129561" t="s">
        <v>502</v>
      </c>
      <c r="D129561" t="s">
        <v>623</v>
      </c>
      <c r="E129561" t="s">
        <v>616</v>
      </c>
      <c r="F129561">
        <v>813</v>
      </c>
      <c r="G129561" t="s">
        <v>11</v>
      </c>
      <c r="H129561" t="s">
        <v>15</v>
      </c>
    </row>
    <row r="129562" spans="1:8" x14ac:dyDescent="0.2">
      <c r="A129562">
        <v>2469224</v>
      </c>
      <c r="B129562" t="s">
        <v>502</v>
      </c>
      <c r="D129562" t="s">
        <v>623</v>
      </c>
      <c r="E129562" t="s">
        <v>616</v>
      </c>
      <c r="F129562">
        <v>813</v>
      </c>
      <c r="G129562" t="s">
        <v>11</v>
      </c>
      <c r="H129562" t="s">
        <v>15</v>
      </c>
    </row>
    <row r="129563" spans="1:8" x14ac:dyDescent="0.2">
      <c r="A129563">
        <v>2469224</v>
      </c>
      <c r="B129563" t="s">
        <v>502</v>
      </c>
      <c r="D129563" t="s">
        <v>623</v>
      </c>
      <c r="E129563" t="s">
        <v>616</v>
      </c>
      <c r="F129563">
        <v>813</v>
      </c>
      <c r="G129563" t="s">
        <v>11</v>
      </c>
      <c r="H129563" t="s">
        <v>15</v>
      </c>
    </row>
    <row r="129564" spans="1:8" x14ac:dyDescent="0.2">
      <c r="A129564">
        <v>2469224</v>
      </c>
      <c r="B129564" t="s">
        <v>502</v>
      </c>
      <c r="D129564" t="s">
        <v>623</v>
      </c>
      <c r="E129564" t="s">
        <v>616</v>
      </c>
      <c r="F129564">
        <v>813</v>
      </c>
      <c r="G129564" t="s">
        <v>11</v>
      </c>
      <c r="H129564" t="s">
        <v>15</v>
      </c>
    </row>
    <row r="129565" spans="1:8" x14ac:dyDescent="0.2">
      <c r="A129565">
        <v>2469224</v>
      </c>
      <c r="B129565" t="s">
        <v>502</v>
      </c>
      <c r="D129565" t="s">
        <v>617</v>
      </c>
      <c r="E129565" t="s">
        <v>616</v>
      </c>
      <c r="F129565">
        <v>813</v>
      </c>
      <c r="G129565" t="s">
        <v>11</v>
      </c>
      <c r="H129565" t="s">
        <v>15</v>
      </c>
    </row>
    <row r="129566" spans="1:8" x14ac:dyDescent="0.2">
      <c r="A129566">
        <v>2469224</v>
      </c>
      <c r="B129566" t="s">
        <v>502</v>
      </c>
      <c r="D129566" t="s">
        <v>623</v>
      </c>
      <c r="E129566" t="s">
        <v>616</v>
      </c>
      <c r="F129566">
        <v>813</v>
      </c>
      <c r="G129566" t="s">
        <v>11</v>
      </c>
      <c r="H129566" t="s">
        <v>15</v>
      </c>
    </row>
    <row r="129567" spans="1:8" x14ac:dyDescent="0.2">
      <c r="A129567">
        <v>2469224</v>
      </c>
      <c r="B129567" t="s">
        <v>502</v>
      </c>
      <c r="D129567" t="s">
        <v>623</v>
      </c>
      <c r="E129567" t="s">
        <v>616</v>
      </c>
      <c r="F129567">
        <v>813</v>
      </c>
      <c r="G129567" t="s">
        <v>11</v>
      </c>
      <c r="H129567" t="s">
        <v>15</v>
      </c>
    </row>
    <row r="129568" spans="1:8" x14ac:dyDescent="0.2">
      <c r="A129568">
        <v>2469224</v>
      </c>
      <c r="B129568" t="s">
        <v>502</v>
      </c>
      <c r="D129568" t="s">
        <v>617</v>
      </c>
      <c r="E129568" t="s">
        <v>616</v>
      </c>
      <c r="F129568">
        <v>813</v>
      </c>
      <c r="G129568" t="s">
        <v>11</v>
      </c>
      <c r="H129568" t="s">
        <v>15</v>
      </c>
    </row>
    <row r="129569" spans="1:8" x14ac:dyDescent="0.2">
      <c r="A129569">
        <v>2469224</v>
      </c>
      <c r="B129569" t="s">
        <v>502</v>
      </c>
      <c r="D129569" t="s">
        <v>623</v>
      </c>
      <c r="E129569" t="s">
        <v>616</v>
      </c>
      <c r="F129569">
        <v>813</v>
      </c>
      <c r="G129569" t="s">
        <v>11</v>
      </c>
      <c r="H129569" t="s">
        <v>15</v>
      </c>
    </row>
    <row r="129570" spans="1:8" x14ac:dyDescent="0.2">
      <c r="A129570">
        <v>2469224</v>
      </c>
      <c r="B129570" t="s">
        <v>502</v>
      </c>
      <c r="D129570" t="s">
        <v>623</v>
      </c>
      <c r="E129570" t="s">
        <v>616</v>
      </c>
      <c r="F129570">
        <v>813</v>
      </c>
      <c r="G129570" t="s">
        <v>11</v>
      </c>
      <c r="H129570" t="s">
        <v>15</v>
      </c>
    </row>
    <row r="129571" spans="1:8" x14ac:dyDescent="0.2">
      <c r="A129571">
        <v>2469224</v>
      </c>
      <c r="B129571" t="s">
        <v>502</v>
      </c>
      <c r="D129571" t="s">
        <v>628</v>
      </c>
      <c r="E129571" t="s">
        <v>616</v>
      </c>
      <c r="F129571">
        <v>813</v>
      </c>
      <c r="G129571" t="s">
        <v>11</v>
      </c>
      <c r="H129571" t="s">
        <v>15</v>
      </c>
    </row>
    <row r="129572" spans="1:8" x14ac:dyDescent="0.2">
      <c r="A129572">
        <v>2469224</v>
      </c>
      <c r="B129572" t="s">
        <v>502</v>
      </c>
      <c r="D129572" t="s">
        <v>623</v>
      </c>
      <c r="E129572" t="s">
        <v>616</v>
      </c>
      <c r="F129572">
        <v>813</v>
      </c>
      <c r="G129572" t="s">
        <v>11</v>
      </c>
      <c r="H129572" t="s">
        <v>15</v>
      </c>
    </row>
    <row r="129573" spans="1:8" x14ac:dyDescent="0.2">
      <c r="A129573">
        <v>2469224</v>
      </c>
      <c r="B129573" t="s">
        <v>502</v>
      </c>
      <c r="D129573" t="s">
        <v>617</v>
      </c>
      <c r="E129573" t="s">
        <v>616</v>
      </c>
      <c r="F129573">
        <v>813</v>
      </c>
      <c r="G129573" t="s">
        <v>11</v>
      </c>
      <c r="H129573" t="s">
        <v>15</v>
      </c>
    </row>
    <row r="129574" spans="1:8" x14ac:dyDescent="0.2">
      <c r="A129574">
        <v>2469224</v>
      </c>
      <c r="B129574" t="s">
        <v>502</v>
      </c>
      <c r="D129574" t="s">
        <v>623</v>
      </c>
      <c r="E129574" t="s">
        <v>616</v>
      </c>
      <c r="F129574">
        <v>813</v>
      </c>
      <c r="G129574" t="s">
        <v>11</v>
      </c>
      <c r="H129574" t="s">
        <v>15</v>
      </c>
    </row>
    <row r="129575" spans="1:8" x14ac:dyDescent="0.2">
      <c r="A129575">
        <v>2469224</v>
      </c>
      <c r="B129575" t="s">
        <v>502</v>
      </c>
      <c r="D129575" t="s">
        <v>623</v>
      </c>
      <c r="E129575" t="s">
        <v>616</v>
      </c>
      <c r="F129575">
        <v>813</v>
      </c>
      <c r="G129575" t="s">
        <v>11</v>
      </c>
      <c r="H129575" t="s">
        <v>15</v>
      </c>
    </row>
    <row r="129576" spans="1:8" x14ac:dyDescent="0.2">
      <c r="A129576">
        <v>2469224</v>
      </c>
      <c r="B129576" t="s">
        <v>502</v>
      </c>
      <c r="E129576" t="s">
        <v>616</v>
      </c>
      <c r="F129576">
        <v>813</v>
      </c>
      <c r="G129576" t="s">
        <v>11</v>
      </c>
      <c r="H129576" t="s">
        <v>15</v>
      </c>
    </row>
    <row r="129577" spans="1:8" x14ac:dyDescent="0.2">
      <c r="A129577">
        <v>2469225</v>
      </c>
      <c r="B129577" t="s">
        <v>502</v>
      </c>
      <c r="D129577" t="s">
        <v>697</v>
      </c>
      <c r="E129577" t="s">
        <v>616</v>
      </c>
      <c r="F129577">
        <v>813</v>
      </c>
      <c r="G129577" t="s">
        <v>11</v>
      </c>
      <c r="H129577" t="s">
        <v>15</v>
      </c>
    </row>
    <row r="129578" spans="1:8" x14ac:dyDescent="0.2">
      <c r="A129578">
        <v>2469225</v>
      </c>
      <c r="B129578" t="s">
        <v>502</v>
      </c>
      <c r="D129578" t="s">
        <v>617</v>
      </c>
      <c r="E129578" t="s">
        <v>616</v>
      </c>
      <c r="F129578">
        <v>813</v>
      </c>
      <c r="G129578" t="s">
        <v>11</v>
      </c>
      <c r="H129578" t="s">
        <v>15</v>
      </c>
    </row>
    <row r="129579" spans="1:8" x14ac:dyDescent="0.2">
      <c r="A129579">
        <v>2469225</v>
      </c>
      <c r="B129579" t="s">
        <v>502</v>
      </c>
      <c r="D129579" t="s">
        <v>623</v>
      </c>
      <c r="E129579" t="s">
        <v>616</v>
      </c>
      <c r="F129579">
        <v>813</v>
      </c>
      <c r="G129579" t="s">
        <v>11</v>
      </c>
      <c r="H129579" t="s">
        <v>15</v>
      </c>
    </row>
    <row r="129580" spans="1:8" x14ac:dyDescent="0.2">
      <c r="A129580">
        <v>2469225</v>
      </c>
      <c r="B129580" t="s">
        <v>502</v>
      </c>
      <c r="D129580" t="s">
        <v>617</v>
      </c>
      <c r="E129580" t="s">
        <v>616</v>
      </c>
      <c r="F129580">
        <v>813</v>
      </c>
      <c r="G129580" t="s">
        <v>11</v>
      </c>
      <c r="H129580" t="s">
        <v>15</v>
      </c>
    </row>
    <row r="129581" spans="1:8" x14ac:dyDescent="0.2">
      <c r="A129581">
        <v>2469225</v>
      </c>
      <c r="B129581" t="s">
        <v>502</v>
      </c>
      <c r="D129581" t="s">
        <v>628</v>
      </c>
      <c r="E129581" t="s">
        <v>616</v>
      </c>
      <c r="F129581">
        <v>813</v>
      </c>
      <c r="G129581" t="s">
        <v>11</v>
      </c>
      <c r="H129581" t="s">
        <v>15</v>
      </c>
    </row>
    <row r="129582" spans="1:8" x14ac:dyDescent="0.2">
      <c r="A129582">
        <v>2469225</v>
      </c>
      <c r="B129582" t="s">
        <v>502</v>
      </c>
      <c r="D129582" t="s">
        <v>623</v>
      </c>
      <c r="E129582" t="s">
        <v>616</v>
      </c>
      <c r="F129582">
        <v>813</v>
      </c>
      <c r="G129582" t="s">
        <v>11</v>
      </c>
      <c r="H129582" t="s">
        <v>15</v>
      </c>
    </row>
    <row r="129583" spans="1:8" x14ac:dyDescent="0.2">
      <c r="A129583">
        <v>2469225</v>
      </c>
      <c r="B129583" t="s">
        <v>502</v>
      </c>
      <c r="D129583" t="s">
        <v>632</v>
      </c>
      <c r="E129583" t="s">
        <v>616</v>
      </c>
      <c r="F129583">
        <v>813</v>
      </c>
      <c r="G129583" t="s">
        <v>11</v>
      </c>
      <c r="H129583" t="s">
        <v>15</v>
      </c>
    </row>
    <row r="129584" spans="1:8" x14ac:dyDescent="0.2">
      <c r="A129584">
        <v>2469225</v>
      </c>
      <c r="B129584" t="s">
        <v>502</v>
      </c>
      <c r="D129584" t="s">
        <v>623</v>
      </c>
      <c r="E129584" t="s">
        <v>616</v>
      </c>
      <c r="F129584">
        <v>813</v>
      </c>
      <c r="G129584" t="s">
        <v>11</v>
      </c>
      <c r="H129584" t="s">
        <v>15</v>
      </c>
    </row>
    <row r="129585" spans="1:8" x14ac:dyDescent="0.2">
      <c r="A129585">
        <v>2469225</v>
      </c>
      <c r="B129585" t="s">
        <v>502</v>
      </c>
      <c r="D129585" t="s">
        <v>632</v>
      </c>
      <c r="E129585" t="s">
        <v>616</v>
      </c>
      <c r="F129585">
        <v>813</v>
      </c>
      <c r="G129585" t="s">
        <v>11</v>
      </c>
      <c r="H129585" t="s">
        <v>15</v>
      </c>
    </row>
    <row r="129586" spans="1:8" x14ac:dyDescent="0.2">
      <c r="A129586">
        <v>2469225</v>
      </c>
      <c r="B129586" t="s">
        <v>502</v>
      </c>
      <c r="D129586" t="s">
        <v>623</v>
      </c>
      <c r="E129586" t="s">
        <v>616</v>
      </c>
      <c r="F129586">
        <v>813</v>
      </c>
      <c r="G129586" t="s">
        <v>11</v>
      </c>
      <c r="H129586" t="s">
        <v>15</v>
      </c>
    </row>
    <row r="129587" spans="1:8" x14ac:dyDescent="0.2">
      <c r="A129587">
        <v>2469225</v>
      </c>
      <c r="B129587" t="s">
        <v>502</v>
      </c>
      <c r="D129587" t="s">
        <v>632</v>
      </c>
      <c r="E129587" t="s">
        <v>616</v>
      </c>
      <c r="F129587">
        <v>813</v>
      </c>
      <c r="G129587" t="s">
        <v>11</v>
      </c>
      <c r="H129587" t="s">
        <v>15</v>
      </c>
    </row>
    <row r="129588" spans="1:8" x14ac:dyDescent="0.2">
      <c r="A129588">
        <v>2469225</v>
      </c>
      <c r="B129588" t="s">
        <v>502</v>
      </c>
      <c r="D129588" t="s">
        <v>623</v>
      </c>
      <c r="E129588" t="s">
        <v>616</v>
      </c>
      <c r="F129588">
        <v>813</v>
      </c>
      <c r="G129588" t="s">
        <v>11</v>
      </c>
      <c r="H129588" t="s">
        <v>15</v>
      </c>
    </row>
    <row r="129589" spans="1:8" x14ac:dyDescent="0.2">
      <c r="A129589">
        <v>2469225</v>
      </c>
      <c r="B129589" t="s">
        <v>502</v>
      </c>
      <c r="D129589" t="s">
        <v>617</v>
      </c>
      <c r="E129589" t="s">
        <v>616</v>
      </c>
      <c r="F129589">
        <v>813</v>
      </c>
      <c r="G129589" t="s">
        <v>11</v>
      </c>
      <c r="H129589" t="s">
        <v>15</v>
      </c>
    </row>
    <row r="129590" spans="1:8" x14ac:dyDescent="0.2">
      <c r="A129590">
        <v>2469225</v>
      </c>
      <c r="B129590" t="s">
        <v>502</v>
      </c>
      <c r="D129590" t="s">
        <v>623</v>
      </c>
      <c r="E129590" t="s">
        <v>616</v>
      </c>
      <c r="F129590">
        <v>813</v>
      </c>
      <c r="G129590" t="s">
        <v>11</v>
      </c>
      <c r="H129590" t="s">
        <v>15</v>
      </c>
    </row>
    <row r="129591" spans="1:8" x14ac:dyDescent="0.2">
      <c r="A129591">
        <v>2469225</v>
      </c>
      <c r="B129591" t="s">
        <v>502</v>
      </c>
      <c r="D129591" t="s">
        <v>617</v>
      </c>
      <c r="E129591" t="s">
        <v>616</v>
      </c>
      <c r="F129591">
        <v>813</v>
      </c>
      <c r="G129591" t="s">
        <v>11</v>
      </c>
      <c r="H129591" t="s">
        <v>15</v>
      </c>
    </row>
    <row r="129592" spans="1:8" x14ac:dyDescent="0.2">
      <c r="A129592">
        <v>2469225</v>
      </c>
      <c r="B129592" t="s">
        <v>502</v>
      </c>
      <c r="D129592" t="s">
        <v>623</v>
      </c>
      <c r="E129592" t="s">
        <v>616</v>
      </c>
      <c r="F129592">
        <v>813</v>
      </c>
      <c r="G129592" t="s">
        <v>11</v>
      </c>
      <c r="H129592" t="s">
        <v>15</v>
      </c>
    </row>
    <row r="129593" spans="1:8" x14ac:dyDescent="0.2">
      <c r="A129593">
        <v>2469225</v>
      </c>
      <c r="B129593" t="s">
        <v>502</v>
      </c>
      <c r="D129593" t="s">
        <v>632</v>
      </c>
      <c r="E129593" t="s">
        <v>616</v>
      </c>
      <c r="F129593">
        <v>813</v>
      </c>
      <c r="G129593" t="s">
        <v>11</v>
      </c>
      <c r="H129593" t="s">
        <v>15</v>
      </c>
    </row>
    <row r="129594" spans="1:8" x14ac:dyDescent="0.2">
      <c r="A129594">
        <v>2469225</v>
      </c>
      <c r="B129594" t="s">
        <v>502</v>
      </c>
      <c r="D129594" t="s">
        <v>623</v>
      </c>
      <c r="E129594" t="s">
        <v>616</v>
      </c>
      <c r="F129594">
        <v>813</v>
      </c>
      <c r="G129594" t="s">
        <v>11</v>
      </c>
      <c r="H129594" t="s">
        <v>15</v>
      </c>
    </row>
    <row r="129595" spans="1:8" x14ac:dyDescent="0.2">
      <c r="A129595">
        <v>2469225</v>
      </c>
      <c r="B129595" t="s">
        <v>502</v>
      </c>
      <c r="E129595" t="s">
        <v>616</v>
      </c>
      <c r="F129595">
        <v>813</v>
      </c>
      <c r="G129595" t="s">
        <v>11</v>
      </c>
      <c r="H129595" t="s">
        <v>15</v>
      </c>
    </row>
    <row r="129596" spans="1:8" x14ac:dyDescent="0.2">
      <c r="A129596">
        <v>2465786</v>
      </c>
      <c r="B129596" t="s">
        <v>502</v>
      </c>
      <c r="D129596" t="s">
        <v>2148</v>
      </c>
      <c r="E129596" t="s">
        <v>620</v>
      </c>
      <c r="F129596">
        <v>329</v>
      </c>
      <c r="G129596" t="s">
        <v>11</v>
      </c>
      <c r="H129596" t="s">
        <v>15</v>
      </c>
    </row>
    <row r="129597" spans="1:8" x14ac:dyDescent="0.2">
      <c r="A129597">
        <v>2465786</v>
      </c>
      <c r="B129597" t="s">
        <v>502</v>
      </c>
      <c r="D129597" t="s">
        <v>621</v>
      </c>
      <c r="E129597" t="s">
        <v>620</v>
      </c>
      <c r="F129597">
        <v>329</v>
      </c>
      <c r="G129597" t="s">
        <v>11</v>
      </c>
      <c r="H129597" t="s">
        <v>15</v>
      </c>
    </row>
    <row r="129598" spans="1:8" x14ac:dyDescent="0.2">
      <c r="A129598">
        <v>2465786</v>
      </c>
      <c r="B129598" t="s">
        <v>502</v>
      </c>
      <c r="D129598" t="s">
        <v>621</v>
      </c>
      <c r="E129598" t="s">
        <v>620</v>
      </c>
      <c r="F129598">
        <v>329</v>
      </c>
      <c r="G129598" t="s">
        <v>11</v>
      </c>
      <c r="H129598" t="s">
        <v>15</v>
      </c>
    </row>
    <row r="129599" spans="1:8" x14ac:dyDescent="0.2">
      <c r="A129599">
        <v>2465786</v>
      </c>
      <c r="B129599" t="s">
        <v>502</v>
      </c>
      <c r="D129599" t="s">
        <v>621</v>
      </c>
      <c r="E129599" t="s">
        <v>620</v>
      </c>
      <c r="F129599">
        <v>329</v>
      </c>
      <c r="G129599" t="s">
        <v>11</v>
      </c>
      <c r="H129599" t="s">
        <v>15</v>
      </c>
    </row>
    <row r="129600" spans="1:8" x14ac:dyDescent="0.2">
      <c r="A129600">
        <v>2465786</v>
      </c>
      <c r="B129600" t="s">
        <v>502</v>
      </c>
      <c r="D129600" t="s">
        <v>621</v>
      </c>
      <c r="E129600" t="s">
        <v>620</v>
      </c>
      <c r="F129600">
        <v>329</v>
      </c>
      <c r="G129600" t="s">
        <v>11</v>
      </c>
      <c r="H129600" t="s">
        <v>15</v>
      </c>
    </row>
    <row r="129601" spans="1:8" x14ac:dyDescent="0.2">
      <c r="A129601">
        <v>2465786</v>
      </c>
      <c r="B129601" t="s">
        <v>502</v>
      </c>
      <c r="D129601" t="s">
        <v>621</v>
      </c>
      <c r="E129601" t="s">
        <v>620</v>
      </c>
      <c r="F129601">
        <v>329</v>
      </c>
      <c r="G129601" t="s">
        <v>11</v>
      </c>
      <c r="H129601" t="s">
        <v>15</v>
      </c>
    </row>
    <row r="129602" spans="1:8" x14ac:dyDescent="0.2">
      <c r="A129602">
        <v>2465786</v>
      </c>
      <c r="B129602" t="s">
        <v>502</v>
      </c>
      <c r="D129602" t="s">
        <v>621</v>
      </c>
      <c r="E129602" t="s">
        <v>620</v>
      </c>
      <c r="F129602">
        <v>329</v>
      </c>
      <c r="G129602" t="s">
        <v>11</v>
      </c>
      <c r="H129602" t="s">
        <v>15</v>
      </c>
    </row>
    <row r="129603" spans="1:8" x14ac:dyDescent="0.2">
      <c r="A129603">
        <v>2465786</v>
      </c>
      <c r="B129603" t="s">
        <v>502</v>
      </c>
      <c r="D129603" t="s">
        <v>621</v>
      </c>
      <c r="E129603" t="s">
        <v>620</v>
      </c>
      <c r="F129603">
        <v>329</v>
      </c>
      <c r="G129603" t="s">
        <v>11</v>
      </c>
      <c r="H129603" t="s">
        <v>15</v>
      </c>
    </row>
    <row r="129604" spans="1:8" x14ac:dyDescent="0.2">
      <c r="A129604">
        <v>2465786</v>
      </c>
      <c r="B129604" t="s">
        <v>502</v>
      </c>
      <c r="D129604" t="s">
        <v>621</v>
      </c>
      <c r="E129604" t="s">
        <v>620</v>
      </c>
      <c r="F129604">
        <v>329</v>
      </c>
      <c r="G129604" t="s">
        <v>11</v>
      </c>
      <c r="H129604" t="s">
        <v>15</v>
      </c>
    </row>
    <row r="129605" spans="1:8" x14ac:dyDescent="0.2">
      <c r="A129605">
        <v>2465786</v>
      </c>
      <c r="B129605" t="s">
        <v>502</v>
      </c>
      <c r="D129605" t="s">
        <v>621</v>
      </c>
      <c r="E129605" t="s">
        <v>620</v>
      </c>
      <c r="F129605">
        <v>329</v>
      </c>
      <c r="G129605" t="s">
        <v>11</v>
      </c>
      <c r="H129605" t="s">
        <v>15</v>
      </c>
    </row>
    <row r="129606" spans="1:8" x14ac:dyDescent="0.2">
      <c r="A129606">
        <v>2465786</v>
      </c>
      <c r="B129606" t="s">
        <v>502</v>
      </c>
      <c r="D129606" t="s">
        <v>621</v>
      </c>
      <c r="E129606" t="s">
        <v>620</v>
      </c>
      <c r="F129606">
        <v>329</v>
      </c>
      <c r="G129606" t="s">
        <v>11</v>
      </c>
      <c r="H129606" t="s">
        <v>15</v>
      </c>
    </row>
    <row r="129607" spans="1:8" x14ac:dyDescent="0.2">
      <c r="A129607">
        <v>2465786</v>
      </c>
      <c r="B129607" t="s">
        <v>502</v>
      </c>
      <c r="D129607" t="s">
        <v>617</v>
      </c>
      <c r="E129607" t="s">
        <v>620</v>
      </c>
      <c r="F129607">
        <v>329</v>
      </c>
      <c r="G129607" t="s">
        <v>11</v>
      </c>
      <c r="H129607" t="s">
        <v>15</v>
      </c>
    </row>
    <row r="129608" spans="1:8" x14ac:dyDescent="0.2">
      <c r="A129608">
        <v>2465786</v>
      </c>
      <c r="B129608" t="s">
        <v>502</v>
      </c>
      <c r="D129608" t="s">
        <v>622</v>
      </c>
      <c r="E129608" t="s">
        <v>620</v>
      </c>
      <c r="F129608">
        <v>329</v>
      </c>
      <c r="G129608" t="s">
        <v>11</v>
      </c>
      <c r="H129608" t="s">
        <v>15</v>
      </c>
    </row>
    <row r="129609" spans="1:8" x14ac:dyDescent="0.2">
      <c r="A129609">
        <v>2465786</v>
      </c>
      <c r="B129609" t="s">
        <v>502</v>
      </c>
      <c r="E129609" t="s">
        <v>620</v>
      </c>
      <c r="F129609">
        <v>329</v>
      </c>
      <c r="G129609" t="s">
        <v>11</v>
      </c>
      <c r="H129609" t="s">
        <v>15</v>
      </c>
    </row>
    <row r="129610" spans="1:8" x14ac:dyDescent="0.2">
      <c r="A129610">
        <v>2464735</v>
      </c>
      <c r="B129610" t="s">
        <v>502</v>
      </c>
      <c r="D129610" t="s">
        <v>954</v>
      </c>
      <c r="E129610" t="s">
        <v>620</v>
      </c>
      <c r="F129610">
        <v>329</v>
      </c>
      <c r="G129610" t="s">
        <v>11</v>
      </c>
      <c r="H129610" t="s">
        <v>15</v>
      </c>
    </row>
    <row r="129611" spans="1:8" x14ac:dyDescent="0.2">
      <c r="A129611">
        <v>2464735</v>
      </c>
      <c r="B129611" t="s">
        <v>502</v>
      </c>
      <c r="D129611" t="s">
        <v>621</v>
      </c>
      <c r="E129611" t="s">
        <v>620</v>
      </c>
      <c r="F129611">
        <v>329</v>
      </c>
      <c r="G129611" t="s">
        <v>11</v>
      </c>
      <c r="H129611" t="s">
        <v>15</v>
      </c>
    </row>
    <row r="129612" spans="1:8" x14ac:dyDescent="0.2">
      <c r="A129612">
        <v>2464735</v>
      </c>
      <c r="B129612" t="s">
        <v>502</v>
      </c>
      <c r="D129612" t="s">
        <v>621</v>
      </c>
      <c r="E129612" t="s">
        <v>620</v>
      </c>
      <c r="F129612">
        <v>329</v>
      </c>
      <c r="G129612" t="s">
        <v>11</v>
      </c>
      <c r="H129612" t="s">
        <v>15</v>
      </c>
    </row>
    <row r="129613" spans="1:8" x14ac:dyDescent="0.2">
      <c r="A129613">
        <v>2464735</v>
      </c>
      <c r="B129613" t="s">
        <v>502</v>
      </c>
      <c r="D129613" t="s">
        <v>655</v>
      </c>
      <c r="E129613" t="s">
        <v>620</v>
      </c>
      <c r="F129613">
        <v>329</v>
      </c>
      <c r="G129613" t="s">
        <v>11</v>
      </c>
      <c r="H129613" t="s">
        <v>15</v>
      </c>
    </row>
    <row r="129614" spans="1:8" x14ac:dyDescent="0.2">
      <c r="A129614">
        <v>2464735</v>
      </c>
      <c r="B129614" t="s">
        <v>502</v>
      </c>
      <c r="D129614" t="s">
        <v>655</v>
      </c>
      <c r="E129614" t="s">
        <v>620</v>
      </c>
      <c r="F129614">
        <v>329</v>
      </c>
      <c r="G129614" t="s">
        <v>11</v>
      </c>
      <c r="H129614" t="s">
        <v>15</v>
      </c>
    </row>
    <row r="129615" spans="1:8" x14ac:dyDescent="0.2">
      <c r="A129615">
        <v>2464735</v>
      </c>
      <c r="B129615" t="s">
        <v>502</v>
      </c>
      <c r="D129615" t="s">
        <v>655</v>
      </c>
      <c r="E129615" t="s">
        <v>620</v>
      </c>
      <c r="F129615">
        <v>329</v>
      </c>
      <c r="G129615" t="s">
        <v>11</v>
      </c>
      <c r="H129615" t="s">
        <v>15</v>
      </c>
    </row>
    <row r="129616" spans="1:8" x14ac:dyDescent="0.2">
      <c r="A129616">
        <v>2464735</v>
      </c>
      <c r="B129616" t="s">
        <v>502</v>
      </c>
      <c r="D129616" t="s">
        <v>655</v>
      </c>
      <c r="E129616" t="s">
        <v>620</v>
      </c>
      <c r="F129616">
        <v>329</v>
      </c>
      <c r="G129616" t="s">
        <v>11</v>
      </c>
      <c r="H129616" t="s">
        <v>15</v>
      </c>
    </row>
    <row r="129617" spans="1:8" x14ac:dyDescent="0.2">
      <c r="A129617">
        <v>2464735</v>
      </c>
      <c r="B129617" t="s">
        <v>502</v>
      </c>
      <c r="D129617" t="s">
        <v>622</v>
      </c>
      <c r="E129617" t="s">
        <v>620</v>
      </c>
      <c r="F129617">
        <v>329</v>
      </c>
      <c r="G129617" t="s">
        <v>11</v>
      </c>
      <c r="H129617" t="s">
        <v>15</v>
      </c>
    </row>
    <row r="129618" spans="1:8" x14ac:dyDescent="0.2">
      <c r="A129618">
        <v>2464735</v>
      </c>
      <c r="B129618" t="s">
        <v>502</v>
      </c>
      <c r="E129618" t="s">
        <v>620</v>
      </c>
      <c r="F129618">
        <v>329</v>
      </c>
      <c r="G129618" t="s">
        <v>11</v>
      </c>
      <c r="H129618" t="s">
        <v>15</v>
      </c>
    </row>
    <row r="129619" spans="1:8" x14ac:dyDescent="0.2">
      <c r="A129619">
        <v>2467651</v>
      </c>
      <c r="B129619" t="s">
        <v>502</v>
      </c>
      <c r="D129619" t="s">
        <v>619</v>
      </c>
      <c r="E129619" t="s">
        <v>620</v>
      </c>
      <c r="F129619">
        <v>329</v>
      </c>
      <c r="G129619" t="s">
        <v>11</v>
      </c>
      <c r="H129619" t="s">
        <v>15</v>
      </c>
    </row>
    <row r="129620" spans="1:8" x14ac:dyDescent="0.2">
      <c r="A129620">
        <v>2467651</v>
      </c>
      <c r="B129620" t="s">
        <v>502</v>
      </c>
      <c r="E129620" t="s">
        <v>620</v>
      </c>
      <c r="F129620">
        <v>329</v>
      </c>
      <c r="G129620" t="s">
        <v>11</v>
      </c>
      <c r="H129620" t="s">
        <v>15</v>
      </c>
    </row>
    <row r="129621" spans="1:8" x14ac:dyDescent="0.2">
      <c r="A129621">
        <v>2467651</v>
      </c>
      <c r="B129621" t="s">
        <v>502</v>
      </c>
      <c r="D129621" t="s">
        <v>632</v>
      </c>
      <c r="E129621" t="s">
        <v>620</v>
      </c>
      <c r="F129621">
        <v>329</v>
      </c>
      <c r="G129621" t="s">
        <v>11</v>
      </c>
      <c r="H129621" t="s">
        <v>15</v>
      </c>
    </row>
    <row r="129622" spans="1:8" x14ac:dyDescent="0.2">
      <c r="A129622">
        <v>2467651</v>
      </c>
      <c r="B129622" t="s">
        <v>502</v>
      </c>
      <c r="D129622" t="s">
        <v>632</v>
      </c>
      <c r="E129622" t="s">
        <v>620</v>
      </c>
      <c r="F129622">
        <v>329</v>
      </c>
      <c r="G129622" t="s">
        <v>11</v>
      </c>
      <c r="H129622" t="s">
        <v>15</v>
      </c>
    </row>
    <row r="129623" spans="1:8" x14ac:dyDescent="0.2">
      <c r="A129623">
        <v>2467651</v>
      </c>
      <c r="B129623" t="s">
        <v>502</v>
      </c>
      <c r="D129623" t="s">
        <v>632</v>
      </c>
      <c r="E129623" t="s">
        <v>620</v>
      </c>
      <c r="F129623">
        <v>329</v>
      </c>
      <c r="G129623" t="s">
        <v>11</v>
      </c>
      <c r="H129623" t="s">
        <v>15</v>
      </c>
    </row>
    <row r="129624" spans="1:8" x14ac:dyDescent="0.2">
      <c r="A129624">
        <v>2467651</v>
      </c>
      <c r="B129624" t="s">
        <v>502</v>
      </c>
      <c r="D129624" t="s">
        <v>651</v>
      </c>
      <c r="E129624" t="s">
        <v>620</v>
      </c>
      <c r="F129624">
        <v>329</v>
      </c>
      <c r="G129624" t="s">
        <v>11</v>
      </c>
      <c r="H129624" t="s">
        <v>15</v>
      </c>
    </row>
    <row r="129625" spans="1:8" x14ac:dyDescent="0.2">
      <c r="A129625">
        <v>2467651</v>
      </c>
      <c r="B129625" t="s">
        <v>502</v>
      </c>
      <c r="D129625" t="s">
        <v>651</v>
      </c>
      <c r="E129625" t="s">
        <v>620</v>
      </c>
      <c r="F129625">
        <v>329</v>
      </c>
      <c r="G129625" t="s">
        <v>11</v>
      </c>
      <c r="H129625" t="s">
        <v>15</v>
      </c>
    </row>
    <row r="129626" spans="1:8" x14ac:dyDescent="0.2">
      <c r="A129626">
        <v>2467651</v>
      </c>
      <c r="B129626" t="s">
        <v>502</v>
      </c>
      <c r="D129626" t="s">
        <v>622</v>
      </c>
      <c r="E129626" t="s">
        <v>620</v>
      </c>
      <c r="F129626">
        <v>329</v>
      </c>
      <c r="G129626" t="s">
        <v>11</v>
      </c>
      <c r="H129626" t="s">
        <v>15</v>
      </c>
    </row>
    <row r="129627" spans="1:8" x14ac:dyDescent="0.2">
      <c r="A129627">
        <v>2467651</v>
      </c>
      <c r="B129627" t="s">
        <v>502</v>
      </c>
      <c r="E129627" t="s">
        <v>620</v>
      </c>
      <c r="F129627">
        <v>329</v>
      </c>
      <c r="G129627" t="s">
        <v>11</v>
      </c>
      <c r="H129627" t="s">
        <v>15</v>
      </c>
    </row>
    <row r="129628" spans="1:8" x14ac:dyDescent="0.2">
      <c r="A129628">
        <v>2465457</v>
      </c>
      <c r="B129628" t="s">
        <v>502</v>
      </c>
      <c r="D129628" t="s">
        <v>704</v>
      </c>
      <c r="E129628" t="s">
        <v>616</v>
      </c>
      <c r="F129628">
        <v>813</v>
      </c>
      <c r="G129628" t="s">
        <v>11</v>
      </c>
      <c r="H129628" t="s">
        <v>15</v>
      </c>
    </row>
    <row r="129629" spans="1:8" x14ac:dyDescent="0.2">
      <c r="A129629">
        <v>2465457</v>
      </c>
      <c r="B129629" t="s">
        <v>502</v>
      </c>
      <c r="D129629" t="s">
        <v>617</v>
      </c>
      <c r="E129629" t="s">
        <v>616</v>
      </c>
      <c r="F129629">
        <v>813</v>
      </c>
      <c r="G129629" t="s">
        <v>11</v>
      </c>
      <c r="H129629" t="s">
        <v>15</v>
      </c>
    </row>
    <row r="129630" spans="1:8" x14ac:dyDescent="0.2">
      <c r="A129630">
        <v>2465457</v>
      </c>
      <c r="B129630" t="s">
        <v>502</v>
      </c>
      <c r="D129630" t="s">
        <v>623</v>
      </c>
      <c r="E129630" t="s">
        <v>616</v>
      </c>
      <c r="F129630">
        <v>813</v>
      </c>
      <c r="G129630" t="s">
        <v>11</v>
      </c>
      <c r="H129630" t="s">
        <v>15</v>
      </c>
    </row>
    <row r="129631" spans="1:8" x14ac:dyDescent="0.2">
      <c r="A129631">
        <v>2465457</v>
      </c>
      <c r="B129631" t="s">
        <v>502</v>
      </c>
      <c r="D129631" t="s">
        <v>623</v>
      </c>
      <c r="E129631" t="s">
        <v>616</v>
      </c>
      <c r="F129631">
        <v>813</v>
      </c>
      <c r="G129631" t="s">
        <v>11</v>
      </c>
      <c r="H129631" t="s">
        <v>15</v>
      </c>
    </row>
    <row r="129632" spans="1:8" x14ac:dyDescent="0.2">
      <c r="A129632">
        <v>2465457</v>
      </c>
      <c r="B129632" t="s">
        <v>502</v>
      </c>
      <c r="D129632" t="s">
        <v>623</v>
      </c>
      <c r="E129632" t="s">
        <v>616</v>
      </c>
      <c r="F129632">
        <v>813</v>
      </c>
      <c r="G129632" t="s">
        <v>11</v>
      </c>
      <c r="H129632" t="s">
        <v>15</v>
      </c>
    </row>
    <row r="129633" spans="1:8" x14ac:dyDescent="0.2">
      <c r="A129633">
        <v>2465457</v>
      </c>
      <c r="B129633" t="s">
        <v>502</v>
      </c>
      <c r="D129633" t="s">
        <v>617</v>
      </c>
      <c r="E129633" t="s">
        <v>616</v>
      </c>
      <c r="F129633">
        <v>813</v>
      </c>
      <c r="G129633" t="s">
        <v>11</v>
      </c>
      <c r="H129633" t="s">
        <v>15</v>
      </c>
    </row>
    <row r="129634" spans="1:8" x14ac:dyDescent="0.2">
      <c r="A129634">
        <v>2465457</v>
      </c>
      <c r="B129634" t="s">
        <v>502</v>
      </c>
      <c r="D129634" t="s">
        <v>623</v>
      </c>
      <c r="E129634" t="s">
        <v>616</v>
      </c>
      <c r="F129634">
        <v>813</v>
      </c>
      <c r="G129634" t="s">
        <v>11</v>
      </c>
      <c r="H129634" t="s">
        <v>15</v>
      </c>
    </row>
    <row r="129635" spans="1:8" x14ac:dyDescent="0.2">
      <c r="A129635">
        <v>2465457</v>
      </c>
      <c r="B129635" t="s">
        <v>502</v>
      </c>
      <c r="D129635" t="s">
        <v>623</v>
      </c>
      <c r="E129635" t="s">
        <v>616</v>
      </c>
      <c r="F129635">
        <v>813</v>
      </c>
      <c r="G129635" t="s">
        <v>11</v>
      </c>
      <c r="H129635" t="s">
        <v>15</v>
      </c>
    </row>
    <row r="129636" spans="1:8" x14ac:dyDescent="0.2">
      <c r="A129636">
        <v>2465457</v>
      </c>
      <c r="B129636" t="s">
        <v>502</v>
      </c>
      <c r="D129636" t="s">
        <v>623</v>
      </c>
      <c r="E129636" t="s">
        <v>616</v>
      </c>
      <c r="F129636">
        <v>813</v>
      </c>
      <c r="G129636" t="s">
        <v>11</v>
      </c>
      <c r="H129636" t="s">
        <v>15</v>
      </c>
    </row>
    <row r="129637" spans="1:8" x14ac:dyDescent="0.2">
      <c r="A129637">
        <v>2465457</v>
      </c>
      <c r="B129637" t="s">
        <v>502</v>
      </c>
      <c r="D129637" t="s">
        <v>623</v>
      </c>
      <c r="E129637" t="s">
        <v>616</v>
      </c>
      <c r="F129637">
        <v>813</v>
      </c>
      <c r="G129637" t="s">
        <v>11</v>
      </c>
      <c r="H129637" t="s">
        <v>15</v>
      </c>
    </row>
    <row r="129638" spans="1:8" x14ac:dyDescent="0.2">
      <c r="A129638">
        <v>2465457</v>
      </c>
      <c r="B129638" t="s">
        <v>502</v>
      </c>
      <c r="D129638" t="s">
        <v>628</v>
      </c>
      <c r="E129638" t="s">
        <v>616</v>
      </c>
      <c r="F129638">
        <v>813</v>
      </c>
      <c r="G129638" t="s">
        <v>11</v>
      </c>
      <c r="H129638" t="s">
        <v>15</v>
      </c>
    </row>
    <row r="129639" spans="1:8" x14ac:dyDescent="0.2">
      <c r="A129639">
        <v>2465457</v>
      </c>
      <c r="B129639" t="s">
        <v>502</v>
      </c>
      <c r="D129639" t="s">
        <v>623</v>
      </c>
      <c r="E129639" t="s">
        <v>616</v>
      </c>
      <c r="F129639">
        <v>813</v>
      </c>
      <c r="G129639" t="s">
        <v>11</v>
      </c>
      <c r="H129639" t="s">
        <v>15</v>
      </c>
    </row>
    <row r="129640" spans="1:8" x14ac:dyDescent="0.2">
      <c r="A129640">
        <v>2465457</v>
      </c>
      <c r="B129640" t="s">
        <v>502</v>
      </c>
      <c r="D129640" t="s">
        <v>623</v>
      </c>
      <c r="E129640" t="s">
        <v>616</v>
      </c>
      <c r="F129640">
        <v>813</v>
      </c>
      <c r="G129640" t="s">
        <v>11</v>
      </c>
      <c r="H129640" t="s">
        <v>15</v>
      </c>
    </row>
    <row r="129641" spans="1:8" x14ac:dyDescent="0.2">
      <c r="A129641">
        <v>2465457</v>
      </c>
      <c r="B129641" t="s">
        <v>502</v>
      </c>
      <c r="D129641" t="s">
        <v>623</v>
      </c>
      <c r="E129641" t="s">
        <v>616</v>
      </c>
      <c r="F129641">
        <v>813</v>
      </c>
      <c r="G129641" t="s">
        <v>11</v>
      </c>
      <c r="H129641" t="s">
        <v>15</v>
      </c>
    </row>
    <row r="129642" spans="1:8" x14ac:dyDescent="0.2">
      <c r="A129642">
        <v>2465457</v>
      </c>
      <c r="B129642" t="s">
        <v>502</v>
      </c>
      <c r="D129642" t="s">
        <v>623</v>
      </c>
      <c r="E129642" t="s">
        <v>616</v>
      </c>
      <c r="F129642">
        <v>813</v>
      </c>
      <c r="G129642" t="s">
        <v>11</v>
      </c>
      <c r="H129642" t="s">
        <v>15</v>
      </c>
    </row>
    <row r="129643" spans="1:8" x14ac:dyDescent="0.2">
      <c r="A129643">
        <v>2465457</v>
      </c>
      <c r="B129643" t="s">
        <v>502</v>
      </c>
      <c r="E129643" t="s">
        <v>616</v>
      </c>
      <c r="F129643">
        <v>813</v>
      </c>
      <c r="G129643" t="s">
        <v>11</v>
      </c>
      <c r="H129643" t="s">
        <v>15</v>
      </c>
    </row>
    <row r="129644" spans="1:8" x14ac:dyDescent="0.2">
      <c r="A129644">
        <v>2461471</v>
      </c>
      <c r="B129644" t="s">
        <v>502</v>
      </c>
      <c r="D129644" t="s">
        <v>2685</v>
      </c>
      <c r="E129644" t="s">
        <v>620</v>
      </c>
      <c r="F129644">
        <v>329</v>
      </c>
      <c r="G129644" t="s">
        <v>11</v>
      </c>
      <c r="H129644" t="s">
        <v>15</v>
      </c>
    </row>
    <row r="129645" spans="1:8" x14ac:dyDescent="0.2">
      <c r="A129645">
        <v>2461471</v>
      </c>
      <c r="B129645" t="s">
        <v>502</v>
      </c>
      <c r="D129645" t="s">
        <v>632</v>
      </c>
      <c r="E129645" t="s">
        <v>620</v>
      </c>
      <c r="F129645">
        <v>329</v>
      </c>
      <c r="G129645" t="s">
        <v>11</v>
      </c>
      <c r="H129645" t="s">
        <v>15</v>
      </c>
    </row>
    <row r="129646" spans="1:8" x14ac:dyDescent="0.2">
      <c r="A129646">
        <v>2461471</v>
      </c>
      <c r="B129646" t="s">
        <v>502</v>
      </c>
      <c r="D129646" t="s">
        <v>632</v>
      </c>
      <c r="E129646" t="s">
        <v>620</v>
      </c>
      <c r="F129646">
        <v>329</v>
      </c>
      <c r="G129646" t="s">
        <v>11</v>
      </c>
      <c r="H129646" t="s">
        <v>15</v>
      </c>
    </row>
    <row r="129647" spans="1:8" x14ac:dyDescent="0.2">
      <c r="A129647">
        <v>2461471</v>
      </c>
      <c r="B129647" t="s">
        <v>502</v>
      </c>
      <c r="D129647" t="s">
        <v>632</v>
      </c>
      <c r="E129647" t="s">
        <v>620</v>
      </c>
      <c r="F129647">
        <v>329</v>
      </c>
      <c r="G129647" t="s">
        <v>11</v>
      </c>
      <c r="H129647" t="s">
        <v>15</v>
      </c>
    </row>
    <row r="129648" spans="1:8" x14ac:dyDescent="0.2">
      <c r="A129648">
        <v>2461471</v>
      </c>
      <c r="B129648" t="s">
        <v>502</v>
      </c>
      <c r="D129648" t="s">
        <v>622</v>
      </c>
      <c r="E129648" t="s">
        <v>620</v>
      </c>
      <c r="F129648">
        <v>329</v>
      </c>
      <c r="G129648" t="s">
        <v>11</v>
      </c>
      <c r="H129648" t="s">
        <v>15</v>
      </c>
    </row>
    <row r="129649" spans="1:8" x14ac:dyDescent="0.2">
      <c r="A129649">
        <v>2461471</v>
      </c>
      <c r="B129649" t="s">
        <v>502</v>
      </c>
      <c r="E129649" t="s">
        <v>620</v>
      </c>
      <c r="F129649">
        <v>329</v>
      </c>
      <c r="G129649" t="s">
        <v>11</v>
      </c>
      <c r="H129649" t="s">
        <v>15</v>
      </c>
    </row>
    <row r="129650" spans="1:8" x14ac:dyDescent="0.2">
      <c r="A129650">
        <v>2469226</v>
      </c>
      <c r="B129650" t="s">
        <v>502</v>
      </c>
      <c r="D129650" t="s">
        <v>623</v>
      </c>
      <c r="E129650" t="s">
        <v>616</v>
      </c>
      <c r="F129650">
        <v>813</v>
      </c>
      <c r="G129650" t="s">
        <v>11</v>
      </c>
      <c r="H129650" t="s">
        <v>15</v>
      </c>
    </row>
    <row r="129651" spans="1:8" x14ac:dyDescent="0.2">
      <c r="A129651">
        <v>2469226</v>
      </c>
      <c r="B129651" t="s">
        <v>502</v>
      </c>
      <c r="D129651" t="s">
        <v>622</v>
      </c>
      <c r="E129651" t="s">
        <v>616</v>
      </c>
      <c r="F129651">
        <v>813</v>
      </c>
      <c r="G129651" t="s">
        <v>11</v>
      </c>
      <c r="H129651" t="s">
        <v>15</v>
      </c>
    </row>
    <row r="129652" spans="1:8" x14ac:dyDescent="0.2">
      <c r="A129652">
        <v>2469226</v>
      </c>
      <c r="B129652" t="s">
        <v>502</v>
      </c>
      <c r="D129652" t="s">
        <v>617</v>
      </c>
      <c r="E129652" t="s">
        <v>616</v>
      </c>
      <c r="F129652">
        <v>813</v>
      </c>
      <c r="G129652" t="s">
        <v>11</v>
      </c>
      <c r="H129652" t="s">
        <v>15</v>
      </c>
    </row>
    <row r="129653" spans="1:8" x14ac:dyDescent="0.2">
      <c r="A129653">
        <v>2469226</v>
      </c>
      <c r="B129653" t="s">
        <v>502</v>
      </c>
      <c r="D129653" t="s">
        <v>623</v>
      </c>
      <c r="E129653" t="s">
        <v>616</v>
      </c>
      <c r="F129653">
        <v>813</v>
      </c>
      <c r="G129653" t="s">
        <v>11</v>
      </c>
      <c r="H129653" t="s">
        <v>15</v>
      </c>
    </row>
    <row r="129654" spans="1:8" x14ac:dyDescent="0.2">
      <c r="A129654">
        <v>2469226</v>
      </c>
      <c r="B129654" t="s">
        <v>502</v>
      </c>
      <c r="D129654" t="s">
        <v>623</v>
      </c>
      <c r="E129654" t="s">
        <v>616</v>
      </c>
      <c r="F129654">
        <v>813</v>
      </c>
      <c r="G129654" t="s">
        <v>11</v>
      </c>
      <c r="H129654" t="s">
        <v>15</v>
      </c>
    </row>
    <row r="129655" spans="1:8" x14ac:dyDescent="0.2">
      <c r="A129655">
        <v>2469226</v>
      </c>
      <c r="B129655" t="s">
        <v>502</v>
      </c>
      <c r="D129655" t="s">
        <v>631</v>
      </c>
      <c r="E129655" t="s">
        <v>616</v>
      </c>
      <c r="F129655">
        <v>813</v>
      </c>
      <c r="G129655" t="s">
        <v>11</v>
      </c>
      <c r="H129655" t="s">
        <v>15</v>
      </c>
    </row>
    <row r="129656" spans="1:8" x14ac:dyDescent="0.2">
      <c r="A129656">
        <v>2469226</v>
      </c>
      <c r="B129656" t="s">
        <v>502</v>
      </c>
      <c r="D129656" t="s">
        <v>617</v>
      </c>
      <c r="E129656" t="s">
        <v>616</v>
      </c>
      <c r="F129656">
        <v>813</v>
      </c>
      <c r="G129656" t="s">
        <v>11</v>
      </c>
      <c r="H129656" t="s">
        <v>15</v>
      </c>
    </row>
    <row r="129657" spans="1:8" x14ac:dyDescent="0.2">
      <c r="A129657">
        <v>2469226</v>
      </c>
      <c r="B129657" t="s">
        <v>502</v>
      </c>
      <c r="D129657" t="s">
        <v>628</v>
      </c>
      <c r="E129657" t="s">
        <v>616</v>
      </c>
      <c r="F129657">
        <v>813</v>
      </c>
      <c r="G129657" t="s">
        <v>11</v>
      </c>
      <c r="H129657" t="s">
        <v>15</v>
      </c>
    </row>
    <row r="129658" spans="1:8" x14ac:dyDescent="0.2">
      <c r="A129658">
        <v>2469226</v>
      </c>
      <c r="B129658" t="s">
        <v>502</v>
      </c>
      <c r="D129658" t="s">
        <v>623</v>
      </c>
      <c r="E129658" t="s">
        <v>616</v>
      </c>
      <c r="F129658">
        <v>813</v>
      </c>
      <c r="G129658" t="s">
        <v>11</v>
      </c>
      <c r="H129658" t="s">
        <v>15</v>
      </c>
    </row>
    <row r="129659" spans="1:8" x14ac:dyDescent="0.2">
      <c r="A129659">
        <v>2469226</v>
      </c>
      <c r="B129659" t="s">
        <v>502</v>
      </c>
      <c r="D129659" t="s">
        <v>623</v>
      </c>
      <c r="E129659" t="s">
        <v>616</v>
      </c>
      <c r="F129659">
        <v>813</v>
      </c>
      <c r="G129659" t="s">
        <v>11</v>
      </c>
      <c r="H129659" t="s">
        <v>15</v>
      </c>
    </row>
    <row r="129660" spans="1:8" x14ac:dyDescent="0.2">
      <c r="A129660">
        <v>2469226</v>
      </c>
      <c r="B129660" t="s">
        <v>502</v>
      </c>
      <c r="D129660" t="s">
        <v>617</v>
      </c>
      <c r="E129660" t="s">
        <v>616</v>
      </c>
      <c r="F129660">
        <v>813</v>
      </c>
      <c r="G129660" t="s">
        <v>11</v>
      </c>
      <c r="H129660" t="s">
        <v>15</v>
      </c>
    </row>
    <row r="129661" spans="1:8" x14ac:dyDescent="0.2">
      <c r="A129661">
        <v>2469226</v>
      </c>
      <c r="B129661" t="s">
        <v>502</v>
      </c>
      <c r="D129661" t="s">
        <v>623</v>
      </c>
      <c r="E129661" t="s">
        <v>616</v>
      </c>
      <c r="F129661">
        <v>813</v>
      </c>
      <c r="G129661" t="s">
        <v>11</v>
      </c>
      <c r="H129661" t="s">
        <v>15</v>
      </c>
    </row>
    <row r="129662" spans="1:8" x14ac:dyDescent="0.2">
      <c r="A129662">
        <v>2469226</v>
      </c>
      <c r="B129662" t="s">
        <v>502</v>
      </c>
      <c r="D129662" t="s">
        <v>623</v>
      </c>
      <c r="E129662" t="s">
        <v>616</v>
      </c>
      <c r="F129662">
        <v>813</v>
      </c>
      <c r="G129662" t="s">
        <v>11</v>
      </c>
      <c r="H129662" t="s">
        <v>15</v>
      </c>
    </row>
    <row r="129663" spans="1:8" x14ac:dyDescent="0.2">
      <c r="A129663">
        <v>2469226</v>
      </c>
      <c r="B129663" t="s">
        <v>502</v>
      </c>
      <c r="E129663" t="s">
        <v>616</v>
      </c>
      <c r="F129663">
        <v>813</v>
      </c>
      <c r="G129663" t="s">
        <v>11</v>
      </c>
      <c r="H129663" t="s">
        <v>15</v>
      </c>
    </row>
    <row r="129664" spans="1:8" x14ac:dyDescent="0.2">
      <c r="A129664">
        <v>2469226</v>
      </c>
      <c r="B129664" t="s">
        <v>502</v>
      </c>
      <c r="E129664" t="s">
        <v>616</v>
      </c>
      <c r="F129664">
        <v>813</v>
      </c>
      <c r="G129664" t="s">
        <v>11</v>
      </c>
      <c r="H129664" t="s">
        <v>15</v>
      </c>
    </row>
    <row r="129665" spans="1:8" x14ac:dyDescent="0.2">
      <c r="A129665">
        <v>2469226</v>
      </c>
      <c r="B129665" t="s">
        <v>502</v>
      </c>
      <c r="D129665" t="s">
        <v>623</v>
      </c>
      <c r="E129665" t="s">
        <v>616</v>
      </c>
      <c r="F129665">
        <v>813</v>
      </c>
      <c r="G129665" t="s">
        <v>11</v>
      </c>
      <c r="H129665" t="s">
        <v>15</v>
      </c>
    </row>
    <row r="129666" spans="1:8" x14ac:dyDescent="0.2">
      <c r="A129666">
        <v>2469226</v>
      </c>
      <c r="B129666" t="s">
        <v>502</v>
      </c>
      <c r="D129666" t="s">
        <v>617</v>
      </c>
      <c r="E129666" t="s">
        <v>616</v>
      </c>
      <c r="F129666">
        <v>813</v>
      </c>
      <c r="G129666" t="s">
        <v>11</v>
      </c>
      <c r="H129666" t="s">
        <v>15</v>
      </c>
    </row>
    <row r="129667" spans="1:8" x14ac:dyDescent="0.2">
      <c r="A129667">
        <v>2469226</v>
      </c>
      <c r="B129667" t="s">
        <v>502</v>
      </c>
      <c r="D129667" t="s">
        <v>623</v>
      </c>
      <c r="E129667" t="s">
        <v>616</v>
      </c>
      <c r="F129667">
        <v>813</v>
      </c>
      <c r="G129667" t="s">
        <v>11</v>
      </c>
      <c r="H129667" t="s">
        <v>15</v>
      </c>
    </row>
    <row r="129668" spans="1:8" x14ac:dyDescent="0.2">
      <c r="A129668">
        <v>2469226</v>
      </c>
      <c r="B129668" t="s">
        <v>502</v>
      </c>
      <c r="D129668" t="s">
        <v>623</v>
      </c>
      <c r="E129668" t="s">
        <v>616</v>
      </c>
      <c r="F129668">
        <v>813</v>
      </c>
      <c r="G129668" t="s">
        <v>11</v>
      </c>
      <c r="H129668" t="s">
        <v>15</v>
      </c>
    </row>
    <row r="129669" spans="1:8" x14ac:dyDescent="0.2">
      <c r="A129669">
        <v>2469226</v>
      </c>
      <c r="B129669" t="s">
        <v>502</v>
      </c>
      <c r="D129669" t="s">
        <v>632</v>
      </c>
      <c r="E129669" t="s">
        <v>616</v>
      </c>
      <c r="F129669">
        <v>813</v>
      </c>
      <c r="G129669" t="s">
        <v>11</v>
      </c>
      <c r="H129669" t="s">
        <v>15</v>
      </c>
    </row>
    <row r="129670" spans="1:8" x14ac:dyDescent="0.2">
      <c r="A129670">
        <v>2469226</v>
      </c>
      <c r="B129670" t="s">
        <v>502</v>
      </c>
      <c r="D129670" t="s">
        <v>623</v>
      </c>
      <c r="E129670" t="s">
        <v>616</v>
      </c>
      <c r="F129670">
        <v>813</v>
      </c>
      <c r="G129670" t="s">
        <v>11</v>
      </c>
      <c r="H129670" t="s">
        <v>15</v>
      </c>
    </row>
    <row r="129671" spans="1:8" x14ac:dyDescent="0.2">
      <c r="A129671">
        <v>2469226</v>
      </c>
      <c r="B129671" t="s">
        <v>502</v>
      </c>
      <c r="E129671" t="s">
        <v>616</v>
      </c>
      <c r="F129671">
        <v>813</v>
      </c>
      <c r="G129671" t="s">
        <v>11</v>
      </c>
      <c r="H129671" t="s">
        <v>15</v>
      </c>
    </row>
    <row r="129672" spans="1:8" x14ac:dyDescent="0.2">
      <c r="A129672">
        <v>2469226</v>
      </c>
      <c r="B129672" t="s">
        <v>502</v>
      </c>
      <c r="D129672" t="s">
        <v>617</v>
      </c>
      <c r="E129672" t="s">
        <v>616</v>
      </c>
      <c r="F129672">
        <v>813</v>
      </c>
      <c r="G129672" t="s">
        <v>11</v>
      </c>
      <c r="H129672" t="s">
        <v>15</v>
      </c>
    </row>
    <row r="129673" spans="1:8" x14ac:dyDescent="0.2">
      <c r="A129673">
        <v>2469226</v>
      </c>
      <c r="B129673" t="s">
        <v>502</v>
      </c>
      <c r="D129673" t="s">
        <v>623</v>
      </c>
      <c r="E129673" t="s">
        <v>616</v>
      </c>
      <c r="F129673">
        <v>813</v>
      </c>
      <c r="G129673" t="s">
        <v>11</v>
      </c>
      <c r="H129673" t="s">
        <v>15</v>
      </c>
    </row>
    <row r="129674" spans="1:8" x14ac:dyDescent="0.2">
      <c r="A129674">
        <v>2469226</v>
      </c>
      <c r="B129674" t="s">
        <v>502</v>
      </c>
      <c r="D129674" t="s">
        <v>617</v>
      </c>
      <c r="E129674" t="s">
        <v>616</v>
      </c>
      <c r="F129674">
        <v>813</v>
      </c>
      <c r="G129674" t="s">
        <v>11</v>
      </c>
      <c r="H129674" t="s">
        <v>15</v>
      </c>
    </row>
    <row r="129675" spans="1:8" x14ac:dyDescent="0.2">
      <c r="A129675">
        <v>2469226</v>
      </c>
      <c r="B129675" t="s">
        <v>502</v>
      </c>
      <c r="D129675" t="s">
        <v>623</v>
      </c>
      <c r="E129675" t="s">
        <v>616</v>
      </c>
      <c r="F129675">
        <v>813</v>
      </c>
      <c r="G129675" t="s">
        <v>11</v>
      </c>
      <c r="H129675" t="s">
        <v>15</v>
      </c>
    </row>
    <row r="129676" spans="1:8" x14ac:dyDescent="0.2">
      <c r="A129676">
        <v>2469226</v>
      </c>
      <c r="B129676" t="s">
        <v>502</v>
      </c>
      <c r="D129676" t="s">
        <v>623</v>
      </c>
      <c r="E129676" t="s">
        <v>616</v>
      </c>
      <c r="F129676">
        <v>813</v>
      </c>
      <c r="G129676" t="s">
        <v>11</v>
      </c>
      <c r="H129676" t="s">
        <v>15</v>
      </c>
    </row>
    <row r="129677" spans="1:8" x14ac:dyDescent="0.2">
      <c r="A129677">
        <v>2469226</v>
      </c>
      <c r="B129677" t="s">
        <v>502</v>
      </c>
      <c r="D129677" t="s">
        <v>617</v>
      </c>
      <c r="E129677" t="s">
        <v>616</v>
      </c>
      <c r="F129677">
        <v>813</v>
      </c>
      <c r="G129677" t="s">
        <v>11</v>
      </c>
      <c r="H129677" t="s">
        <v>15</v>
      </c>
    </row>
    <row r="129678" spans="1:8" x14ac:dyDescent="0.2">
      <c r="A129678">
        <v>2469226</v>
      </c>
      <c r="B129678" t="s">
        <v>502</v>
      </c>
      <c r="D129678" t="s">
        <v>623</v>
      </c>
      <c r="E129678" t="s">
        <v>616</v>
      </c>
      <c r="F129678">
        <v>813</v>
      </c>
      <c r="G129678" t="s">
        <v>11</v>
      </c>
      <c r="H129678" t="s">
        <v>15</v>
      </c>
    </row>
    <row r="129679" spans="1:8" x14ac:dyDescent="0.2">
      <c r="A129679">
        <v>2469226</v>
      </c>
      <c r="B129679" t="s">
        <v>502</v>
      </c>
      <c r="E129679" t="s">
        <v>616</v>
      </c>
      <c r="F129679">
        <v>813</v>
      </c>
      <c r="G129679" t="s">
        <v>11</v>
      </c>
      <c r="H129679" t="s">
        <v>15</v>
      </c>
    </row>
    <row r="129680" spans="1:8" x14ac:dyDescent="0.2">
      <c r="A129680">
        <v>2469227</v>
      </c>
      <c r="B129680" t="s">
        <v>502</v>
      </c>
      <c r="D129680" t="s">
        <v>623</v>
      </c>
      <c r="E129680" t="s">
        <v>616</v>
      </c>
      <c r="F129680">
        <v>813</v>
      </c>
      <c r="G129680" t="s">
        <v>11</v>
      </c>
      <c r="H129680" t="s">
        <v>15</v>
      </c>
    </row>
    <row r="129681" spans="1:8" x14ac:dyDescent="0.2">
      <c r="A129681">
        <v>2469227</v>
      </c>
      <c r="B129681" t="s">
        <v>502</v>
      </c>
      <c r="D129681" t="s">
        <v>622</v>
      </c>
      <c r="E129681" t="s">
        <v>616</v>
      </c>
      <c r="F129681">
        <v>813</v>
      </c>
      <c r="G129681" t="s">
        <v>11</v>
      </c>
      <c r="H129681" t="s">
        <v>15</v>
      </c>
    </row>
    <row r="129682" spans="1:8" x14ac:dyDescent="0.2">
      <c r="A129682">
        <v>2469227</v>
      </c>
      <c r="B129682" t="s">
        <v>502</v>
      </c>
      <c r="D129682">
        <v>99349</v>
      </c>
      <c r="E129682" t="s">
        <v>616</v>
      </c>
      <c r="F129682">
        <v>813</v>
      </c>
      <c r="G129682" t="s">
        <v>11</v>
      </c>
      <c r="H129682" t="s">
        <v>15</v>
      </c>
    </row>
    <row r="129683" spans="1:8" x14ac:dyDescent="0.2">
      <c r="A129683">
        <v>2469227</v>
      </c>
      <c r="B129683" t="s">
        <v>502</v>
      </c>
      <c r="D129683" t="s">
        <v>623</v>
      </c>
      <c r="E129683" t="s">
        <v>616</v>
      </c>
      <c r="F129683">
        <v>813</v>
      </c>
      <c r="G129683" t="s">
        <v>11</v>
      </c>
      <c r="H129683" t="s">
        <v>15</v>
      </c>
    </row>
    <row r="129684" spans="1:8" x14ac:dyDescent="0.2">
      <c r="A129684">
        <v>2469227</v>
      </c>
      <c r="B129684" t="s">
        <v>502</v>
      </c>
      <c r="D129684" t="s">
        <v>617</v>
      </c>
      <c r="E129684" t="s">
        <v>616</v>
      </c>
      <c r="F129684">
        <v>813</v>
      </c>
      <c r="G129684" t="s">
        <v>11</v>
      </c>
      <c r="H129684" t="s">
        <v>15</v>
      </c>
    </row>
    <row r="129685" spans="1:8" x14ac:dyDescent="0.2">
      <c r="A129685">
        <v>2469227</v>
      </c>
      <c r="B129685" t="s">
        <v>502</v>
      </c>
      <c r="D129685" t="s">
        <v>623</v>
      </c>
      <c r="E129685" t="s">
        <v>616</v>
      </c>
      <c r="F129685">
        <v>813</v>
      </c>
      <c r="G129685" t="s">
        <v>11</v>
      </c>
      <c r="H129685" t="s">
        <v>15</v>
      </c>
    </row>
    <row r="129686" spans="1:8" x14ac:dyDescent="0.2">
      <c r="A129686">
        <v>2469227</v>
      </c>
      <c r="B129686" t="s">
        <v>502</v>
      </c>
      <c r="D129686" t="s">
        <v>623</v>
      </c>
      <c r="E129686" t="s">
        <v>616</v>
      </c>
      <c r="F129686">
        <v>813</v>
      </c>
      <c r="G129686" t="s">
        <v>11</v>
      </c>
      <c r="H129686" t="s">
        <v>15</v>
      </c>
    </row>
    <row r="129687" spans="1:8" x14ac:dyDescent="0.2">
      <c r="A129687">
        <v>2469227</v>
      </c>
      <c r="B129687" t="s">
        <v>502</v>
      </c>
      <c r="D129687" t="s">
        <v>623</v>
      </c>
      <c r="E129687" t="s">
        <v>616</v>
      </c>
      <c r="F129687">
        <v>813</v>
      </c>
      <c r="G129687" t="s">
        <v>11</v>
      </c>
      <c r="H129687" t="s">
        <v>15</v>
      </c>
    </row>
    <row r="129688" spans="1:8" x14ac:dyDescent="0.2">
      <c r="A129688">
        <v>2469227</v>
      </c>
      <c r="B129688" t="s">
        <v>502</v>
      </c>
      <c r="D129688" t="s">
        <v>623</v>
      </c>
      <c r="E129688" t="s">
        <v>616</v>
      </c>
      <c r="F129688">
        <v>813</v>
      </c>
      <c r="G129688" t="s">
        <v>11</v>
      </c>
      <c r="H129688" t="s">
        <v>15</v>
      </c>
    </row>
    <row r="129689" spans="1:8" x14ac:dyDescent="0.2">
      <c r="A129689">
        <v>2469227</v>
      </c>
      <c r="B129689" t="s">
        <v>502</v>
      </c>
      <c r="D129689" t="s">
        <v>623</v>
      </c>
      <c r="E129689" t="s">
        <v>616</v>
      </c>
      <c r="F129689">
        <v>813</v>
      </c>
      <c r="G129689" t="s">
        <v>11</v>
      </c>
      <c r="H129689" t="s">
        <v>15</v>
      </c>
    </row>
    <row r="129690" spans="1:8" x14ac:dyDescent="0.2">
      <c r="A129690">
        <v>2469227</v>
      </c>
      <c r="B129690" t="s">
        <v>502</v>
      </c>
      <c r="D129690" t="s">
        <v>617</v>
      </c>
      <c r="E129690" t="s">
        <v>616</v>
      </c>
      <c r="F129690">
        <v>813</v>
      </c>
      <c r="G129690" t="s">
        <v>11</v>
      </c>
      <c r="H129690" t="s">
        <v>15</v>
      </c>
    </row>
    <row r="129691" spans="1:8" x14ac:dyDescent="0.2">
      <c r="A129691">
        <v>2469227</v>
      </c>
      <c r="B129691" t="s">
        <v>502</v>
      </c>
      <c r="D129691" t="s">
        <v>623</v>
      </c>
      <c r="E129691" t="s">
        <v>616</v>
      </c>
      <c r="F129691">
        <v>813</v>
      </c>
      <c r="G129691" t="s">
        <v>11</v>
      </c>
      <c r="H129691" t="s">
        <v>15</v>
      </c>
    </row>
    <row r="129692" spans="1:8" x14ac:dyDescent="0.2">
      <c r="A129692">
        <v>2469227</v>
      </c>
      <c r="B129692" t="s">
        <v>502</v>
      </c>
      <c r="D129692" t="s">
        <v>623</v>
      </c>
      <c r="E129692" t="s">
        <v>616</v>
      </c>
      <c r="F129692">
        <v>813</v>
      </c>
      <c r="G129692" t="s">
        <v>11</v>
      </c>
      <c r="H129692" t="s">
        <v>15</v>
      </c>
    </row>
    <row r="129693" spans="1:8" x14ac:dyDescent="0.2">
      <c r="A129693">
        <v>2469227</v>
      </c>
      <c r="B129693" t="s">
        <v>502</v>
      </c>
      <c r="D129693" t="s">
        <v>623</v>
      </c>
      <c r="E129693" t="s">
        <v>616</v>
      </c>
      <c r="F129693">
        <v>813</v>
      </c>
      <c r="G129693" t="s">
        <v>11</v>
      </c>
      <c r="H129693" t="s">
        <v>15</v>
      </c>
    </row>
    <row r="129694" spans="1:8" x14ac:dyDescent="0.2">
      <c r="A129694">
        <v>2469227</v>
      </c>
      <c r="B129694" t="s">
        <v>502</v>
      </c>
      <c r="D129694" t="s">
        <v>628</v>
      </c>
      <c r="E129694" t="s">
        <v>616</v>
      </c>
      <c r="F129694">
        <v>813</v>
      </c>
      <c r="G129694" t="s">
        <v>11</v>
      </c>
      <c r="H129694" t="s">
        <v>15</v>
      </c>
    </row>
    <row r="129695" spans="1:8" x14ac:dyDescent="0.2">
      <c r="A129695">
        <v>2469227</v>
      </c>
      <c r="B129695" t="s">
        <v>502</v>
      </c>
      <c r="D129695" t="s">
        <v>623</v>
      </c>
      <c r="E129695" t="s">
        <v>616</v>
      </c>
      <c r="F129695">
        <v>813</v>
      </c>
      <c r="G129695" t="s">
        <v>11</v>
      </c>
      <c r="H129695" t="s">
        <v>15</v>
      </c>
    </row>
    <row r="129696" spans="1:8" x14ac:dyDescent="0.2">
      <c r="A129696">
        <v>2469227</v>
      </c>
      <c r="B129696" t="s">
        <v>502</v>
      </c>
      <c r="E129696" t="s">
        <v>616</v>
      </c>
      <c r="F129696">
        <v>813</v>
      </c>
      <c r="G129696" t="s">
        <v>11</v>
      </c>
      <c r="H129696" t="s">
        <v>15</v>
      </c>
    </row>
    <row r="129697" spans="1:8" x14ac:dyDescent="0.2">
      <c r="A129697">
        <v>2469228</v>
      </c>
      <c r="B129697" t="s">
        <v>502</v>
      </c>
      <c r="D129697" t="s">
        <v>617</v>
      </c>
      <c r="E129697" t="s">
        <v>616</v>
      </c>
      <c r="F129697">
        <v>813</v>
      </c>
      <c r="G129697" t="s">
        <v>11</v>
      </c>
      <c r="H129697" t="s">
        <v>15</v>
      </c>
    </row>
    <row r="129698" spans="1:8" x14ac:dyDescent="0.2">
      <c r="A129698">
        <v>2469228</v>
      </c>
      <c r="B129698" t="s">
        <v>502</v>
      </c>
      <c r="D129698" t="s">
        <v>622</v>
      </c>
      <c r="E129698" t="s">
        <v>616</v>
      </c>
      <c r="F129698">
        <v>813</v>
      </c>
      <c r="G129698" t="s">
        <v>11</v>
      </c>
      <c r="H129698" t="s">
        <v>15</v>
      </c>
    </row>
    <row r="129699" spans="1:8" x14ac:dyDescent="0.2">
      <c r="A129699">
        <v>2469228</v>
      </c>
      <c r="B129699" t="s">
        <v>502</v>
      </c>
      <c r="D129699" t="s">
        <v>623</v>
      </c>
      <c r="E129699" t="s">
        <v>616</v>
      </c>
      <c r="F129699">
        <v>813</v>
      </c>
      <c r="G129699" t="s">
        <v>11</v>
      </c>
      <c r="H129699" t="s">
        <v>15</v>
      </c>
    </row>
    <row r="129700" spans="1:8" x14ac:dyDescent="0.2">
      <c r="A129700">
        <v>2469228</v>
      </c>
      <c r="B129700" t="s">
        <v>502</v>
      </c>
      <c r="D129700" t="s">
        <v>623</v>
      </c>
      <c r="E129700" t="s">
        <v>616</v>
      </c>
      <c r="F129700">
        <v>813</v>
      </c>
      <c r="G129700" t="s">
        <v>11</v>
      </c>
      <c r="H129700" t="s">
        <v>15</v>
      </c>
    </row>
    <row r="129701" spans="1:8" x14ac:dyDescent="0.2">
      <c r="A129701">
        <v>2469228</v>
      </c>
      <c r="B129701" t="s">
        <v>502</v>
      </c>
      <c r="D129701" t="s">
        <v>617</v>
      </c>
      <c r="E129701" t="s">
        <v>616</v>
      </c>
      <c r="F129701">
        <v>813</v>
      </c>
      <c r="G129701" t="s">
        <v>11</v>
      </c>
      <c r="H129701" t="s">
        <v>15</v>
      </c>
    </row>
    <row r="129702" spans="1:8" x14ac:dyDescent="0.2">
      <c r="A129702">
        <v>2469228</v>
      </c>
      <c r="B129702" t="s">
        <v>502</v>
      </c>
      <c r="D129702" t="s">
        <v>623</v>
      </c>
      <c r="E129702" t="s">
        <v>616</v>
      </c>
      <c r="F129702">
        <v>813</v>
      </c>
      <c r="G129702" t="s">
        <v>11</v>
      </c>
      <c r="H129702" t="s">
        <v>15</v>
      </c>
    </row>
    <row r="129703" spans="1:8" x14ac:dyDescent="0.2">
      <c r="A129703">
        <v>2469228</v>
      </c>
      <c r="B129703" t="s">
        <v>502</v>
      </c>
      <c r="D129703" t="s">
        <v>623</v>
      </c>
      <c r="E129703" t="s">
        <v>616</v>
      </c>
      <c r="F129703">
        <v>813</v>
      </c>
      <c r="G129703" t="s">
        <v>11</v>
      </c>
      <c r="H129703" t="s">
        <v>15</v>
      </c>
    </row>
    <row r="129704" spans="1:8" x14ac:dyDescent="0.2">
      <c r="A129704">
        <v>2469228</v>
      </c>
      <c r="B129704" t="s">
        <v>502</v>
      </c>
      <c r="D129704" t="s">
        <v>617</v>
      </c>
      <c r="E129704" t="s">
        <v>616</v>
      </c>
      <c r="F129704">
        <v>813</v>
      </c>
      <c r="G129704" t="s">
        <v>11</v>
      </c>
      <c r="H129704" t="s">
        <v>15</v>
      </c>
    </row>
    <row r="129705" spans="1:8" x14ac:dyDescent="0.2">
      <c r="A129705">
        <v>2469228</v>
      </c>
      <c r="B129705" t="s">
        <v>502</v>
      </c>
      <c r="D129705" t="s">
        <v>623</v>
      </c>
      <c r="E129705" t="s">
        <v>616</v>
      </c>
      <c r="F129705">
        <v>813</v>
      </c>
      <c r="G129705" t="s">
        <v>11</v>
      </c>
      <c r="H129705" t="s">
        <v>15</v>
      </c>
    </row>
    <row r="129706" spans="1:8" x14ac:dyDescent="0.2">
      <c r="A129706">
        <v>2469228</v>
      </c>
      <c r="B129706" t="s">
        <v>502</v>
      </c>
      <c r="D129706" t="s">
        <v>623</v>
      </c>
      <c r="E129706" t="s">
        <v>616</v>
      </c>
      <c r="F129706">
        <v>813</v>
      </c>
      <c r="G129706" t="s">
        <v>11</v>
      </c>
      <c r="H129706" t="s">
        <v>15</v>
      </c>
    </row>
    <row r="129707" spans="1:8" x14ac:dyDescent="0.2">
      <c r="A129707">
        <v>2469228</v>
      </c>
      <c r="B129707" t="s">
        <v>502</v>
      </c>
      <c r="D129707" t="s">
        <v>617</v>
      </c>
      <c r="E129707" t="s">
        <v>616</v>
      </c>
      <c r="F129707">
        <v>813</v>
      </c>
      <c r="G129707" t="s">
        <v>11</v>
      </c>
      <c r="H129707" t="s">
        <v>15</v>
      </c>
    </row>
    <row r="129708" spans="1:8" x14ac:dyDescent="0.2">
      <c r="A129708">
        <v>2469228</v>
      </c>
      <c r="B129708" t="s">
        <v>502</v>
      </c>
      <c r="D129708" t="s">
        <v>623</v>
      </c>
      <c r="E129708" t="s">
        <v>616</v>
      </c>
      <c r="F129708">
        <v>813</v>
      </c>
      <c r="G129708" t="s">
        <v>11</v>
      </c>
      <c r="H129708" t="s">
        <v>15</v>
      </c>
    </row>
    <row r="129709" spans="1:8" x14ac:dyDescent="0.2">
      <c r="A129709">
        <v>2469228</v>
      </c>
      <c r="B129709" t="s">
        <v>502</v>
      </c>
      <c r="D129709" t="s">
        <v>623</v>
      </c>
      <c r="E129709" t="s">
        <v>616</v>
      </c>
      <c r="F129709">
        <v>813</v>
      </c>
      <c r="G129709" t="s">
        <v>11</v>
      </c>
      <c r="H129709" t="s">
        <v>15</v>
      </c>
    </row>
    <row r="129710" spans="1:8" x14ac:dyDescent="0.2">
      <c r="A129710">
        <v>2469228</v>
      </c>
      <c r="B129710" t="s">
        <v>502</v>
      </c>
      <c r="E129710" t="s">
        <v>616</v>
      </c>
      <c r="F129710">
        <v>813</v>
      </c>
      <c r="G129710" t="s">
        <v>11</v>
      </c>
      <c r="H129710" t="s">
        <v>15</v>
      </c>
    </row>
    <row r="129711" spans="1:8" x14ac:dyDescent="0.2">
      <c r="A129711">
        <v>2469229</v>
      </c>
      <c r="B129711" t="s">
        <v>502</v>
      </c>
      <c r="D129711" t="s">
        <v>623</v>
      </c>
      <c r="E129711" t="s">
        <v>616</v>
      </c>
      <c r="F129711">
        <v>813</v>
      </c>
      <c r="G129711" t="s">
        <v>11</v>
      </c>
      <c r="H129711" t="s">
        <v>15</v>
      </c>
    </row>
    <row r="129712" spans="1:8" x14ac:dyDescent="0.2">
      <c r="A129712">
        <v>2469229</v>
      </c>
      <c r="B129712" t="s">
        <v>502</v>
      </c>
      <c r="D129712" t="s">
        <v>622</v>
      </c>
      <c r="E129712" t="s">
        <v>616</v>
      </c>
      <c r="F129712">
        <v>813</v>
      </c>
      <c r="G129712" t="s">
        <v>11</v>
      </c>
      <c r="H129712" t="s">
        <v>15</v>
      </c>
    </row>
    <row r="129713" spans="1:8" x14ac:dyDescent="0.2">
      <c r="A129713">
        <v>2469229</v>
      </c>
      <c r="B129713" t="s">
        <v>502</v>
      </c>
      <c r="E129713" t="s">
        <v>616</v>
      </c>
      <c r="F129713">
        <v>813</v>
      </c>
      <c r="G129713" t="s">
        <v>11</v>
      </c>
      <c r="H129713" t="s">
        <v>15</v>
      </c>
    </row>
    <row r="129714" spans="1:8" x14ac:dyDescent="0.2">
      <c r="A129714">
        <v>2469229</v>
      </c>
      <c r="B129714" t="s">
        <v>502</v>
      </c>
      <c r="D129714" t="s">
        <v>617</v>
      </c>
      <c r="E129714" t="s">
        <v>616</v>
      </c>
      <c r="F129714">
        <v>813</v>
      </c>
      <c r="G129714" t="s">
        <v>11</v>
      </c>
      <c r="H129714" t="s">
        <v>15</v>
      </c>
    </row>
    <row r="129715" spans="1:8" x14ac:dyDescent="0.2">
      <c r="A129715">
        <v>2469229</v>
      </c>
      <c r="B129715" t="s">
        <v>502</v>
      </c>
      <c r="D129715" t="s">
        <v>617</v>
      </c>
      <c r="E129715" t="s">
        <v>616</v>
      </c>
      <c r="F129715">
        <v>813</v>
      </c>
      <c r="G129715" t="s">
        <v>11</v>
      </c>
      <c r="H129715" t="s">
        <v>15</v>
      </c>
    </row>
    <row r="129716" spans="1:8" x14ac:dyDescent="0.2">
      <c r="A129716">
        <v>2469229</v>
      </c>
      <c r="B129716" t="s">
        <v>502</v>
      </c>
      <c r="D129716" t="s">
        <v>628</v>
      </c>
      <c r="E129716" t="s">
        <v>616</v>
      </c>
      <c r="F129716">
        <v>813</v>
      </c>
      <c r="G129716" t="s">
        <v>11</v>
      </c>
      <c r="H129716" t="s">
        <v>15</v>
      </c>
    </row>
    <row r="129717" spans="1:8" x14ac:dyDescent="0.2">
      <c r="A129717">
        <v>2469229</v>
      </c>
      <c r="B129717" t="s">
        <v>502</v>
      </c>
      <c r="D129717" t="s">
        <v>628</v>
      </c>
      <c r="E129717" t="s">
        <v>616</v>
      </c>
      <c r="F129717">
        <v>813</v>
      </c>
      <c r="G129717" t="s">
        <v>11</v>
      </c>
      <c r="H129717" t="s">
        <v>15</v>
      </c>
    </row>
    <row r="129718" spans="1:8" x14ac:dyDescent="0.2">
      <c r="A129718">
        <v>2469229</v>
      </c>
      <c r="B129718" t="s">
        <v>502</v>
      </c>
      <c r="E129718" t="s">
        <v>616</v>
      </c>
      <c r="F129718">
        <v>813</v>
      </c>
      <c r="G129718" t="s">
        <v>11</v>
      </c>
      <c r="H129718" t="s">
        <v>15</v>
      </c>
    </row>
    <row r="129719" spans="1:8" x14ac:dyDescent="0.2">
      <c r="A129719">
        <v>2469230</v>
      </c>
      <c r="B129719" t="s">
        <v>502</v>
      </c>
      <c r="D129719" t="s">
        <v>617</v>
      </c>
      <c r="E129719" t="s">
        <v>616</v>
      </c>
      <c r="F129719">
        <v>813</v>
      </c>
      <c r="G129719" t="s">
        <v>11</v>
      </c>
      <c r="H129719" t="s">
        <v>15</v>
      </c>
    </row>
    <row r="129720" spans="1:8" x14ac:dyDescent="0.2">
      <c r="A129720">
        <v>2469230</v>
      </c>
      <c r="B129720" t="s">
        <v>502</v>
      </c>
      <c r="D129720" t="s">
        <v>623</v>
      </c>
      <c r="E129720" t="s">
        <v>616</v>
      </c>
      <c r="F129720">
        <v>813</v>
      </c>
      <c r="G129720" t="s">
        <v>11</v>
      </c>
      <c r="H129720" t="s">
        <v>15</v>
      </c>
    </row>
    <row r="129721" spans="1:8" x14ac:dyDescent="0.2">
      <c r="A129721">
        <v>2469230</v>
      </c>
      <c r="B129721" t="s">
        <v>502</v>
      </c>
      <c r="D129721" t="s">
        <v>622</v>
      </c>
      <c r="E129721" t="s">
        <v>616</v>
      </c>
      <c r="F129721">
        <v>813</v>
      </c>
      <c r="G129721" t="s">
        <v>11</v>
      </c>
      <c r="H129721" t="s">
        <v>15</v>
      </c>
    </row>
    <row r="129722" spans="1:8" x14ac:dyDescent="0.2">
      <c r="A129722">
        <v>2469230</v>
      </c>
      <c r="B129722" t="s">
        <v>502</v>
      </c>
      <c r="D129722" t="s">
        <v>617</v>
      </c>
      <c r="E129722" t="s">
        <v>616</v>
      </c>
      <c r="F129722">
        <v>813</v>
      </c>
      <c r="G129722" t="s">
        <v>11</v>
      </c>
      <c r="H129722" t="s">
        <v>15</v>
      </c>
    </row>
    <row r="129723" spans="1:8" x14ac:dyDescent="0.2">
      <c r="A129723">
        <v>2469230</v>
      </c>
      <c r="B129723" t="s">
        <v>502</v>
      </c>
      <c r="D129723" t="s">
        <v>623</v>
      </c>
      <c r="E129723" t="s">
        <v>616</v>
      </c>
      <c r="F129723">
        <v>813</v>
      </c>
      <c r="G129723" t="s">
        <v>11</v>
      </c>
      <c r="H129723" t="s">
        <v>15</v>
      </c>
    </row>
    <row r="129724" spans="1:8" x14ac:dyDescent="0.2">
      <c r="A129724">
        <v>2469230</v>
      </c>
      <c r="B129724" t="s">
        <v>502</v>
      </c>
      <c r="E129724" t="s">
        <v>616</v>
      </c>
      <c r="F129724">
        <v>813</v>
      </c>
      <c r="G129724" t="s">
        <v>11</v>
      </c>
      <c r="H129724" t="s">
        <v>15</v>
      </c>
    </row>
    <row r="129725" spans="1:8" x14ac:dyDescent="0.2">
      <c r="A129725">
        <v>2469230</v>
      </c>
      <c r="B129725" t="s">
        <v>502</v>
      </c>
      <c r="E129725" t="s">
        <v>616</v>
      </c>
      <c r="F129725">
        <v>813</v>
      </c>
      <c r="G129725" t="s">
        <v>11</v>
      </c>
      <c r="H129725" t="s">
        <v>15</v>
      </c>
    </row>
    <row r="129726" spans="1:8" x14ac:dyDescent="0.2">
      <c r="A129726">
        <v>2469230</v>
      </c>
      <c r="B129726" t="s">
        <v>502</v>
      </c>
      <c r="E129726" t="s">
        <v>616</v>
      </c>
      <c r="F129726">
        <v>813</v>
      </c>
      <c r="G129726" t="s">
        <v>11</v>
      </c>
      <c r="H129726" t="s">
        <v>15</v>
      </c>
    </row>
    <row r="129727" spans="1:8" x14ac:dyDescent="0.2">
      <c r="A129727">
        <v>2469230</v>
      </c>
      <c r="B129727" t="s">
        <v>502</v>
      </c>
      <c r="E129727" t="s">
        <v>616</v>
      </c>
      <c r="F129727">
        <v>813</v>
      </c>
      <c r="G129727" t="s">
        <v>11</v>
      </c>
      <c r="H129727" t="s">
        <v>15</v>
      </c>
    </row>
    <row r="129728" spans="1:8" x14ac:dyDescent="0.2">
      <c r="A129728">
        <v>2469230</v>
      </c>
      <c r="B129728" t="s">
        <v>502</v>
      </c>
      <c r="E129728" t="s">
        <v>616</v>
      </c>
      <c r="F129728">
        <v>813</v>
      </c>
      <c r="G129728" t="s">
        <v>11</v>
      </c>
      <c r="H129728" t="s">
        <v>15</v>
      </c>
    </row>
    <row r="129729" spans="1:8" x14ac:dyDescent="0.2">
      <c r="A129729">
        <v>2469230</v>
      </c>
      <c r="B129729" t="s">
        <v>502</v>
      </c>
      <c r="E129729" t="s">
        <v>616</v>
      </c>
      <c r="F129729">
        <v>813</v>
      </c>
      <c r="G129729" t="s">
        <v>11</v>
      </c>
      <c r="H129729" t="s">
        <v>15</v>
      </c>
    </row>
    <row r="129730" spans="1:8" x14ac:dyDescent="0.2">
      <c r="A129730">
        <v>2469230</v>
      </c>
      <c r="B129730" t="s">
        <v>502</v>
      </c>
      <c r="D129730" t="s">
        <v>617</v>
      </c>
      <c r="E129730" t="s">
        <v>616</v>
      </c>
      <c r="F129730">
        <v>813</v>
      </c>
      <c r="G129730" t="s">
        <v>11</v>
      </c>
      <c r="H129730" t="s">
        <v>15</v>
      </c>
    </row>
    <row r="129731" spans="1:8" x14ac:dyDescent="0.2">
      <c r="A129731">
        <v>2469230</v>
      </c>
      <c r="B129731" t="s">
        <v>502</v>
      </c>
      <c r="D129731" t="s">
        <v>623</v>
      </c>
      <c r="E129731" t="s">
        <v>616</v>
      </c>
      <c r="F129731">
        <v>813</v>
      </c>
      <c r="G129731" t="s">
        <v>11</v>
      </c>
      <c r="H129731" t="s">
        <v>15</v>
      </c>
    </row>
    <row r="129732" spans="1:8" x14ac:dyDescent="0.2">
      <c r="A129732">
        <v>2469230</v>
      </c>
      <c r="B129732" t="s">
        <v>502</v>
      </c>
      <c r="D129732" t="s">
        <v>628</v>
      </c>
      <c r="E129732" t="s">
        <v>616</v>
      </c>
      <c r="F129732">
        <v>813</v>
      </c>
      <c r="G129732" t="s">
        <v>11</v>
      </c>
      <c r="H129732" t="s">
        <v>15</v>
      </c>
    </row>
    <row r="129733" spans="1:8" x14ac:dyDescent="0.2">
      <c r="A129733">
        <v>2469230</v>
      </c>
      <c r="B129733" t="s">
        <v>502</v>
      </c>
      <c r="D129733" t="s">
        <v>617</v>
      </c>
      <c r="E129733" t="s">
        <v>616</v>
      </c>
      <c r="F129733">
        <v>813</v>
      </c>
      <c r="G129733" t="s">
        <v>11</v>
      </c>
      <c r="H129733" t="s">
        <v>15</v>
      </c>
    </row>
    <row r="129734" spans="1:8" x14ac:dyDescent="0.2">
      <c r="A129734">
        <v>2469230</v>
      </c>
      <c r="B129734" t="s">
        <v>502</v>
      </c>
      <c r="D129734" t="s">
        <v>623</v>
      </c>
      <c r="E129734" t="s">
        <v>616</v>
      </c>
      <c r="F129734">
        <v>813</v>
      </c>
      <c r="G129734" t="s">
        <v>11</v>
      </c>
      <c r="H129734" t="s">
        <v>15</v>
      </c>
    </row>
    <row r="129735" spans="1:8" x14ac:dyDescent="0.2">
      <c r="A129735">
        <v>2469230</v>
      </c>
      <c r="B129735" t="s">
        <v>502</v>
      </c>
      <c r="E129735" t="s">
        <v>616</v>
      </c>
      <c r="F129735">
        <v>813</v>
      </c>
      <c r="G129735" t="s">
        <v>11</v>
      </c>
      <c r="H129735" t="s">
        <v>15</v>
      </c>
    </row>
    <row r="129736" spans="1:8" x14ac:dyDescent="0.2">
      <c r="A129736">
        <v>2469230</v>
      </c>
      <c r="B129736" t="s">
        <v>502</v>
      </c>
      <c r="E129736" t="s">
        <v>616</v>
      </c>
      <c r="F129736">
        <v>813</v>
      </c>
      <c r="G129736" t="s">
        <v>11</v>
      </c>
      <c r="H129736" t="s">
        <v>15</v>
      </c>
    </row>
    <row r="129737" spans="1:8" x14ac:dyDescent="0.2">
      <c r="A129737">
        <v>2469230</v>
      </c>
      <c r="B129737" t="s">
        <v>502</v>
      </c>
      <c r="E129737" t="s">
        <v>616</v>
      </c>
      <c r="F129737">
        <v>813</v>
      </c>
      <c r="G129737" t="s">
        <v>11</v>
      </c>
      <c r="H129737" t="s">
        <v>15</v>
      </c>
    </row>
    <row r="129738" spans="1:8" x14ac:dyDescent="0.2">
      <c r="A129738">
        <v>2469230</v>
      </c>
      <c r="B129738" t="s">
        <v>502</v>
      </c>
      <c r="E129738" t="s">
        <v>616</v>
      </c>
      <c r="F129738">
        <v>813</v>
      </c>
      <c r="G129738" t="s">
        <v>11</v>
      </c>
      <c r="H129738" t="s">
        <v>15</v>
      </c>
    </row>
    <row r="129739" spans="1:8" x14ac:dyDescent="0.2">
      <c r="A129739">
        <v>2469230</v>
      </c>
      <c r="B129739" t="s">
        <v>502</v>
      </c>
      <c r="E129739" t="s">
        <v>616</v>
      </c>
      <c r="F129739">
        <v>813</v>
      </c>
      <c r="G129739" t="s">
        <v>11</v>
      </c>
      <c r="H129739" t="s">
        <v>15</v>
      </c>
    </row>
    <row r="129740" spans="1:8" x14ac:dyDescent="0.2">
      <c r="A129740">
        <v>2469230</v>
      </c>
      <c r="B129740" t="s">
        <v>502</v>
      </c>
      <c r="E129740" t="s">
        <v>616</v>
      </c>
      <c r="F129740">
        <v>813</v>
      </c>
      <c r="G129740" t="s">
        <v>11</v>
      </c>
      <c r="H129740" t="s">
        <v>15</v>
      </c>
    </row>
    <row r="129741" spans="1:8" x14ac:dyDescent="0.2">
      <c r="A129741">
        <v>2468836</v>
      </c>
      <c r="B129741" t="s">
        <v>502</v>
      </c>
      <c r="D129741" t="s">
        <v>744</v>
      </c>
      <c r="E129741" t="s">
        <v>620</v>
      </c>
      <c r="F129741">
        <v>329</v>
      </c>
      <c r="G129741" t="s">
        <v>11</v>
      </c>
      <c r="H129741" t="s">
        <v>15</v>
      </c>
    </row>
    <row r="129742" spans="1:8" x14ac:dyDescent="0.2">
      <c r="A129742">
        <v>2468836</v>
      </c>
      <c r="B129742" t="s">
        <v>502</v>
      </c>
      <c r="D129742" t="s">
        <v>617</v>
      </c>
      <c r="E129742" t="s">
        <v>620</v>
      </c>
      <c r="F129742">
        <v>329</v>
      </c>
      <c r="G129742" t="s">
        <v>11</v>
      </c>
      <c r="H129742" t="s">
        <v>15</v>
      </c>
    </row>
    <row r="129743" spans="1:8" x14ac:dyDescent="0.2">
      <c r="A129743">
        <v>2468836</v>
      </c>
      <c r="B129743" t="s">
        <v>502</v>
      </c>
      <c r="D129743" t="s">
        <v>632</v>
      </c>
      <c r="E129743" t="s">
        <v>620</v>
      </c>
      <c r="F129743">
        <v>329</v>
      </c>
      <c r="G129743" t="s">
        <v>11</v>
      </c>
      <c r="H129743" t="s">
        <v>15</v>
      </c>
    </row>
    <row r="129744" spans="1:8" x14ac:dyDescent="0.2">
      <c r="A129744">
        <v>2468836</v>
      </c>
      <c r="B129744" t="s">
        <v>502</v>
      </c>
      <c r="D129744" t="s">
        <v>622</v>
      </c>
      <c r="E129744" t="s">
        <v>620</v>
      </c>
      <c r="F129744">
        <v>329</v>
      </c>
      <c r="G129744" t="s">
        <v>11</v>
      </c>
      <c r="H129744" t="s">
        <v>15</v>
      </c>
    </row>
    <row r="129745" spans="1:8" x14ac:dyDescent="0.2">
      <c r="A129745">
        <v>2468836</v>
      </c>
      <c r="B129745" t="s">
        <v>502</v>
      </c>
      <c r="E129745" t="s">
        <v>620</v>
      </c>
      <c r="F129745">
        <v>329</v>
      </c>
      <c r="G129745" t="s">
        <v>11</v>
      </c>
      <c r="H129745" t="s">
        <v>15</v>
      </c>
    </row>
    <row r="129746" spans="1:8" x14ac:dyDescent="0.2">
      <c r="A129746">
        <v>2454850</v>
      </c>
      <c r="B129746" t="s">
        <v>502</v>
      </c>
      <c r="D129746" t="s">
        <v>685</v>
      </c>
      <c r="E129746" t="s">
        <v>620</v>
      </c>
      <c r="F129746">
        <v>329</v>
      </c>
      <c r="G129746" t="s">
        <v>11</v>
      </c>
      <c r="H129746" t="s">
        <v>15</v>
      </c>
    </row>
    <row r="129747" spans="1:8" x14ac:dyDescent="0.2">
      <c r="A129747">
        <v>2454850</v>
      </c>
      <c r="B129747" t="s">
        <v>502</v>
      </c>
      <c r="E129747" t="s">
        <v>620</v>
      </c>
      <c r="F129747">
        <v>329</v>
      </c>
      <c r="G129747" t="s">
        <v>11</v>
      </c>
      <c r="H129747" t="s">
        <v>15</v>
      </c>
    </row>
    <row r="129748" spans="1:8" x14ac:dyDescent="0.2">
      <c r="A129748">
        <v>2454850</v>
      </c>
      <c r="B129748" t="s">
        <v>502</v>
      </c>
      <c r="D129748" t="s">
        <v>617</v>
      </c>
      <c r="E129748" t="s">
        <v>620</v>
      </c>
      <c r="F129748">
        <v>329</v>
      </c>
      <c r="G129748" t="s">
        <v>11</v>
      </c>
      <c r="H129748" t="s">
        <v>15</v>
      </c>
    </row>
    <row r="129749" spans="1:8" x14ac:dyDescent="0.2">
      <c r="A129749">
        <v>2454850</v>
      </c>
      <c r="B129749" t="s">
        <v>502</v>
      </c>
      <c r="D129749" t="s">
        <v>617</v>
      </c>
      <c r="E129749" t="s">
        <v>620</v>
      </c>
      <c r="F129749">
        <v>329</v>
      </c>
      <c r="G129749" t="s">
        <v>11</v>
      </c>
      <c r="H129749" t="s">
        <v>15</v>
      </c>
    </row>
    <row r="129750" spans="1:8" x14ac:dyDescent="0.2">
      <c r="A129750">
        <v>2454850</v>
      </c>
      <c r="B129750" t="s">
        <v>502</v>
      </c>
      <c r="D129750" t="s">
        <v>617</v>
      </c>
      <c r="E129750" t="s">
        <v>620</v>
      </c>
      <c r="F129750">
        <v>329</v>
      </c>
      <c r="G129750" t="s">
        <v>11</v>
      </c>
      <c r="H129750" t="s">
        <v>15</v>
      </c>
    </row>
    <row r="129751" spans="1:8" x14ac:dyDescent="0.2">
      <c r="A129751">
        <v>2454850</v>
      </c>
      <c r="B129751" t="s">
        <v>502</v>
      </c>
      <c r="D129751" t="s">
        <v>617</v>
      </c>
      <c r="E129751" t="s">
        <v>620</v>
      </c>
      <c r="F129751">
        <v>329</v>
      </c>
      <c r="G129751" t="s">
        <v>11</v>
      </c>
      <c r="H129751" t="s">
        <v>15</v>
      </c>
    </row>
    <row r="129752" spans="1:8" x14ac:dyDescent="0.2">
      <c r="A129752">
        <v>2454850</v>
      </c>
      <c r="B129752" t="s">
        <v>502</v>
      </c>
      <c r="D129752" t="s">
        <v>622</v>
      </c>
      <c r="E129752" t="s">
        <v>620</v>
      </c>
      <c r="F129752">
        <v>329</v>
      </c>
      <c r="G129752" t="s">
        <v>11</v>
      </c>
      <c r="H129752" t="s">
        <v>15</v>
      </c>
    </row>
    <row r="129753" spans="1:8" x14ac:dyDescent="0.2">
      <c r="A129753">
        <v>2454850</v>
      </c>
      <c r="B129753" t="s">
        <v>502</v>
      </c>
      <c r="E129753" t="s">
        <v>620</v>
      </c>
      <c r="F129753">
        <v>329</v>
      </c>
      <c r="G129753" t="s">
        <v>11</v>
      </c>
      <c r="H129753" t="s">
        <v>15</v>
      </c>
    </row>
    <row r="129754" spans="1:8" x14ac:dyDescent="0.2">
      <c r="A129754">
        <v>2462410</v>
      </c>
      <c r="B129754" t="s">
        <v>502</v>
      </c>
      <c r="D129754" t="s">
        <v>946</v>
      </c>
      <c r="E129754" t="s">
        <v>620</v>
      </c>
      <c r="F129754">
        <v>329</v>
      </c>
      <c r="G129754" t="s">
        <v>29</v>
      </c>
      <c r="H129754" t="s">
        <v>149</v>
      </c>
    </row>
    <row r="129755" spans="1:8" x14ac:dyDescent="0.2">
      <c r="A129755">
        <v>2462410</v>
      </c>
      <c r="B129755" t="s">
        <v>502</v>
      </c>
      <c r="D129755" t="s">
        <v>621</v>
      </c>
      <c r="E129755" t="s">
        <v>620</v>
      </c>
      <c r="F129755">
        <v>329</v>
      </c>
      <c r="G129755" t="s">
        <v>29</v>
      </c>
      <c r="H129755" t="s">
        <v>149</v>
      </c>
    </row>
    <row r="129756" spans="1:8" x14ac:dyDescent="0.2">
      <c r="A129756">
        <v>2462410</v>
      </c>
      <c r="B129756" t="s">
        <v>502</v>
      </c>
      <c r="D129756" t="s">
        <v>621</v>
      </c>
      <c r="E129756" t="s">
        <v>620</v>
      </c>
      <c r="F129756">
        <v>329</v>
      </c>
      <c r="G129756" t="s">
        <v>29</v>
      </c>
      <c r="H129756" t="s">
        <v>149</v>
      </c>
    </row>
    <row r="129757" spans="1:8" x14ac:dyDescent="0.2">
      <c r="A129757">
        <v>2462410</v>
      </c>
      <c r="B129757" t="s">
        <v>502</v>
      </c>
      <c r="D129757" t="s">
        <v>631</v>
      </c>
      <c r="E129757" t="s">
        <v>620</v>
      </c>
      <c r="F129757">
        <v>329</v>
      </c>
      <c r="G129757" t="s">
        <v>29</v>
      </c>
      <c r="H129757" t="s">
        <v>149</v>
      </c>
    </row>
    <row r="129758" spans="1:8" x14ac:dyDescent="0.2">
      <c r="A129758">
        <v>2462410</v>
      </c>
      <c r="B129758" t="s">
        <v>502</v>
      </c>
      <c r="D129758" t="s">
        <v>637</v>
      </c>
      <c r="E129758" t="s">
        <v>620</v>
      </c>
      <c r="F129758">
        <v>329</v>
      </c>
      <c r="G129758" t="s">
        <v>29</v>
      </c>
      <c r="H129758" t="s">
        <v>149</v>
      </c>
    </row>
    <row r="129759" spans="1:8" x14ac:dyDescent="0.2">
      <c r="A129759">
        <v>2462410</v>
      </c>
      <c r="B129759" t="s">
        <v>502</v>
      </c>
      <c r="D129759" t="s">
        <v>637</v>
      </c>
      <c r="E129759" t="s">
        <v>620</v>
      </c>
      <c r="F129759">
        <v>329</v>
      </c>
      <c r="G129759" t="s">
        <v>29</v>
      </c>
      <c r="H129759" t="s">
        <v>149</v>
      </c>
    </row>
    <row r="129760" spans="1:8" x14ac:dyDescent="0.2">
      <c r="A129760">
        <v>2462410</v>
      </c>
      <c r="B129760" t="s">
        <v>502</v>
      </c>
      <c r="E129760" t="s">
        <v>620</v>
      </c>
      <c r="F129760">
        <v>329</v>
      </c>
      <c r="G129760" t="s">
        <v>29</v>
      </c>
      <c r="H129760" t="s">
        <v>149</v>
      </c>
    </row>
    <row r="129761" spans="1:8" x14ac:dyDescent="0.2">
      <c r="A129761">
        <v>2468672</v>
      </c>
      <c r="B129761" t="s">
        <v>502</v>
      </c>
      <c r="D129761" t="s">
        <v>2013</v>
      </c>
      <c r="E129761" t="s">
        <v>522</v>
      </c>
      <c r="F129761">
        <v>213</v>
      </c>
      <c r="G129761" t="s">
        <v>29</v>
      </c>
      <c r="H129761" t="s">
        <v>53</v>
      </c>
    </row>
    <row r="129762" spans="1:8" x14ac:dyDescent="0.2">
      <c r="A129762">
        <v>2468672</v>
      </c>
      <c r="B129762" t="s">
        <v>502</v>
      </c>
      <c r="E129762" t="s">
        <v>522</v>
      </c>
      <c r="F129762">
        <v>213</v>
      </c>
      <c r="G129762" t="s">
        <v>29</v>
      </c>
      <c r="H129762" t="s">
        <v>53</v>
      </c>
    </row>
    <row r="129763" spans="1:8" x14ac:dyDescent="0.2">
      <c r="A129763">
        <v>2468672</v>
      </c>
      <c r="B129763" t="s">
        <v>502</v>
      </c>
      <c r="E129763" t="s">
        <v>522</v>
      </c>
      <c r="F129763">
        <v>213</v>
      </c>
      <c r="G129763" t="s">
        <v>29</v>
      </c>
      <c r="H129763" t="s">
        <v>53</v>
      </c>
    </row>
    <row r="129764" spans="1:8" x14ac:dyDescent="0.2">
      <c r="A129764">
        <v>2468672</v>
      </c>
      <c r="B129764" t="s">
        <v>502</v>
      </c>
      <c r="E129764" t="s">
        <v>522</v>
      </c>
      <c r="F129764">
        <v>213</v>
      </c>
      <c r="G129764" t="s">
        <v>29</v>
      </c>
      <c r="H129764" t="s">
        <v>53</v>
      </c>
    </row>
    <row r="129765" spans="1:8" x14ac:dyDescent="0.2">
      <c r="A129765">
        <v>2468672</v>
      </c>
      <c r="B129765" t="s">
        <v>502</v>
      </c>
      <c r="E129765" t="s">
        <v>522</v>
      </c>
      <c r="F129765">
        <v>213</v>
      </c>
      <c r="G129765" t="s">
        <v>29</v>
      </c>
      <c r="H129765" t="s">
        <v>53</v>
      </c>
    </row>
    <row r="129766" spans="1:8" x14ac:dyDescent="0.2">
      <c r="A129766">
        <v>2468672</v>
      </c>
      <c r="B129766" t="s">
        <v>502</v>
      </c>
      <c r="E129766" t="s">
        <v>522</v>
      </c>
      <c r="F129766">
        <v>213</v>
      </c>
      <c r="G129766" t="s">
        <v>29</v>
      </c>
      <c r="H129766" t="s">
        <v>53</v>
      </c>
    </row>
    <row r="129767" spans="1:8" x14ac:dyDescent="0.2">
      <c r="A129767">
        <v>2469231</v>
      </c>
      <c r="B129767" t="s">
        <v>502</v>
      </c>
      <c r="D129767" t="s">
        <v>623</v>
      </c>
      <c r="E129767" t="s">
        <v>616</v>
      </c>
      <c r="F129767">
        <v>813</v>
      </c>
      <c r="G129767" t="s">
        <v>11</v>
      </c>
      <c r="H129767" t="s">
        <v>15</v>
      </c>
    </row>
    <row r="129768" spans="1:8" x14ac:dyDescent="0.2">
      <c r="A129768">
        <v>2469231</v>
      </c>
      <c r="B129768" t="s">
        <v>502</v>
      </c>
      <c r="D129768" t="s">
        <v>622</v>
      </c>
      <c r="E129768" t="s">
        <v>616</v>
      </c>
      <c r="F129768">
        <v>813</v>
      </c>
      <c r="G129768" t="s">
        <v>11</v>
      </c>
      <c r="H129768" t="s">
        <v>15</v>
      </c>
    </row>
    <row r="129769" spans="1:8" x14ac:dyDescent="0.2">
      <c r="A129769">
        <v>2469231</v>
      </c>
      <c r="B129769" t="s">
        <v>502</v>
      </c>
      <c r="D129769" t="s">
        <v>617</v>
      </c>
      <c r="E129769" t="s">
        <v>616</v>
      </c>
      <c r="F129769">
        <v>813</v>
      </c>
      <c r="G129769" t="s">
        <v>11</v>
      </c>
      <c r="H129769" t="s">
        <v>15</v>
      </c>
    </row>
    <row r="129770" spans="1:8" x14ac:dyDescent="0.2">
      <c r="A129770">
        <v>2469231</v>
      </c>
      <c r="B129770" t="s">
        <v>502</v>
      </c>
      <c r="D129770" t="s">
        <v>623</v>
      </c>
      <c r="E129770" t="s">
        <v>616</v>
      </c>
      <c r="F129770">
        <v>813</v>
      </c>
      <c r="G129770" t="s">
        <v>11</v>
      </c>
      <c r="H129770" t="s">
        <v>15</v>
      </c>
    </row>
    <row r="129771" spans="1:8" x14ac:dyDescent="0.2">
      <c r="A129771">
        <v>2469231</v>
      </c>
      <c r="B129771" t="s">
        <v>502</v>
      </c>
      <c r="D129771" t="s">
        <v>623</v>
      </c>
      <c r="E129771" t="s">
        <v>616</v>
      </c>
      <c r="F129771">
        <v>813</v>
      </c>
      <c r="G129771" t="s">
        <v>11</v>
      </c>
      <c r="H129771" t="s">
        <v>15</v>
      </c>
    </row>
    <row r="129772" spans="1:8" x14ac:dyDescent="0.2">
      <c r="A129772">
        <v>2469231</v>
      </c>
      <c r="B129772" t="s">
        <v>502</v>
      </c>
      <c r="D129772" t="s">
        <v>623</v>
      </c>
      <c r="E129772" t="s">
        <v>616</v>
      </c>
      <c r="F129772">
        <v>813</v>
      </c>
      <c r="G129772" t="s">
        <v>11</v>
      </c>
      <c r="H129772" t="s">
        <v>15</v>
      </c>
    </row>
    <row r="129773" spans="1:8" x14ac:dyDescent="0.2">
      <c r="A129773">
        <v>2469231</v>
      </c>
      <c r="B129773" t="s">
        <v>502</v>
      </c>
      <c r="D129773" t="s">
        <v>623</v>
      </c>
      <c r="E129773" t="s">
        <v>616</v>
      </c>
      <c r="F129773">
        <v>813</v>
      </c>
      <c r="G129773" t="s">
        <v>11</v>
      </c>
      <c r="H129773" t="s">
        <v>15</v>
      </c>
    </row>
    <row r="129774" spans="1:8" x14ac:dyDescent="0.2">
      <c r="A129774">
        <v>2469231</v>
      </c>
      <c r="B129774" t="s">
        <v>502</v>
      </c>
      <c r="D129774" t="s">
        <v>623</v>
      </c>
      <c r="E129774" t="s">
        <v>616</v>
      </c>
      <c r="F129774">
        <v>813</v>
      </c>
      <c r="G129774" t="s">
        <v>11</v>
      </c>
      <c r="H129774" t="s">
        <v>15</v>
      </c>
    </row>
    <row r="129775" spans="1:8" x14ac:dyDescent="0.2">
      <c r="A129775">
        <v>2469231</v>
      </c>
      <c r="B129775" t="s">
        <v>502</v>
      </c>
      <c r="D129775" t="s">
        <v>617</v>
      </c>
      <c r="E129775" t="s">
        <v>616</v>
      </c>
      <c r="F129775">
        <v>813</v>
      </c>
      <c r="G129775" t="s">
        <v>11</v>
      </c>
      <c r="H129775" t="s">
        <v>15</v>
      </c>
    </row>
    <row r="129776" spans="1:8" x14ac:dyDescent="0.2">
      <c r="A129776">
        <v>2469231</v>
      </c>
      <c r="B129776" t="s">
        <v>502</v>
      </c>
      <c r="D129776" t="s">
        <v>623</v>
      </c>
      <c r="E129776" t="s">
        <v>616</v>
      </c>
      <c r="F129776">
        <v>813</v>
      </c>
      <c r="G129776" t="s">
        <v>11</v>
      </c>
      <c r="H129776" t="s">
        <v>15</v>
      </c>
    </row>
    <row r="129777" spans="1:8" x14ac:dyDescent="0.2">
      <c r="A129777">
        <v>2469231</v>
      </c>
      <c r="B129777" t="s">
        <v>502</v>
      </c>
      <c r="D129777" t="s">
        <v>623</v>
      </c>
      <c r="E129777" t="s">
        <v>616</v>
      </c>
      <c r="F129777">
        <v>813</v>
      </c>
      <c r="G129777" t="s">
        <v>11</v>
      </c>
      <c r="H129777" t="s">
        <v>15</v>
      </c>
    </row>
    <row r="129778" spans="1:8" x14ac:dyDescent="0.2">
      <c r="A129778">
        <v>2469231</v>
      </c>
      <c r="B129778" t="s">
        <v>502</v>
      </c>
      <c r="D129778">
        <v>99349</v>
      </c>
      <c r="E129778" t="s">
        <v>616</v>
      </c>
      <c r="F129778">
        <v>813</v>
      </c>
      <c r="G129778" t="s">
        <v>11</v>
      </c>
      <c r="H129778" t="s">
        <v>15</v>
      </c>
    </row>
    <row r="129779" spans="1:8" x14ac:dyDescent="0.2">
      <c r="A129779">
        <v>2469231</v>
      </c>
      <c r="B129779" t="s">
        <v>502</v>
      </c>
      <c r="D129779" t="s">
        <v>623</v>
      </c>
      <c r="E129779" t="s">
        <v>616</v>
      </c>
      <c r="F129779">
        <v>813</v>
      </c>
      <c r="G129779" t="s">
        <v>11</v>
      </c>
      <c r="H129779" t="s">
        <v>15</v>
      </c>
    </row>
    <row r="129780" spans="1:8" x14ac:dyDescent="0.2">
      <c r="A129780">
        <v>2469231</v>
      </c>
      <c r="B129780" t="s">
        <v>502</v>
      </c>
      <c r="D129780" t="s">
        <v>623</v>
      </c>
      <c r="E129780" t="s">
        <v>616</v>
      </c>
      <c r="F129780">
        <v>813</v>
      </c>
      <c r="G129780" t="s">
        <v>11</v>
      </c>
      <c r="H129780" t="s">
        <v>15</v>
      </c>
    </row>
    <row r="129781" spans="1:8" x14ac:dyDescent="0.2">
      <c r="A129781">
        <v>2469231</v>
      </c>
      <c r="B129781" t="s">
        <v>502</v>
      </c>
      <c r="D129781" t="s">
        <v>623</v>
      </c>
      <c r="E129781" t="s">
        <v>616</v>
      </c>
      <c r="F129781">
        <v>813</v>
      </c>
      <c r="G129781" t="s">
        <v>11</v>
      </c>
      <c r="H129781" t="s">
        <v>15</v>
      </c>
    </row>
    <row r="129782" spans="1:8" x14ac:dyDescent="0.2">
      <c r="A129782">
        <v>2469231</v>
      </c>
      <c r="B129782" t="s">
        <v>502</v>
      </c>
      <c r="D129782" t="s">
        <v>623</v>
      </c>
      <c r="E129782" t="s">
        <v>616</v>
      </c>
      <c r="F129782">
        <v>813</v>
      </c>
      <c r="G129782" t="s">
        <v>11</v>
      </c>
      <c r="H129782" t="s">
        <v>15</v>
      </c>
    </row>
    <row r="129783" spans="1:8" x14ac:dyDescent="0.2">
      <c r="A129783">
        <v>2469231</v>
      </c>
      <c r="B129783" t="s">
        <v>502</v>
      </c>
      <c r="D129783" t="s">
        <v>617</v>
      </c>
      <c r="E129783" t="s">
        <v>616</v>
      </c>
      <c r="F129783">
        <v>813</v>
      </c>
      <c r="G129783" t="s">
        <v>11</v>
      </c>
      <c r="H129783" t="s">
        <v>15</v>
      </c>
    </row>
    <row r="129784" spans="1:8" x14ac:dyDescent="0.2">
      <c r="A129784">
        <v>2469231</v>
      </c>
      <c r="B129784" t="s">
        <v>502</v>
      </c>
      <c r="D129784" t="s">
        <v>623</v>
      </c>
      <c r="E129784" t="s">
        <v>616</v>
      </c>
      <c r="F129784">
        <v>813</v>
      </c>
      <c r="G129784" t="s">
        <v>11</v>
      </c>
      <c r="H129784" t="s">
        <v>15</v>
      </c>
    </row>
    <row r="129785" spans="1:8" x14ac:dyDescent="0.2">
      <c r="A129785">
        <v>2469231</v>
      </c>
      <c r="B129785" t="s">
        <v>502</v>
      </c>
      <c r="D129785" t="s">
        <v>623</v>
      </c>
      <c r="E129785" t="s">
        <v>616</v>
      </c>
      <c r="F129785">
        <v>813</v>
      </c>
      <c r="G129785" t="s">
        <v>11</v>
      </c>
      <c r="H129785" t="s">
        <v>15</v>
      </c>
    </row>
    <row r="129786" spans="1:8" x14ac:dyDescent="0.2">
      <c r="A129786">
        <v>2469231</v>
      </c>
      <c r="B129786" t="s">
        <v>502</v>
      </c>
      <c r="D129786" t="s">
        <v>623</v>
      </c>
      <c r="E129786" t="s">
        <v>616</v>
      </c>
      <c r="F129786">
        <v>813</v>
      </c>
      <c r="G129786" t="s">
        <v>11</v>
      </c>
      <c r="H129786" t="s">
        <v>15</v>
      </c>
    </row>
    <row r="129787" spans="1:8" x14ac:dyDescent="0.2">
      <c r="A129787">
        <v>2469231</v>
      </c>
      <c r="B129787" t="s">
        <v>502</v>
      </c>
      <c r="D129787" t="s">
        <v>623</v>
      </c>
      <c r="E129787" t="s">
        <v>616</v>
      </c>
      <c r="F129787">
        <v>813</v>
      </c>
      <c r="G129787" t="s">
        <v>11</v>
      </c>
      <c r="H129787" t="s">
        <v>15</v>
      </c>
    </row>
    <row r="129788" spans="1:8" x14ac:dyDescent="0.2">
      <c r="A129788">
        <v>2469231</v>
      </c>
      <c r="B129788" t="s">
        <v>502</v>
      </c>
      <c r="D129788" t="s">
        <v>623</v>
      </c>
      <c r="E129788" t="s">
        <v>616</v>
      </c>
      <c r="F129788">
        <v>813</v>
      </c>
      <c r="G129788" t="s">
        <v>11</v>
      </c>
      <c r="H129788" t="s">
        <v>15</v>
      </c>
    </row>
    <row r="129789" spans="1:8" x14ac:dyDescent="0.2">
      <c r="A129789">
        <v>2469231</v>
      </c>
      <c r="B129789" t="s">
        <v>502</v>
      </c>
      <c r="D129789" t="s">
        <v>623</v>
      </c>
      <c r="E129789" t="s">
        <v>616</v>
      </c>
      <c r="F129789">
        <v>813</v>
      </c>
      <c r="G129789" t="s">
        <v>11</v>
      </c>
      <c r="H129789" t="s">
        <v>15</v>
      </c>
    </row>
    <row r="129790" spans="1:8" x14ac:dyDescent="0.2">
      <c r="A129790">
        <v>2469231</v>
      </c>
      <c r="B129790" t="s">
        <v>502</v>
      </c>
      <c r="D129790" t="s">
        <v>623</v>
      </c>
      <c r="E129790" t="s">
        <v>616</v>
      </c>
      <c r="F129790">
        <v>813</v>
      </c>
      <c r="G129790" t="s">
        <v>11</v>
      </c>
      <c r="H129790" t="s">
        <v>15</v>
      </c>
    </row>
    <row r="129791" spans="1:8" x14ac:dyDescent="0.2">
      <c r="A129791">
        <v>2469231</v>
      </c>
      <c r="B129791" t="s">
        <v>502</v>
      </c>
      <c r="D129791" t="s">
        <v>623</v>
      </c>
      <c r="E129791" t="s">
        <v>616</v>
      </c>
      <c r="F129791">
        <v>813</v>
      </c>
      <c r="G129791" t="s">
        <v>11</v>
      </c>
      <c r="H129791" t="s">
        <v>15</v>
      </c>
    </row>
    <row r="129792" spans="1:8" x14ac:dyDescent="0.2">
      <c r="A129792">
        <v>2469231</v>
      </c>
      <c r="B129792" t="s">
        <v>502</v>
      </c>
      <c r="D129792" t="s">
        <v>623</v>
      </c>
      <c r="E129792" t="s">
        <v>616</v>
      </c>
      <c r="F129792">
        <v>813</v>
      </c>
      <c r="G129792" t="s">
        <v>11</v>
      </c>
      <c r="H129792" t="s">
        <v>15</v>
      </c>
    </row>
    <row r="129793" spans="1:8" x14ac:dyDescent="0.2">
      <c r="A129793">
        <v>2469231</v>
      </c>
      <c r="B129793" t="s">
        <v>502</v>
      </c>
      <c r="D129793" t="s">
        <v>623</v>
      </c>
      <c r="E129793" t="s">
        <v>616</v>
      </c>
      <c r="F129793">
        <v>813</v>
      </c>
      <c r="G129793" t="s">
        <v>11</v>
      </c>
      <c r="H129793" t="s">
        <v>15</v>
      </c>
    </row>
    <row r="129794" spans="1:8" x14ac:dyDescent="0.2">
      <c r="A129794">
        <v>2469231</v>
      </c>
      <c r="B129794" t="s">
        <v>502</v>
      </c>
      <c r="D129794" t="s">
        <v>617</v>
      </c>
      <c r="E129794" t="s">
        <v>616</v>
      </c>
      <c r="F129794">
        <v>813</v>
      </c>
      <c r="G129794" t="s">
        <v>11</v>
      </c>
      <c r="H129794" t="s">
        <v>15</v>
      </c>
    </row>
    <row r="129795" spans="1:8" x14ac:dyDescent="0.2">
      <c r="A129795">
        <v>2469231</v>
      </c>
      <c r="B129795" t="s">
        <v>502</v>
      </c>
      <c r="D129795" t="s">
        <v>623</v>
      </c>
      <c r="E129795" t="s">
        <v>616</v>
      </c>
      <c r="F129795">
        <v>813</v>
      </c>
      <c r="G129795" t="s">
        <v>11</v>
      </c>
      <c r="H129795" t="s">
        <v>15</v>
      </c>
    </row>
    <row r="129796" spans="1:8" x14ac:dyDescent="0.2">
      <c r="A129796">
        <v>2469231</v>
      </c>
      <c r="B129796" t="s">
        <v>502</v>
      </c>
      <c r="D129796" t="s">
        <v>623</v>
      </c>
      <c r="E129796" t="s">
        <v>616</v>
      </c>
      <c r="F129796">
        <v>813</v>
      </c>
      <c r="G129796" t="s">
        <v>11</v>
      </c>
      <c r="H129796" t="s">
        <v>15</v>
      </c>
    </row>
    <row r="129797" spans="1:8" x14ac:dyDescent="0.2">
      <c r="A129797">
        <v>2469231</v>
      </c>
      <c r="B129797" t="s">
        <v>502</v>
      </c>
      <c r="D129797" t="s">
        <v>623</v>
      </c>
      <c r="E129797" t="s">
        <v>616</v>
      </c>
      <c r="F129797">
        <v>813</v>
      </c>
      <c r="G129797" t="s">
        <v>11</v>
      </c>
      <c r="H129797" t="s">
        <v>15</v>
      </c>
    </row>
    <row r="129798" spans="1:8" x14ac:dyDescent="0.2">
      <c r="A129798">
        <v>2469231</v>
      </c>
      <c r="B129798" t="s">
        <v>502</v>
      </c>
      <c r="D129798" t="s">
        <v>623</v>
      </c>
      <c r="E129798" t="s">
        <v>616</v>
      </c>
      <c r="F129798">
        <v>813</v>
      </c>
      <c r="G129798" t="s">
        <v>11</v>
      </c>
      <c r="H129798" t="s">
        <v>15</v>
      </c>
    </row>
    <row r="129799" spans="1:8" x14ac:dyDescent="0.2">
      <c r="A129799">
        <v>2469231</v>
      </c>
      <c r="B129799" t="s">
        <v>502</v>
      </c>
      <c r="D129799" t="s">
        <v>623</v>
      </c>
      <c r="E129799" t="s">
        <v>616</v>
      </c>
      <c r="F129799">
        <v>813</v>
      </c>
      <c r="G129799" t="s">
        <v>11</v>
      </c>
      <c r="H129799" t="s">
        <v>15</v>
      </c>
    </row>
    <row r="129800" spans="1:8" x14ac:dyDescent="0.2">
      <c r="A129800">
        <v>2469231</v>
      </c>
      <c r="B129800" t="s">
        <v>502</v>
      </c>
      <c r="D129800" t="s">
        <v>623</v>
      </c>
      <c r="E129800" t="s">
        <v>616</v>
      </c>
      <c r="F129800">
        <v>813</v>
      </c>
      <c r="G129800" t="s">
        <v>11</v>
      </c>
      <c r="H129800" t="s">
        <v>15</v>
      </c>
    </row>
    <row r="129801" spans="1:8" x14ac:dyDescent="0.2">
      <c r="A129801">
        <v>2469231</v>
      </c>
      <c r="B129801" t="s">
        <v>502</v>
      </c>
      <c r="E129801" t="s">
        <v>616</v>
      </c>
      <c r="F129801">
        <v>813</v>
      </c>
      <c r="G129801" t="s">
        <v>11</v>
      </c>
      <c r="H129801" t="s">
        <v>15</v>
      </c>
    </row>
    <row r="129802" spans="1:8" x14ac:dyDescent="0.2">
      <c r="A129802">
        <v>2466865</v>
      </c>
      <c r="B129802" t="s">
        <v>502</v>
      </c>
      <c r="D129802" t="s">
        <v>617</v>
      </c>
      <c r="E129802" t="s">
        <v>616</v>
      </c>
      <c r="F129802">
        <v>821</v>
      </c>
      <c r="G129802" t="s">
        <v>11</v>
      </c>
      <c r="H129802" t="s">
        <v>15</v>
      </c>
    </row>
    <row r="129803" spans="1:8" x14ac:dyDescent="0.2">
      <c r="A129803">
        <v>2466865</v>
      </c>
      <c r="B129803" t="s">
        <v>502</v>
      </c>
      <c r="D129803" t="s">
        <v>622</v>
      </c>
      <c r="E129803" t="s">
        <v>616</v>
      </c>
      <c r="F129803">
        <v>821</v>
      </c>
      <c r="G129803" t="s">
        <v>11</v>
      </c>
      <c r="H129803" t="s">
        <v>15</v>
      </c>
    </row>
    <row r="129804" spans="1:8" x14ac:dyDescent="0.2">
      <c r="A129804">
        <v>2466865</v>
      </c>
      <c r="B129804" t="s">
        <v>502</v>
      </c>
      <c r="E129804" t="s">
        <v>616</v>
      </c>
      <c r="F129804">
        <v>821</v>
      </c>
      <c r="G129804" t="s">
        <v>11</v>
      </c>
      <c r="H129804" t="s">
        <v>15</v>
      </c>
    </row>
    <row r="129805" spans="1:8" x14ac:dyDescent="0.2">
      <c r="A129805">
        <v>2466865</v>
      </c>
      <c r="B129805" t="s">
        <v>502</v>
      </c>
      <c r="D129805" t="s">
        <v>617</v>
      </c>
      <c r="E129805" t="s">
        <v>616</v>
      </c>
      <c r="F129805">
        <v>821</v>
      </c>
      <c r="G129805" t="s">
        <v>11</v>
      </c>
      <c r="H129805" t="s">
        <v>15</v>
      </c>
    </row>
    <row r="129806" spans="1:8" x14ac:dyDescent="0.2">
      <c r="A129806">
        <v>2466865</v>
      </c>
      <c r="B129806" t="s">
        <v>502</v>
      </c>
      <c r="D129806" t="s">
        <v>623</v>
      </c>
      <c r="E129806" t="s">
        <v>616</v>
      </c>
      <c r="F129806">
        <v>821</v>
      </c>
      <c r="G129806" t="s">
        <v>11</v>
      </c>
      <c r="H129806" t="s">
        <v>15</v>
      </c>
    </row>
    <row r="129807" spans="1:8" x14ac:dyDescent="0.2">
      <c r="A129807">
        <v>2466865</v>
      </c>
      <c r="B129807" t="s">
        <v>502</v>
      </c>
      <c r="D129807" t="s">
        <v>617</v>
      </c>
      <c r="E129807" t="s">
        <v>616</v>
      </c>
      <c r="F129807">
        <v>821</v>
      </c>
      <c r="G129807" t="s">
        <v>11</v>
      </c>
      <c r="H129807" t="s">
        <v>15</v>
      </c>
    </row>
    <row r="129808" spans="1:8" x14ac:dyDescent="0.2">
      <c r="A129808">
        <v>2466865</v>
      </c>
      <c r="B129808" t="s">
        <v>502</v>
      </c>
      <c r="D129808" t="s">
        <v>628</v>
      </c>
      <c r="E129808" t="s">
        <v>616</v>
      </c>
      <c r="F129808">
        <v>821</v>
      </c>
      <c r="G129808" t="s">
        <v>11</v>
      </c>
      <c r="H129808" t="s">
        <v>15</v>
      </c>
    </row>
    <row r="129809" spans="1:8" x14ac:dyDescent="0.2">
      <c r="A129809">
        <v>2466865</v>
      </c>
      <c r="B129809" t="s">
        <v>502</v>
      </c>
      <c r="D129809" t="s">
        <v>617</v>
      </c>
      <c r="E129809" t="s">
        <v>616</v>
      </c>
      <c r="F129809">
        <v>821</v>
      </c>
      <c r="G129809" t="s">
        <v>11</v>
      </c>
      <c r="H129809" t="s">
        <v>15</v>
      </c>
    </row>
    <row r="129810" spans="1:8" x14ac:dyDescent="0.2">
      <c r="A129810">
        <v>2466865</v>
      </c>
      <c r="B129810" t="s">
        <v>502</v>
      </c>
      <c r="D129810" t="s">
        <v>617</v>
      </c>
      <c r="E129810" t="s">
        <v>616</v>
      </c>
      <c r="F129810">
        <v>821</v>
      </c>
      <c r="G129810" t="s">
        <v>11</v>
      </c>
      <c r="H129810" t="s">
        <v>15</v>
      </c>
    </row>
    <row r="129811" spans="1:8" x14ac:dyDescent="0.2">
      <c r="A129811">
        <v>2466865</v>
      </c>
      <c r="B129811" t="s">
        <v>502</v>
      </c>
      <c r="D129811" t="s">
        <v>617</v>
      </c>
      <c r="E129811" t="s">
        <v>616</v>
      </c>
      <c r="F129811">
        <v>821</v>
      </c>
      <c r="G129811" t="s">
        <v>11</v>
      </c>
      <c r="H129811" t="s">
        <v>15</v>
      </c>
    </row>
    <row r="129812" spans="1:8" x14ac:dyDescent="0.2">
      <c r="A129812">
        <v>2466865</v>
      </c>
      <c r="B129812" t="s">
        <v>502</v>
      </c>
      <c r="E129812" t="s">
        <v>616</v>
      </c>
      <c r="F129812">
        <v>821</v>
      </c>
      <c r="G129812" t="s">
        <v>11</v>
      </c>
      <c r="H129812" t="s">
        <v>15</v>
      </c>
    </row>
    <row r="129813" spans="1:8" x14ac:dyDescent="0.2">
      <c r="A129813">
        <v>2469232</v>
      </c>
      <c r="B129813" t="s">
        <v>502</v>
      </c>
      <c r="D129813" t="s">
        <v>617</v>
      </c>
      <c r="E129813" t="s">
        <v>616</v>
      </c>
      <c r="F129813">
        <v>813</v>
      </c>
      <c r="G129813" t="s">
        <v>11</v>
      </c>
      <c r="H129813" t="s">
        <v>15</v>
      </c>
    </row>
    <row r="129814" spans="1:8" x14ac:dyDescent="0.2">
      <c r="A129814">
        <v>2469232</v>
      </c>
      <c r="B129814" t="s">
        <v>502</v>
      </c>
      <c r="D129814" t="s">
        <v>704</v>
      </c>
      <c r="E129814" t="s">
        <v>616</v>
      </c>
      <c r="F129814">
        <v>813</v>
      </c>
      <c r="G129814" t="s">
        <v>11</v>
      </c>
      <c r="H129814" t="s">
        <v>15</v>
      </c>
    </row>
    <row r="129815" spans="1:8" x14ac:dyDescent="0.2">
      <c r="A129815">
        <v>2469232</v>
      </c>
      <c r="B129815" t="s">
        <v>502</v>
      </c>
      <c r="D129815" t="s">
        <v>623</v>
      </c>
      <c r="E129815" t="s">
        <v>616</v>
      </c>
      <c r="F129815">
        <v>813</v>
      </c>
      <c r="G129815" t="s">
        <v>11</v>
      </c>
      <c r="H129815" t="s">
        <v>15</v>
      </c>
    </row>
    <row r="129816" spans="1:8" x14ac:dyDescent="0.2">
      <c r="A129816">
        <v>2469232</v>
      </c>
      <c r="B129816" t="s">
        <v>502</v>
      </c>
      <c r="D129816" t="s">
        <v>617</v>
      </c>
      <c r="E129816" t="s">
        <v>616</v>
      </c>
      <c r="F129816">
        <v>813</v>
      </c>
      <c r="G129816" t="s">
        <v>11</v>
      </c>
      <c r="H129816" t="s">
        <v>15</v>
      </c>
    </row>
    <row r="129817" spans="1:8" x14ac:dyDescent="0.2">
      <c r="A129817">
        <v>2469232</v>
      </c>
      <c r="B129817" t="s">
        <v>502</v>
      </c>
      <c r="D129817" t="s">
        <v>623</v>
      </c>
      <c r="E129817" t="s">
        <v>616</v>
      </c>
      <c r="F129817">
        <v>813</v>
      </c>
      <c r="G129817" t="s">
        <v>11</v>
      </c>
      <c r="H129817" t="s">
        <v>15</v>
      </c>
    </row>
    <row r="129818" spans="1:8" x14ac:dyDescent="0.2">
      <c r="A129818">
        <v>2469232</v>
      </c>
      <c r="B129818" t="s">
        <v>502</v>
      </c>
      <c r="D129818" t="s">
        <v>617</v>
      </c>
      <c r="E129818" t="s">
        <v>616</v>
      </c>
      <c r="F129818">
        <v>813</v>
      </c>
      <c r="G129818" t="s">
        <v>11</v>
      </c>
      <c r="H129818" t="s">
        <v>15</v>
      </c>
    </row>
    <row r="129819" spans="1:8" x14ac:dyDescent="0.2">
      <c r="A129819">
        <v>2469232</v>
      </c>
      <c r="B129819" t="s">
        <v>502</v>
      </c>
      <c r="D129819" t="s">
        <v>617</v>
      </c>
      <c r="E129819" t="s">
        <v>616</v>
      </c>
      <c r="F129819">
        <v>813</v>
      </c>
      <c r="G129819" t="s">
        <v>11</v>
      </c>
      <c r="H129819" t="s">
        <v>15</v>
      </c>
    </row>
    <row r="129820" spans="1:8" x14ac:dyDescent="0.2">
      <c r="A129820">
        <v>2469232</v>
      </c>
      <c r="B129820" t="s">
        <v>502</v>
      </c>
      <c r="E129820" t="s">
        <v>616</v>
      </c>
      <c r="F129820">
        <v>813</v>
      </c>
      <c r="G129820" t="s">
        <v>11</v>
      </c>
      <c r="H129820" t="s">
        <v>15</v>
      </c>
    </row>
    <row r="129821" spans="1:8" x14ac:dyDescent="0.2">
      <c r="A129821">
        <v>2467812</v>
      </c>
      <c r="B129821" t="s">
        <v>502</v>
      </c>
      <c r="D129821" t="s">
        <v>945</v>
      </c>
      <c r="E129821" t="s">
        <v>620</v>
      </c>
      <c r="F129821">
        <v>329</v>
      </c>
      <c r="G129821" t="s">
        <v>11</v>
      </c>
      <c r="H129821" t="s">
        <v>15</v>
      </c>
    </row>
    <row r="129822" spans="1:8" x14ac:dyDescent="0.2">
      <c r="A129822">
        <v>2467812</v>
      </c>
      <c r="B129822" t="s">
        <v>502</v>
      </c>
      <c r="D129822" t="s">
        <v>621</v>
      </c>
      <c r="E129822" t="s">
        <v>620</v>
      </c>
      <c r="F129822">
        <v>329</v>
      </c>
      <c r="G129822" t="s">
        <v>11</v>
      </c>
      <c r="H129822" t="s">
        <v>15</v>
      </c>
    </row>
    <row r="129823" spans="1:8" x14ac:dyDescent="0.2">
      <c r="A129823">
        <v>2467812</v>
      </c>
      <c r="B129823" t="s">
        <v>502</v>
      </c>
      <c r="D129823" t="s">
        <v>655</v>
      </c>
      <c r="E129823" t="s">
        <v>620</v>
      </c>
      <c r="F129823">
        <v>329</v>
      </c>
      <c r="G129823" t="s">
        <v>11</v>
      </c>
      <c r="H129823" t="s">
        <v>15</v>
      </c>
    </row>
    <row r="129824" spans="1:8" x14ac:dyDescent="0.2">
      <c r="A129824">
        <v>2467812</v>
      </c>
      <c r="B129824" t="s">
        <v>502</v>
      </c>
      <c r="D129824" t="s">
        <v>655</v>
      </c>
      <c r="E129824" t="s">
        <v>620</v>
      </c>
      <c r="F129824">
        <v>329</v>
      </c>
      <c r="G129824" t="s">
        <v>11</v>
      </c>
      <c r="H129824" t="s">
        <v>15</v>
      </c>
    </row>
    <row r="129825" spans="1:8" x14ac:dyDescent="0.2">
      <c r="A129825">
        <v>2467812</v>
      </c>
      <c r="B129825" t="s">
        <v>502</v>
      </c>
      <c r="D129825" t="s">
        <v>655</v>
      </c>
      <c r="E129825" t="s">
        <v>620</v>
      </c>
      <c r="F129825">
        <v>329</v>
      </c>
      <c r="G129825" t="s">
        <v>11</v>
      </c>
      <c r="H129825" t="s">
        <v>15</v>
      </c>
    </row>
    <row r="129826" spans="1:8" x14ac:dyDescent="0.2">
      <c r="A129826">
        <v>2467812</v>
      </c>
      <c r="B129826" t="s">
        <v>502</v>
      </c>
      <c r="D129826" t="s">
        <v>655</v>
      </c>
      <c r="E129826" t="s">
        <v>620</v>
      </c>
      <c r="F129826">
        <v>329</v>
      </c>
      <c r="G129826" t="s">
        <v>11</v>
      </c>
      <c r="H129826" t="s">
        <v>15</v>
      </c>
    </row>
    <row r="129827" spans="1:8" x14ac:dyDescent="0.2">
      <c r="A129827">
        <v>2467812</v>
      </c>
      <c r="B129827" t="s">
        <v>502</v>
      </c>
      <c r="D129827" t="s">
        <v>617</v>
      </c>
      <c r="E129827" t="s">
        <v>620</v>
      </c>
      <c r="F129827">
        <v>329</v>
      </c>
      <c r="G129827" t="s">
        <v>11</v>
      </c>
      <c r="H129827" t="s">
        <v>15</v>
      </c>
    </row>
    <row r="129828" spans="1:8" x14ac:dyDescent="0.2">
      <c r="A129828">
        <v>2467812</v>
      </c>
      <c r="B129828" t="s">
        <v>502</v>
      </c>
      <c r="D129828" t="s">
        <v>617</v>
      </c>
      <c r="E129828" t="s">
        <v>620</v>
      </c>
      <c r="F129828">
        <v>329</v>
      </c>
      <c r="G129828" t="s">
        <v>11</v>
      </c>
      <c r="H129828" t="s">
        <v>15</v>
      </c>
    </row>
    <row r="129829" spans="1:8" x14ac:dyDescent="0.2">
      <c r="A129829">
        <v>2467812</v>
      </c>
      <c r="B129829" t="s">
        <v>502</v>
      </c>
      <c r="D129829" t="s">
        <v>632</v>
      </c>
      <c r="E129829" t="s">
        <v>620</v>
      </c>
      <c r="F129829">
        <v>329</v>
      </c>
      <c r="G129829" t="s">
        <v>11</v>
      </c>
      <c r="H129829" t="s">
        <v>15</v>
      </c>
    </row>
    <row r="129830" spans="1:8" x14ac:dyDescent="0.2">
      <c r="A129830">
        <v>2467812</v>
      </c>
      <c r="B129830" t="s">
        <v>502</v>
      </c>
      <c r="D129830" t="s">
        <v>632</v>
      </c>
      <c r="E129830" t="s">
        <v>620</v>
      </c>
      <c r="F129830">
        <v>329</v>
      </c>
      <c r="G129830" t="s">
        <v>11</v>
      </c>
      <c r="H129830" t="s">
        <v>15</v>
      </c>
    </row>
    <row r="129831" spans="1:8" x14ac:dyDescent="0.2">
      <c r="A129831">
        <v>2467812</v>
      </c>
      <c r="B129831" t="s">
        <v>502</v>
      </c>
      <c r="D129831" t="s">
        <v>622</v>
      </c>
      <c r="E129831" t="s">
        <v>620</v>
      </c>
      <c r="F129831">
        <v>329</v>
      </c>
      <c r="G129831" t="s">
        <v>11</v>
      </c>
      <c r="H129831" t="s">
        <v>15</v>
      </c>
    </row>
    <row r="129832" spans="1:8" x14ac:dyDescent="0.2">
      <c r="A129832">
        <v>2467812</v>
      </c>
      <c r="B129832" t="s">
        <v>502</v>
      </c>
      <c r="E129832" t="s">
        <v>620</v>
      </c>
      <c r="F129832">
        <v>329</v>
      </c>
      <c r="G129832" t="s">
        <v>11</v>
      </c>
      <c r="H129832" t="s">
        <v>15</v>
      </c>
    </row>
    <row r="129833" spans="1:8" x14ac:dyDescent="0.2">
      <c r="A129833">
        <v>2467969</v>
      </c>
      <c r="B129833" t="s">
        <v>502</v>
      </c>
      <c r="D129833" t="s">
        <v>1173</v>
      </c>
      <c r="E129833" t="s">
        <v>620</v>
      </c>
      <c r="F129833">
        <v>329</v>
      </c>
      <c r="G129833" t="s">
        <v>29</v>
      </c>
      <c r="H129833" t="s">
        <v>30</v>
      </c>
    </row>
    <row r="129834" spans="1:8" x14ac:dyDescent="0.2">
      <c r="A129834">
        <v>2467969</v>
      </c>
      <c r="B129834" t="s">
        <v>502</v>
      </c>
      <c r="E129834" t="s">
        <v>620</v>
      </c>
      <c r="F129834">
        <v>329</v>
      </c>
      <c r="G129834" t="s">
        <v>29</v>
      </c>
      <c r="H129834" t="s">
        <v>30</v>
      </c>
    </row>
    <row r="129835" spans="1:8" x14ac:dyDescent="0.2">
      <c r="A129835">
        <v>2467969</v>
      </c>
      <c r="B129835" t="s">
        <v>502</v>
      </c>
      <c r="D129835" t="s">
        <v>689</v>
      </c>
      <c r="E129835" t="s">
        <v>620</v>
      </c>
      <c r="F129835">
        <v>329</v>
      </c>
      <c r="G129835" t="s">
        <v>29</v>
      </c>
      <c r="H129835" t="s">
        <v>30</v>
      </c>
    </row>
    <row r="129836" spans="1:8" x14ac:dyDescent="0.2">
      <c r="A129836">
        <v>2467969</v>
      </c>
      <c r="B129836" t="s">
        <v>502</v>
      </c>
      <c r="D129836" t="s">
        <v>632</v>
      </c>
      <c r="E129836" t="s">
        <v>620</v>
      </c>
      <c r="F129836">
        <v>329</v>
      </c>
      <c r="G129836" t="s">
        <v>29</v>
      </c>
      <c r="H129836" t="s">
        <v>30</v>
      </c>
    </row>
    <row r="129837" spans="1:8" x14ac:dyDescent="0.2">
      <c r="A129837">
        <v>2467969</v>
      </c>
      <c r="B129837" t="s">
        <v>502</v>
      </c>
      <c r="D129837" t="s">
        <v>632</v>
      </c>
      <c r="E129837" t="s">
        <v>620</v>
      </c>
      <c r="F129837">
        <v>329</v>
      </c>
      <c r="G129837" t="s">
        <v>29</v>
      </c>
      <c r="H129837" t="s">
        <v>30</v>
      </c>
    </row>
    <row r="129838" spans="1:8" x14ac:dyDescent="0.2">
      <c r="A129838">
        <v>2467969</v>
      </c>
      <c r="B129838" t="s">
        <v>502</v>
      </c>
      <c r="D129838" t="s">
        <v>632</v>
      </c>
      <c r="E129838" t="s">
        <v>620</v>
      </c>
      <c r="F129838">
        <v>329</v>
      </c>
      <c r="G129838" t="s">
        <v>29</v>
      </c>
      <c r="H129838" t="s">
        <v>30</v>
      </c>
    </row>
    <row r="129839" spans="1:8" x14ac:dyDescent="0.2">
      <c r="A129839">
        <v>2467969</v>
      </c>
      <c r="B129839" t="s">
        <v>502</v>
      </c>
      <c r="D129839" t="s">
        <v>622</v>
      </c>
      <c r="E129839" t="s">
        <v>620</v>
      </c>
      <c r="F129839">
        <v>329</v>
      </c>
      <c r="G129839" t="s">
        <v>29</v>
      </c>
      <c r="H129839" t="s">
        <v>30</v>
      </c>
    </row>
    <row r="129840" spans="1:8" x14ac:dyDescent="0.2">
      <c r="A129840">
        <v>2467969</v>
      </c>
      <c r="B129840" t="s">
        <v>502</v>
      </c>
      <c r="E129840" t="s">
        <v>620</v>
      </c>
      <c r="F129840">
        <v>329</v>
      </c>
      <c r="G129840" t="s">
        <v>29</v>
      </c>
      <c r="H129840" t="s">
        <v>30</v>
      </c>
    </row>
    <row r="129841" spans="1:8" x14ac:dyDescent="0.2">
      <c r="A129841">
        <v>2469233</v>
      </c>
      <c r="B129841" t="s">
        <v>502</v>
      </c>
      <c r="E129841" t="s">
        <v>616</v>
      </c>
      <c r="F129841">
        <v>813</v>
      </c>
      <c r="G129841" t="s">
        <v>11</v>
      </c>
      <c r="H129841" t="s">
        <v>15</v>
      </c>
    </row>
    <row r="129842" spans="1:8" x14ac:dyDescent="0.2">
      <c r="A129842">
        <v>2469233</v>
      </c>
      <c r="B129842" t="s">
        <v>502</v>
      </c>
      <c r="D129842" t="s">
        <v>622</v>
      </c>
      <c r="E129842" t="s">
        <v>616</v>
      </c>
      <c r="F129842">
        <v>813</v>
      </c>
      <c r="G129842" t="s">
        <v>11</v>
      </c>
      <c r="H129842" t="s">
        <v>15</v>
      </c>
    </row>
    <row r="129843" spans="1:8" x14ac:dyDescent="0.2">
      <c r="A129843">
        <v>2469233</v>
      </c>
      <c r="B129843" t="s">
        <v>502</v>
      </c>
      <c r="D129843" t="s">
        <v>617</v>
      </c>
      <c r="E129843" t="s">
        <v>616</v>
      </c>
      <c r="F129843">
        <v>813</v>
      </c>
      <c r="G129843" t="s">
        <v>11</v>
      </c>
      <c r="H129843" t="s">
        <v>15</v>
      </c>
    </row>
    <row r="129844" spans="1:8" x14ac:dyDescent="0.2">
      <c r="A129844">
        <v>2469233</v>
      </c>
      <c r="B129844" t="s">
        <v>502</v>
      </c>
      <c r="D129844" t="s">
        <v>617</v>
      </c>
      <c r="E129844" t="s">
        <v>616</v>
      </c>
      <c r="F129844">
        <v>813</v>
      </c>
      <c r="G129844" t="s">
        <v>11</v>
      </c>
      <c r="H129844" t="s">
        <v>15</v>
      </c>
    </row>
    <row r="129845" spans="1:8" x14ac:dyDescent="0.2">
      <c r="A129845">
        <v>2469233</v>
      </c>
      <c r="B129845" t="s">
        <v>502</v>
      </c>
      <c r="D129845" t="s">
        <v>632</v>
      </c>
      <c r="E129845" t="s">
        <v>616</v>
      </c>
      <c r="F129845">
        <v>813</v>
      </c>
      <c r="G129845" t="s">
        <v>11</v>
      </c>
      <c r="H129845" t="s">
        <v>15</v>
      </c>
    </row>
    <row r="129846" spans="1:8" x14ac:dyDescent="0.2">
      <c r="A129846">
        <v>2469233</v>
      </c>
      <c r="B129846" t="s">
        <v>502</v>
      </c>
      <c r="D129846" t="s">
        <v>617</v>
      </c>
      <c r="E129846" t="s">
        <v>616</v>
      </c>
      <c r="F129846">
        <v>813</v>
      </c>
      <c r="G129846" t="s">
        <v>11</v>
      </c>
      <c r="H129846" t="s">
        <v>15</v>
      </c>
    </row>
    <row r="129847" spans="1:8" x14ac:dyDescent="0.2">
      <c r="A129847">
        <v>2469233</v>
      </c>
      <c r="B129847" t="s">
        <v>502</v>
      </c>
      <c r="E129847" t="s">
        <v>616</v>
      </c>
      <c r="F129847">
        <v>813</v>
      </c>
      <c r="G129847" t="s">
        <v>11</v>
      </c>
      <c r="H129847" t="s">
        <v>15</v>
      </c>
    </row>
    <row r="129848" spans="1:8" x14ac:dyDescent="0.2">
      <c r="A129848">
        <v>2465637</v>
      </c>
      <c r="B129848" t="s">
        <v>502</v>
      </c>
      <c r="D129848" t="s">
        <v>2686</v>
      </c>
      <c r="E129848" t="s">
        <v>522</v>
      </c>
      <c r="F129848">
        <v>210</v>
      </c>
      <c r="G129848" t="s">
        <v>11</v>
      </c>
      <c r="H129848" t="s">
        <v>15</v>
      </c>
    </row>
    <row r="129849" spans="1:8" x14ac:dyDescent="0.2">
      <c r="A129849">
        <v>2465637</v>
      </c>
      <c r="B129849" t="s">
        <v>502</v>
      </c>
      <c r="E129849" t="s">
        <v>522</v>
      </c>
      <c r="F129849">
        <v>210</v>
      </c>
      <c r="G129849" t="s">
        <v>11</v>
      </c>
      <c r="H129849" t="s">
        <v>15</v>
      </c>
    </row>
    <row r="129850" spans="1:8" x14ac:dyDescent="0.2">
      <c r="A129850">
        <v>2465637</v>
      </c>
      <c r="B129850" t="s">
        <v>502</v>
      </c>
      <c r="E129850" t="s">
        <v>522</v>
      </c>
      <c r="F129850">
        <v>210</v>
      </c>
      <c r="G129850" t="s">
        <v>11</v>
      </c>
      <c r="H129850" t="s">
        <v>15</v>
      </c>
    </row>
    <row r="129851" spans="1:8" x14ac:dyDescent="0.2">
      <c r="A129851">
        <v>2465637</v>
      </c>
      <c r="B129851" t="s">
        <v>502</v>
      </c>
      <c r="E129851" t="s">
        <v>522</v>
      </c>
      <c r="F129851">
        <v>210</v>
      </c>
      <c r="G129851" t="s">
        <v>11</v>
      </c>
      <c r="H129851" t="s">
        <v>15</v>
      </c>
    </row>
    <row r="129852" spans="1:8" x14ac:dyDescent="0.2">
      <c r="A129852">
        <v>2444376</v>
      </c>
      <c r="B129852" t="s">
        <v>502</v>
      </c>
      <c r="D129852" t="s">
        <v>617</v>
      </c>
      <c r="E129852" t="s">
        <v>616</v>
      </c>
      <c r="F129852">
        <v>812</v>
      </c>
      <c r="G129852" t="s">
        <v>11</v>
      </c>
      <c r="H129852" t="s">
        <v>15</v>
      </c>
    </row>
    <row r="129853" spans="1:8" x14ac:dyDescent="0.2">
      <c r="A129853">
        <v>2444376</v>
      </c>
      <c r="B129853" t="s">
        <v>502</v>
      </c>
      <c r="D129853" t="s">
        <v>704</v>
      </c>
      <c r="E129853" t="s">
        <v>616</v>
      </c>
      <c r="F129853">
        <v>812</v>
      </c>
      <c r="G129853" t="s">
        <v>11</v>
      </c>
      <c r="H129853" t="s">
        <v>15</v>
      </c>
    </row>
    <row r="129854" spans="1:8" x14ac:dyDescent="0.2">
      <c r="A129854">
        <v>2444376</v>
      </c>
      <c r="B129854" t="s">
        <v>502</v>
      </c>
      <c r="E129854" t="s">
        <v>616</v>
      </c>
      <c r="F129854">
        <v>812</v>
      </c>
      <c r="G129854" t="s">
        <v>11</v>
      </c>
      <c r="H129854" t="s">
        <v>15</v>
      </c>
    </row>
    <row r="129855" spans="1:8" x14ac:dyDescent="0.2">
      <c r="A129855">
        <v>2469234</v>
      </c>
      <c r="B129855" t="s">
        <v>502</v>
      </c>
      <c r="D129855" t="s">
        <v>623</v>
      </c>
      <c r="E129855" t="s">
        <v>616</v>
      </c>
      <c r="F129855">
        <v>813</v>
      </c>
      <c r="G129855" t="s">
        <v>11</v>
      </c>
      <c r="H129855" t="s">
        <v>15</v>
      </c>
    </row>
    <row r="129856" spans="1:8" x14ac:dyDescent="0.2">
      <c r="A129856">
        <v>2469234</v>
      </c>
      <c r="B129856" t="s">
        <v>502</v>
      </c>
      <c r="D129856" t="s">
        <v>631</v>
      </c>
      <c r="E129856" t="s">
        <v>616</v>
      </c>
      <c r="F129856">
        <v>813</v>
      </c>
      <c r="G129856" t="s">
        <v>11</v>
      </c>
      <c r="H129856" t="s">
        <v>15</v>
      </c>
    </row>
    <row r="129857" spans="1:8" x14ac:dyDescent="0.2">
      <c r="A129857">
        <v>2469234</v>
      </c>
      <c r="B129857" t="s">
        <v>502</v>
      </c>
      <c r="D129857" t="s">
        <v>623</v>
      </c>
      <c r="E129857" t="s">
        <v>616</v>
      </c>
      <c r="F129857">
        <v>813</v>
      </c>
      <c r="G129857" t="s">
        <v>11</v>
      </c>
      <c r="H129857" t="s">
        <v>15</v>
      </c>
    </row>
    <row r="129858" spans="1:8" x14ac:dyDescent="0.2">
      <c r="A129858">
        <v>2469234</v>
      </c>
      <c r="B129858" t="s">
        <v>502</v>
      </c>
      <c r="D129858" t="s">
        <v>617</v>
      </c>
      <c r="E129858" t="s">
        <v>616</v>
      </c>
      <c r="F129858">
        <v>813</v>
      </c>
      <c r="G129858" t="s">
        <v>11</v>
      </c>
      <c r="H129858" t="s">
        <v>15</v>
      </c>
    </row>
    <row r="129859" spans="1:8" x14ac:dyDescent="0.2">
      <c r="A129859">
        <v>2469234</v>
      </c>
      <c r="B129859" t="s">
        <v>502</v>
      </c>
      <c r="D129859" t="s">
        <v>628</v>
      </c>
      <c r="E129859" t="s">
        <v>616</v>
      </c>
      <c r="F129859">
        <v>813</v>
      </c>
      <c r="G129859" t="s">
        <v>11</v>
      </c>
      <c r="H129859" t="s">
        <v>15</v>
      </c>
    </row>
    <row r="129860" spans="1:8" x14ac:dyDescent="0.2">
      <c r="A129860">
        <v>2469234</v>
      </c>
      <c r="B129860" t="s">
        <v>502</v>
      </c>
      <c r="D129860" t="s">
        <v>623</v>
      </c>
      <c r="E129860" t="s">
        <v>616</v>
      </c>
      <c r="F129860">
        <v>813</v>
      </c>
      <c r="G129860" t="s">
        <v>11</v>
      </c>
      <c r="H129860" t="s">
        <v>15</v>
      </c>
    </row>
    <row r="129861" spans="1:8" x14ac:dyDescent="0.2">
      <c r="A129861">
        <v>2469234</v>
      </c>
      <c r="B129861" t="s">
        <v>502</v>
      </c>
      <c r="D129861" t="s">
        <v>623</v>
      </c>
      <c r="E129861" t="s">
        <v>616</v>
      </c>
      <c r="F129861">
        <v>813</v>
      </c>
      <c r="G129861" t="s">
        <v>11</v>
      </c>
      <c r="H129861" t="s">
        <v>15</v>
      </c>
    </row>
    <row r="129862" spans="1:8" x14ac:dyDescent="0.2">
      <c r="A129862">
        <v>2469234</v>
      </c>
      <c r="B129862" t="s">
        <v>502</v>
      </c>
      <c r="D129862" t="s">
        <v>617</v>
      </c>
      <c r="E129862" t="s">
        <v>616</v>
      </c>
      <c r="F129862">
        <v>813</v>
      </c>
      <c r="G129862" t="s">
        <v>11</v>
      </c>
      <c r="H129862" t="s">
        <v>15</v>
      </c>
    </row>
    <row r="129863" spans="1:8" x14ac:dyDescent="0.2">
      <c r="A129863">
        <v>2469234</v>
      </c>
      <c r="B129863" t="s">
        <v>502</v>
      </c>
      <c r="D129863" t="s">
        <v>617</v>
      </c>
      <c r="E129863" t="s">
        <v>616</v>
      </c>
      <c r="F129863">
        <v>813</v>
      </c>
      <c r="G129863" t="s">
        <v>11</v>
      </c>
      <c r="H129863" t="s">
        <v>15</v>
      </c>
    </row>
    <row r="129864" spans="1:8" x14ac:dyDescent="0.2">
      <c r="A129864">
        <v>2469234</v>
      </c>
      <c r="B129864" t="s">
        <v>502</v>
      </c>
      <c r="D129864" t="s">
        <v>628</v>
      </c>
      <c r="E129864" t="s">
        <v>616</v>
      </c>
      <c r="F129864">
        <v>813</v>
      </c>
      <c r="G129864" t="s">
        <v>11</v>
      </c>
      <c r="H129864" t="s">
        <v>15</v>
      </c>
    </row>
    <row r="129865" spans="1:8" x14ac:dyDescent="0.2">
      <c r="A129865">
        <v>2469234</v>
      </c>
      <c r="B129865" t="s">
        <v>502</v>
      </c>
      <c r="D129865" t="s">
        <v>623</v>
      </c>
      <c r="E129865" t="s">
        <v>616</v>
      </c>
      <c r="F129865">
        <v>813</v>
      </c>
      <c r="G129865" t="s">
        <v>11</v>
      </c>
      <c r="H129865" t="s">
        <v>15</v>
      </c>
    </row>
    <row r="129866" spans="1:8" x14ac:dyDescent="0.2">
      <c r="A129866">
        <v>2469234</v>
      </c>
      <c r="B129866" t="s">
        <v>502</v>
      </c>
      <c r="D129866" t="s">
        <v>623</v>
      </c>
      <c r="E129866" t="s">
        <v>616</v>
      </c>
      <c r="F129866">
        <v>813</v>
      </c>
      <c r="G129866" t="s">
        <v>11</v>
      </c>
      <c r="H129866" t="s">
        <v>15</v>
      </c>
    </row>
    <row r="129867" spans="1:8" x14ac:dyDescent="0.2">
      <c r="A129867">
        <v>2469234</v>
      </c>
      <c r="B129867" t="s">
        <v>502</v>
      </c>
      <c r="D129867" t="s">
        <v>617</v>
      </c>
      <c r="E129867" t="s">
        <v>616</v>
      </c>
      <c r="F129867">
        <v>813</v>
      </c>
      <c r="G129867" t="s">
        <v>11</v>
      </c>
      <c r="H129867" t="s">
        <v>15</v>
      </c>
    </row>
    <row r="129868" spans="1:8" x14ac:dyDescent="0.2">
      <c r="A129868">
        <v>2469234</v>
      </c>
      <c r="B129868" t="s">
        <v>502</v>
      </c>
      <c r="D129868" t="s">
        <v>623</v>
      </c>
      <c r="E129868" t="s">
        <v>616</v>
      </c>
      <c r="F129868">
        <v>813</v>
      </c>
      <c r="G129868" t="s">
        <v>11</v>
      </c>
      <c r="H129868" t="s">
        <v>15</v>
      </c>
    </row>
    <row r="129869" spans="1:8" x14ac:dyDescent="0.2">
      <c r="A129869">
        <v>2469234</v>
      </c>
      <c r="B129869" t="s">
        <v>502</v>
      </c>
      <c r="D129869" t="s">
        <v>623</v>
      </c>
      <c r="E129869" t="s">
        <v>616</v>
      </c>
      <c r="F129869">
        <v>813</v>
      </c>
      <c r="G129869" t="s">
        <v>11</v>
      </c>
      <c r="H129869" t="s">
        <v>15</v>
      </c>
    </row>
    <row r="129870" spans="1:8" x14ac:dyDescent="0.2">
      <c r="A129870">
        <v>2469234</v>
      </c>
      <c r="B129870" t="s">
        <v>502</v>
      </c>
      <c r="D129870" t="s">
        <v>617</v>
      </c>
      <c r="E129870" t="s">
        <v>616</v>
      </c>
      <c r="F129870">
        <v>813</v>
      </c>
      <c r="G129870" t="s">
        <v>11</v>
      </c>
      <c r="H129870" t="s">
        <v>15</v>
      </c>
    </row>
    <row r="129871" spans="1:8" x14ac:dyDescent="0.2">
      <c r="A129871">
        <v>2469234</v>
      </c>
      <c r="B129871" t="s">
        <v>502</v>
      </c>
      <c r="E129871" t="s">
        <v>616</v>
      </c>
      <c r="F129871">
        <v>813</v>
      </c>
      <c r="G129871" t="s">
        <v>11</v>
      </c>
      <c r="H129871" t="s">
        <v>15</v>
      </c>
    </row>
    <row r="129872" spans="1:8" x14ac:dyDescent="0.2">
      <c r="A129872">
        <v>2469235</v>
      </c>
      <c r="B129872" t="s">
        <v>502</v>
      </c>
      <c r="D129872" t="s">
        <v>617</v>
      </c>
      <c r="E129872" t="s">
        <v>616</v>
      </c>
      <c r="F129872">
        <v>813</v>
      </c>
      <c r="G129872" t="s">
        <v>11</v>
      </c>
      <c r="H129872" t="s">
        <v>15</v>
      </c>
    </row>
    <row r="129873" spans="1:8" x14ac:dyDescent="0.2">
      <c r="A129873">
        <v>2469235</v>
      </c>
      <c r="B129873" t="s">
        <v>502</v>
      </c>
      <c r="D129873" t="s">
        <v>623</v>
      </c>
      <c r="E129873" t="s">
        <v>616</v>
      </c>
      <c r="F129873">
        <v>813</v>
      </c>
      <c r="G129873" t="s">
        <v>11</v>
      </c>
      <c r="H129873" t="s">
        <v>15</v>
      </c>
    </row>
    <row r="129874" spans="1:8" x14ac:dyDescent="0.2">
      <c r="A129874">
        <v>2469235</v>
      </c>
      <c r="B129874" t="s">
        <v>502</v>
      </c>
      <c r="D129874" t="s">
        <v>704</v>
      </c>
      <c r="E129874" t="s">
        <v>616</v>
      </c>
      <c r="F129874">
        <v>813</v>
      </c>
      <c r="G129874" t="s">
        <v>11</v>
      </c>
      <c r="H129874" t="s">
        <v>15</v>
      </c>
    </row>
    <row r="129875" spans="1:8" x14ac:dyDescent="0.2">
      <c r="A129875">
        <v>2469235</v>
      </c>
      <c r="B129875" t="s">
        <v>502</v>
      </c>
      <c r="D129875" t="s">
        <v>628</v>
      </c>
      <c r="E129875" t="s">
        <v>616</v>
      </c>
      <c r="F129875">
        <v>813</v>
      </c>
      <c r="G129875" t="s">
        <v>11</v>
      </c>
      <c r="H129875" t="s">
        <v>15</v>
      </c>
    </row>
    <row r="129876" spans="1:8" x14ac:dyDescent="0.2">
      <c r="A129876">
        <v>2469235</v>
      </c>
      <c r="B129876" t="s">
        <v>502</v>
      </c>
      <c r="D129876" t="s">
        <v>632</v>
      </c>
      <c r="E129876" t="s">
        <v>616</v>
      </c>
      <c r="F129876">
        <v>813</v>
      </c>
      <c r="G129876" t="s">
        <v>11</v>
      </c>
      <c r="H129876" t="s">
        <v>15</v>
      </c>
    </row>
    <row r="129877" spans="1:8" x14ac:dyDescent="0.2">
      <c r="A129877">
        <v>2469235</v>
      </c>
      <c r="B129877" t="s">
        <v>502</v>
      </c>
      <c r="D129877" t="s">
        <v>623</v>
      </c>
      <c r="E129877" t="s">
        <v>616</v>
      </c>
      <c r="F129877">
        <v>813</v>
      </c>
      <c r="G129877" t="s">
        <v>11</v>
      </c>
      <c r="H129877" t="s">
        <v>15</v>
      </c>
    </row>
    <row r="129878" spans="1:8" x14ac:dyDescent="0.2">
      <c r="A129878">
        <v>2469235</v>
      </c>
      <c r="B129878" t="s">
        <v>502</v>
      </c>
      <c r="E129878" t="s">
        <v>616</v>
      </c>
      <c r="F129878">
        <v>813</v>
      </c>
      <c r="G129878" t="s">
        <v>11</v>
      </c>
      <c r="H129878" t="s">
        <v>15</v>
      </c>
    </row>
    <row r="129879" spans="1:8" x14ac:dyDescent="0.2">
      <c r="A129879">
        <v>2469235</v>
      </c>
      <c r="B129879" t="s">
        <v>502</v>
      </c>
      <c r="D129879" t="s">
        <v>623</v>
      </c>
      <c r="E129879" t="s">
        <v>616</v>
      </c>
      <c r="F129879">
        <v>813</v>
      </c>
      <c r="G129879" t="s">
        <v>11</v>
      </c>
      <c r="H129879" t="s">
        <v>15</v>
      </c>
    </row>
    <row r="129880" spans="1:8" x14ac:dyDescent="0.2">
      <c r="A129880">
        <v>2469235</v>
      </c>
      <c r="B129880" t="s">
        <v>502</v>
      </c>
      <c r="D129880" t="s">
        <v>617</v>
      </c>
      <c r="E129880" t="s">
        <v>616</v>
      </c>
      <c r="F129880">
        <v>813</v>
      </c>
      <c r="G129880" t="s">
        <v>11</v>
      </c>
      <c r="H129880" t="s">
        <v>15</v>
      </c>
    </row>
    <row r="129881" spans="1:8" x14ac:dyDescent="0.2">
      <c r="A129881">
        <v>2469235</v>
      </c>
      <c r="B129881" t="s">
        <v>502</v>
      </c>
      <c r="D129881" t="s">
        <v>623</v>
      </c>
      <c r="E129881" t="s">
        <v>616</v>
      </c>
      <c r="F129881">
        <v>813</v>
      </c>
      <c r="G129881" t="s">
        <v>11</v>
      </c>
      <c r="H129881" t="s">
        <v>15</v>
      </c>
    </row>
    <row r="129882" spans="1:8" x14ac:dyDescent="0.2">
      <c r="A129882">
        <v>2469235</v>
      </c>
      <c r="B129882" t="s">
        <v>502</v>
      </c>
      <c r="D129882" t="s">
        <v>632</v>
      </c>
      <c r="E129882" t="s">
        <v>616</v>
      </c>
      <c r="F129882">
        <v>813</v>
      </c>
      <c r="G129882" t="s">
        <v>11</v>
      </c>
      <c r="H129882" t="s">
        <v>15</v>
      </c>
    </row>
    <row r="129883" spans="1:8" x14ac:dyDescent="0.2">
      <c r="A129883">
        <v>2469235</v>
      </c>
      <c r="B129883" t="s">
        <v>502</v>
      </c>
      <c r="D129883" t="s">
        <v>623</v>
      </c>
      <c r="E129883" t="s">
        <v>616</v>
      </c>
      <c r="F129883">
        <v>813</v>
      </c>
      <c r="G129883" t="s">
        <v>11</v>
      </c>
      <c r="H129883" t="s">
        <v>15</v>
      </c>
    </row>
    <row r="129884" spans="1:8" x14ac:dyDescent="0.2">
      <c r="A129884">
        <v>2469235</v>
      </c>
      <c r="B129884" t="s">
        <v>502</v>
      </c>
      <c r="D129884" t="s">
        <v>623</v>
      </c>
      <c r="E129884" t="s">
        <v>616</v>
      </c>
      <c r="F129884">
        <v>813</v>
      </c>
      <c r="G129884" t="s">
        <v>11</v>
      </c>
      <c r="H129884" t="s">
        <v>15</v>
      </c>
    </row>
    <row r="129885" spans="1:8" x14ac:dyDescent="0.2">
      <c r="A129885">
        <v>2469235</v>
      </c>
      <c r="B129885" t="s">
        <v>502</v>
      </c>
      <c r="E129885" t="s">
        <v>616</v>
      </c>
      <c r="F129885">
        <v>813</v>
      </c>
      <c r="G129885" t="s">
        <v>11</v>
      </c>
      <c r="H129885" t="s">
        <v>15</v>
      </c>
    </row>
    <row r="129886" spans="1:8" x14ac:dyDescent="0.2">
      <c r="A129886">
        <v>2469235</v>
      </c>
      <c r="B129886" t="s">
        <v>502</v>
      </c>
      <c r="D129886" t="s">
        <v>632</v>
      </c>
      <c r="E129886" t="s">
        <v>616</v>
      </c>
      <c r="F129886">
        <v>813</v>
      </c>
      <c r="G129886" t="s">
        <v>11</v>
      </c>
      <c r="H129886" t="s">
        <v>15</v>
      </c>
    </row>
    <row r="129887" spans="1:8" x14ac:dyDescent="0.2">
      <c r="A129887">
        <v>2469235</v>
      </c>
      <c r="B129887" t="s">
        <v>502</v>
      </c>
      <c r="D129887" t="s">
        <v>623</v>
      </c>
      <c r="E129887" t="s">
        <v>616</v>
      </c>
      <c r="F129887">
        <v>813</v>
      </c>
      <c r="G129887" t="s">
        <v>11</v>
      </c>
      <c r="H129887" t="s">
        <v>15</v>
      </c>
    </row>
    <row r="129888" spans="1:8" x14ac:dyDescent="0.2">
      <c r="A129888">
        <v>2469235</v>
      </c>
      <c r="B129888" t="s">
        <v>502</v>
      </c>
      <c r="E129888" t="s">
        <v>616</v>
      </c>
      <c r="F129888">
        <v>813</v>
      </c>
      <c r="G129888" t="s">
        <v>11</v>
      </c>
      <c r="H129888" t="s">
        <v>15</v>
      </c>
    </row>
    <row r="129889" spans="1:8" x14ac:dyDescent="0.2">
      <c r="A129889">
        <v>2469235</v>
      </c>
      <c r="B129889" t="s">
        <v>502</v>
      </c>
      <c r="D129889" t="s">
        <v>632</v>
      </c>
      <c r="E129889" t="s">
        <v>616</v>
      </c>
      <c r="F129889">
        <v>813</v>
      </c>
      <c r="G129889" t="s">
        <v>11</v>
      </c>
      <c r="H129889" t="s">
        <v>15</v>
      </c>
    </row>
    <row r="129890" spans="1:8" x14ac:dyDescent="0.2">
      <c r="A129890">
        <v>2469235</v>
      </c>
      <c r="B129890" t="s">
        <v>502</v>
      </c>
      <c r="D129890" t="s">
        <v>623</v>
      </c>
      <c r="E129890" t="s">
        <v>616</v>
      </c>
      <c r="F129890">
        <v>813</v>
      </c>
      <c r="G129890" t="s">
        <v>11</v>
      </c>
      <c r="H129890" t="s">
        <v>15</v>
      </c>
    </row>
    <row r="129891" spans="1:8" x14ac:dyDescent="0.2">
      <c r="A129891">
        <v>2469235</v>
      </c>
      <c r="B129891" t="s">
        <v>502</v>
      </c>
      <c r="D129891" t="s">
        <v>704</v>
      </c>
      <c r="E129891" t="s">
        <v>616</v>
      </c>
      <c r="F129891">
        <v>813</v>
      </c>
      <c r="G129891" t="s">
        <v>11</v>
      </c>
      <c r="H129891" t="s">
        <v>15</v>
      </c>
    </row>
    <row r="129892" spans="1:8" x14ac:dyDescent="0.2">
      <c r="A129892">
        <v>2469235</v>
      </c>
      <c r="B129892" t="s">
        <v>502</v>
      </c>
      <c r="D129892" t="s">
        <v>623</v>
      </c>
      <c r="E129892" t="s">
        <v>616</v>
      </c>
      <c r="F129892">
        <v>813</v>
      </c>
      <c r="G129892" t="s">
        <v>11</v>
      </c>
      <c r="H129892" t="s">
        <v>15</v>
      </c>
    </row>
    <row r="129893" spans="1:8" x14ac:dyDescent="0.2">
      <c r="A129893">
        <v>2469235</v>
      </c>
      <c r="B129893" t="s">
        <v>502</v>
      </c>
      <c r="D129893" t="s">
        <v>617</v>
      </c>
      <c r="E129893" t="s">
        <v>616</v>
      </c>
      <c r="F129893">
        <v>813</v>
      </c>
      <c r="G129893" t="s">
        <v>11</v>
      </c>
      <c r="H129893" t="s">
        <v>15</v>
      </c>
    </row>
    <row r="129894" spans="1:8" x14ac:dyDescent="0.2">
      <c r="A129894">
        <v>2469235</v>
      </c>
      <c r="B129894" t="s">
        <v>502</v>
      </c>
      <c r="D129894" t="s">
        <v>623</v>
      </c>
      <c r="E129894" t="s">
        <v>616</v>
      </c>
      <c r="F129894">
        <v>813</v>
      </c>
      <c r="G129894" t="s">
        <v>11</v>
      </c>
      <c r="H129894" t="s">
        <v>15</v>
      </c>
    </row>
    <row r="129895" spans="1:8" x14ac:dyDescent="0.2">
      <c r="A129895">
        <v>2469235</v>
      </c>
      <c r="B129895" t="s">
        <v>502</v>
      </c>
      <c r="D129895" t="s">
        <v>632</v>
      </c>
      <c r="E129895" t="s">
        <v>616</v>
      </c>
      <c r="F129895">
        <v>813</v>
      </c>
      <c r="G129895" t="s">
        <v>11</v>
      </c>
      <c r="H129895" t="s">
        <v>15</v>
      </c>
    </row>
    <row r="129896" spans="1:8" x14ac:dyDescent="0.2">
      <c r="A129896">
        <v>2469235</v>
      </c>
      <c r="B129896" t="s">
        <v>502</v>
      </c>
      <c r="D129896" t="s">
        <v>623</v>
      </c>
      <c r="E129896" t="s">
        <v>616</v>
      </c>
      <c r="F129896">
        <v>813</v>
      </c>
      <c r="G129896" t="s">
        <v>11</v>
      </c>
      <c r="H129896" t="s">
        <v>15</v>
      </c>
    </row>
    <row r="129897" spans="1:8" x14ac:dyDescent="0.2">
      <c r="A129897">
        <v>2469235</v>
      </c>
      <c r="B129897" t="s">
        <v>502</v>
      </c>
      <c r="D129897" t="s">
        <v>623</v>
      </c>
      <c r="E129897" t="s">
        <v>616</v>
      </c>
      <c r="F129897">
        <v>813</v>
      </c>
      <c r="G129897" t="s">
        <v>11</v>
      </c>
      <c r="H129897" t="s">
        <v>15</v>
      </c>
    </row>
    <row r="129898" spans="1:8" x14ac:dyDescent="0.2">
      <c r="A129898">
        <v>2469235</v>
      </c>
      <c r="B129898" t="s">
        <v>502</v>
      </c>
      <c r="E129898" t="s">
        <v>616</v>
      </c>
      <c r="F129898">
        <v>813</v>
      </c>
      <c r="G129898" t="s">
        <v>11</v>
      </c>
      <c r="H129898" t="s">
        <v>15</v>
      </c>
    </row>
    <row r="129899" spans="1:8" x14ac:dyDescent="0.2">
      <c r="A129899">
        <v>2469236</v>
      </c>
      <c r="B129899" t="s">
        <v>502</v>
      </c>
      <c r="D129899" t="s">
        <v>704</v>
      </c>
      <c r="E129899" t="s">
        <v>616</v>
      </c>
      <c r="F129899">
        <v>813</v>
      </c>
      <c r="G129899" t="s">
        <v>11</v>
      </c>
      <c r="H129899" t="s">
        <v>15</v>
      </c>
    </row>
    <row r="129900" spans="1:8" x14ac:dyDescent="0.2">
      <c r="A129900">
        <v>2469236</v>
      </c>
      <c r="B129900" t="s">
        <v>502</v>
      </c>
      <c r="D129900" t="s">
        <v>623</v>
      </c>
      <c r="E129900" t="s">
        <v>616</v>
      </c>
      <c r="F129900">
        <v>813</v>
      </c>
      <c r="G129900" t="s">
        <v>11</v>
      </c>
      <c r="H129900" t="s">
        <v>15</v>
      </c>
    </row>
    <row r="129901" spans="1:8" x14ac:dyDescent="0.2">
      <c r="A129901">
        <v>2469236</v>
      </c>
      <c r="B129901" t="s">
        <v>502</v>
      </c>
      <c r="D129901" t="s">
        <v>628</v>
      </c>
      <c r="E129901" t="s">
        <v>616</v>
      </c>
      <c r="F129901">
        <v>813</v>
      </c>
      <c r="G129901" t="s">
        <v>11</v>
      </c>
      <c r="H129901" t="s">
        <v>15</v>
      </c>
    </row>
    <row r="129902" spans="1:8" x14ac:dyDescent="0.2">
      <c r="A129902">
        <v>2469236</v>
      </c>
      <c r="B129902" t="s">
        <v>502</v>
      </c>
      <c r="D129902" t="s">
        <v>623</v>
      </c>
      <c r="E129902" t="s">
        <v>616</v>
      </c>
      <c r="F129902">
        <v>813</v>
      </c>
      <c r="G129902" t="s">
        <v>11</v>
      </c>
      <c r="H129902" t="s">
        <v>15</v>
      </c>
    </row>
    <row r="129903" spans="1:8" x14ac:dyDescent="0.2">
      <c r="A129903">
        <v>2469236</v>
      </c>
      <c r="B129903" t="s">
        <v>502</v>
      </c>
      <c r="D129903" t="s">
        <v>623</v>
      </c>
      <c r="E129903" t="s">
        <v>616</v>
      </c>
      <c r="F129903">
        <v>813</v>
      </c>
      <c r="G129903" t="s">
        <v>11</v>
      </c>
      <c r="H129903" t="s">
        <v>15</v>
      </c>
    </row>
    <row r="129904" spans="1:8" x14ac:dyDescent="0.2">
      <c r="A129904">
        <v>2469236</v>
      </c>
      <c r="B129904" t="s">
        <v>502</v>
      </c>
      <c r="D129904" t="s">
        <v>617</v>
      </c>
      <c r="E129904" t="s">
        <v>616</v>
      </c>
      <c r="F129904">
        <v>813</v>
      </c>
      <c r="G129904" t="s">
        <v>11</v>
      </c>
      <c r="H129904" t="s">
        <v>15</v>
      </c>
    </row>
    <row r="129905" spans="1:8" x14ac:dyDescent="0.2">
      <c r="A129905">
        <v>2469236</v>
      </c>
      <c r="B129905" t="s">
        <v>502</v>
      </c>
      <c r="D129905" t="s">
        <v>623</v>
      </c>
      <c r="E129905" t="s">
        <v>616</v>
      </c>
      <c r="F129905">
        <v>813</v>
      </c>
      <c r="G129905" t="s">
        <v>11</v>
      </c>
      <c r="H129905" t="s">
        <v>15</v>
      </c>
    </row>
    <row r="129906" spans="1:8" x14ac:dyDescent="0.2">
      <c r="A129906">
        <v>2469236</v>
      </c>
      <c r="B129906" t="s">
        <v>502</v>
      </c>
      <c r="D129906" t="s">
        <v>623</v>
      </c>
      <c r="E129906" t="s">
        <v>616</v>
      </c>
      <c r="F129906">
        <v>813</v>
      </c>
      <c r="G129906" t="s">
        <v>11</v>
      </c>
      <c r="H129906" t="s">
        <v>15</v>
      </c>
    </row>
    <row r="129907" spans="1:8" x14ac:dyDescent="0.2">
      <c r="A129907">
        <v>2469236</v>
      </c>
      <c r="B129907" t="s">
        <v>502</v>
      </c>
      <c r="D129907" t="s">
        <v>632</v>
      </c>
      <c r="E129907" t="s">
        <v>616</v>
      </c>
      <c r="F129907">
        <v>813</v>
      </c>
      <c r="G129907" t="s">
        <v>11</v>
      </c>
      <c r="H129907" t="s">
        <v>15</v>
      </c>
    </row>
    <row r="129908" spans="1:8" x14ac:dyDescent="0.2">
      <c r="A129908">
        <v>2469236</v>
      </c>
      <c r="B129908" t="s">
        <v>502</v>
      </c>
      <c r="D129908" t="s">
        <v>623</v>
      </c>
      <c r="E129908" t="s">
        <v>616</v>
      </c>
      <c r="F129908">
        <v>813</v>
      </c>
      <c r="G129908" t="s">
        <v>11</v>
      </c>
      <c r="H129908" t="s">
        <v>15</v>
      </c>
    </row>
    <row r="129909" spans="1:8" x14ac:dyDescent="0.2">
      <c r="A129909">
        <v>2469236</v>
      </c>
      <c r="B129909" t="s">
        <v>502</v>
      </c>
      <c r="D129909" t="s">
        <v>623</v>
      </c>
      <c r="E129909" t="s">
        <v>616</v>
      </c>
      <c r="F129909">
        <v>813</v>
      </c>
      <c r="G129909" t="s">
        <v>11</v>
      </c>
      <c r="H129909" t="s">
        <v>15</v>
      </c>
    </row>
    <row r="129910" spans="1:8" x14ac:dyDescent="0.2">
      <c r="A129910">
        <v>2469236</v>
      </c>
      <c r="B129910" t="s">
        <v>502</v>
      </c>
      <c r="D129910" t="s">
        <v>617</v>
      </c>
      <c r="E129910" t="s">
        <v>616</v>
      </c>
      <c r="F129910">
        <v>813</v>
      </c>
      <c r="G129910" t="s">
        <v>11</v>
      </c>
      <c r="H129910" t="s">
        <v>15</v>
      </c>
    </row>
    <row r="129911" spans="1:8" x14ac:dyDescent="0.2">
      <c r="A129911">
        <v>2469236</v>
      </c>
      <c r="B129911" t="s">
        <v>502</v>
      </c>
      <c r="D129911" t="s">
        <v>623</v>
      </c>
      <c r="E129911" t="s">
        <v>616</v>
      </c>
      <c r="F129911">
        <v>813</v>
      </c>
      <c r="G129911" t="s">
        <v>11</v>
      </c>
      <c r="H129911" t="s">
        <v>15</v>
      </c>
    </row>
    <row r="129912" spans="1:8" x14ac:dyDescent="0.2">
      <c r="A129912">
        <v>2469236</v>
      </c>
      <c r="B129912" t="s">
        <v>502</v>
      </c>
      <c r="D129912" t="s">
        <v>632</v>
      </c>
      <c r="E129912" t="s">
        <v>616</v>
      </c>
      <c r="F129912">
        <v>813</v>
      </c>
      <c r="G129912" t="s">
        <v>11</v>
      </c>
      <c r="H129912" t="s">
        <v>15</v>
      </c>
    </row>
    <row r="129913" spans="1:8" x14ac:dyDescent="0.2">
      <c r="A129913">
        <v>2469236</v>
      </c>
      <c r="B129913" t="s">
        <v>502</v>
      </c>
      <c r="D129913" t="s">
        <v>623</v>
      </c>
      <c r="E129913" t="s">
        <v>616</v>
      </c>
      <c r="F129913">
        <v>813</v>
      </c>
      <c r="G129913" t="s">
        <v>11</v>
      </c>
      <c r="H129913" t="s">
        <v>15</v>
      </c>
    </row>
    <row r="129914" spans="1:8" x14ac:dyDescent="0.2">
      <c r="A129914">
        <v>2469236</v>
      </c>
      <c r="B129914" t="s">
        <v>502</v>
      </c>
      <c r="D129914" t="s">
        <v>623</v>
      </c>
      <c r="E129914" t="s">
        <v>616</v>
      </c>
      <c r="F129914">
        <v>813</v>
      </c>
      <c r="G129914" t="s">
        <v>11</v>
      </c>
      <c r="H129914" t="s">
        <v>15</v>
      </c>
    </row>
    <row r="129915" spans="1:8" x14ac:dyDescent="0.2">
      <c r="A129915">
        <v>2469236</v>
      </c>
      <c r="B129915" t="s">
        <v>502</v>
      </c>
      <c r="D129915" t="s">
        <v>632</v>
      </c>
      <c r="E129915" t="s">
        <v>616</v>
      </c>
      <c r="F129915">
        <v>813</v>
      </c>
      <c r="G129915" t="s">
        <v>11</v>
      </c>
      <c r="H129915" t="s">
        <v>15</v>
      </c>
    </row>
    <row r="129916" spans="1:8" x14ac:dyDescent="0.2">
      <c r="A129916">
        <v>2469236</v>
      </c>
      <c r="B129916" t="s">
        <v>502</v>
      </c>
      <c r="D129916" t="s">
        <v>623</v>
      </c>
      <c r="E129916" t="s">
        <v>616</v>
      </c>
      <c r="F129916">
        <v>813</v>
      </c>
      <c r="G129916" t="s">
        <v>11</v>
      </c>
      <c r="H129916" t="s">
        <v>15</v>
      </c>
    </row>
    <row r="129917" spans="1:8" x14ac:dyDescent="0.2">
      <c r="A129917">
        <v>2469236</v>
      </c>
      <c r="B129917" t="s">
        <v>502</v>
      </c>
      <c r="D129917" t="s">
        <v>617</v>
      </c>
      <c r="E129917" t="s">
        <v>616</v>
      </c>
      <c r="F129917">
        <v>813</v>
      </c>
      <c r="G129917" t="s">
        <v>11</v>
      </c>
      <c r="H129917" t="s">
        <v>15</v>
      </c>
    </row>
    <row r="129918" spans="1:8" x14ac:dyDescent="0.2">
      <c r="A129918">
        <v>2469236</v>
      </c>
      <c r="B129918" t="s">
        <v>502</v>
      </c>
      <c r="D129918" t="s">
        <v>623</v>
      </c>
      <c r="E129918" t="s">
        <v>616</v>
      </c>
      <c r="F129918">
        <v>813</v>
      </c>
      <c r="G129918" t="s">
        <v>11</v>
      </c>
      <c r="H129918" t="s">
        <v>15</v>
      </c>
    </row>
    <row r="129919" spans="1:8" x14ac:dyDescent="0.2">
      <c r="A129919">
        <v>2469236</v>
      </c>
      <c r="B129919" t="s">
        <v>502</v>
      </c>
      <c r="D129919" t="s">
        <v>628</v>
      </c>
      <c r="E129919" t="s">
        <v>616</v>
      </c>
      <c r="F129919">
        <v>813</v>
      </c>
      <c r="G129919" t="s">
        <v>11</v>
      </c>
      <c r="H129919" t="s">
        <v>15</v>
      </c>
    </row>
    <row r="129920" spans="1:8" x14ac:dyDescent="0.2">
      <c r="A129920">
        <v>2469236</v>
      </c>
      <c r="B129920" t="s">
        <v>502</v>
      </c>
      <c r="D129920" t="s">
        <v>623</v>
      </c>
      <c r="E129920" t="s">
        <v>616</v>
      </c>
      <c r="F129920">
        <v>813</v>
      </c>
      <c r="G129920" t="s">
        <v>11</v>
      </c>
      <c r="H129920" t="s">
        <v>15</v>
      </c>
    </row>
    <row r="129921" spans="1:8" x14ac:dyDescent="0.2">
      <c r="A129921">
        <v>2469236</v>
      </c>
      <c r="B129921" t="s">
        <v>502</v>
      </c>
      <c r="E129921" t="s">
        <v>616</v>
      </c>
      <c r="F129921">
        <v>813</v>
      </c>
      <c r="G129921" t="s">
        <v>11</v>
      </c>
      <c r="H129921" t="s">
        <v>15</v>
      </c>
    </row>
    <row r="129922" spans="1:8" x14ac:dyDescent="0.2">
      <c r="A129922">
        <v>2469237</v>
      </c>
      <c r="B129922" t="s">
        <v>502</v>
      </c>
      <c r="D129922" t="s">
        <v>617</v>
      </c>
      <c r="E129922" t="s">
        <v>616</v>
      </c>
      <c r="F129922">
        <v>813</v>
      </c>
      <c r="G129922" t="s">
        <v>11</v>
      </c>
      <c r="H129922" t="s">
        <v>15</v>
      </c>
    </row>
    <row r="129923" spans="1:8" x14ac:dyDescent="0.2">
      <c r="A129923">
        <v>2469237</v>
      </c>
      <c r="B129923" t="s">
        <v>502</v>
      </c>
      <c r="D129923" t="s">
        <v>704</v>
      </c>
      <c r="E129923" t="s">
        <v>616</v>
      </c>
      <c r="F129923">
        <v>813</v>
      </c>
      <c r="G129923" t="s">
        <v>11</v>
      </c>
      <c r="H129923" t="s">
        <v>15</v>
      </c>
    </row>
    <row r="129924" spans="1:8" x14ac:dyDescent="0.2">
      <c r="A129924">
        <v>2469237</v>
      </c>
      <c r="B129924" t="s">
        <v>502</v>
      </c>
      <c r="D129924" t="s">
        <v>617</v>
      </c>
      <c r="E129924" t="s">
        <v>616</v>
      </c>
      <c r="F129924">
        <v>813</v>
      </c>
      <c r="G129924" t="s">
        <v>11</v>
      </c>
      <c r="H129924" t="s">
        <v>15</v>
      </c>
    </row>
    <row r="129925" spans="1:8" x14ac:dyDescent="0.2">
      <c r="A129925">
        <v>2469237</v>
      </c>
      <c r="B129925" t="s">
        <v>502</v>
      </c>
      <c r="D129925" t="s">
        <v>623</v>
      </c>
      <c r="E129925" t="s">
        <v>616</v>
      </c>
      <c r="F129925">
        <v>813</v>
      </c>
      <c r="G129925" t="s">
        <v>11</v>
      </c>
      <c r="H129925" t="s">
        <v>15</v>
      </c>
    </row>
    <row r="129926" spans="1:8" x14ac:dyDescent="0.2">
      <c r="A129926">
        <v>2469237</v>
      </c>
      <c r="B129926" t="s">
        <v>502</v>
      </c>
      <c r="D129926" t="s">
        <v>632</v>
      </c>
      <c r="E129926" t="s">
        <v>616</v>
      </c>
      <c r="F129926">
        <v>813</v>
      </c>
      <c r="G129926" t="s">
        <v>11</v>
      </c>
      <c r="H129926" t="s">
        <v>15</v>
      </c>
    </row>
    <row r="129927" spans="1:8" x14ac:dyDescent="0.2">
      <c r="A129927">
        <v>2469237</v>
      </c>
      <c r="B129927" t="s">
        <v>502</v>
      </c>
      <c r="D129927" t="s">
        <v>623</v>
      </c>
      <c r="E129927" t="s">
        <v>616</v>
      </c>
      <c r="F129927">
        <v>813</v>
      </c>
      <c r="G129927" t="s">
        <v>11</v>
      </c>
      <c r="H129927" t="s">
        <v>15</v>
      </c>
    </row>
    <row r="129928" spans="1:8" x14ac:dyDescent="0.2">
      <c r="A129928">
        <v>2469237</v>
      </c>
      <c r="B129928" t="s">
        <v>502</v>
      </c>
      <c r="D129928" t="s">
        <v>628</v>
      </c>
      <c r="E129928" t="s">
        <v>616</v>
      </c>
      <c r="F129928">
        <v>813</v>
      </c>
      <c r="G129928" t="s">
        <v>11</v>
      </c>
      <c r="H129928" t="s">
        <v>15</v>
      </c>
    </row>
    <row r="129929" spans="1:8" x14ac:dyDescent="0.2">
      <c r="A129929">
        <v>2469237</v>
      </c>
      <c r="B129929" t="s">
        <v>502</v>
      </c>
      <c r="D129929" t="s">
        <v>632</v>
      </c>
      <c r="E129929" t="s">
        <v>616</v>
      </c>
      <c r="F129929">
        <v>813</v>
      </c>
      <c r="G129929" t="s">
        <v>11</v>
      </c>
      <c r="H129929" t="s">
        <v>15</v>
      </c>
    </row>
    <row r="129930" spans="1:8" x14ac:dyDescent="0.2">
      <c r="A129930">
        <v>2469237</v>
      </c>
      <c r="B129930" t="s">
        <v>502</v>
      </c>
      <c r="D129930" t="s">
        <v>623</v>
      </c>
      <c r="E129930" t="s">
        <v>616</v>
      </c>
      <c r="F129930">
        <v>813</v>
      </c>
      <c r="G129930" t="s">
        <v>11</v>
      </c>
      <c r="H129930" t="s">
        <v>15</v>
      </c>
    </row>
    <row r="129931" spans="1:8" x14ac:dyDescent="0.2">
      <c r="A129931">
        <v>2469237</v>
      </c>
      <c r="B129931" t="s">
        <v>502</v>
      </c>
      <c r="D129931" t="s">
        <v>617</v>
      </c>
      <c r="E129931" t="s">
        <v>616</v>
      </c>
      <c r="F129931">
        <v>813</v>
      </c>
      <c r="G129931" t="s">
        <v>11</v>
      </c>
      <c r="H129931" t="s">
        <v>15</v>
      </c>
    </row>
    <row r="129932" spans="1:8" x14ac:dyDescent="0.2">
      <c r="A129932">
        <v>2469237</v>
      </c>
      <c r="B129932" t="s">
        <v>502</v>
      </c>
      <c r="D129932" t="s">
        <v>623</v>
      </c>
      <c r="E129932" t="s">
        <v>616</v>
      </c>
      <c r="F129932">
        <v>813</v>
      </c>
      <c r="G129932" t="s">
        <v>11</v>
      </c>
      <c r="H129932" t="s">
        <v>15</v>
      </c>
    </row>
    <row r="129933" spans="1:8" x14ac:dyDescent="0.2">
      <c r="A129933">
        <v>2469237</v>
      </c>
      <c r="B129933" t="s">
        <v>502</v>
      </c>
      <c r="D129933" t="s">
        <v>632</v>
      </c>
      <c r="E129933" t="s">
        <v>616</v>
      </c>
      <c r="F129933">
        <v>813</v>
      </c>
      <c r="G129933" t="s">
        <v>11</v>
      </c>
      <c r="H129933" t="s">
        <v>15</v>
      </c>
    </row>
    <row r="129934" spans="1:8" x14ac:dyDescent="0.2">
      <c r="A129934">
        <v>2469237</v>
      </c>
      <c r="B129934" t="s">
        <v>502</v>
      </c>
      <c r="D129934" t="s">
        <v>623</v>
      </c>
      <c r="E129934" t="s">
        <v>616</v>
      </c>
      <c r="F129934">
        <v>813</v>
      </c>
      <c r="G129934" t="s">
        <v>11</v>
      </c>
      <c r="H129934" t="s">
        <v>15</v>
      </c>
    </row>
    <row r="129935" spans="1:8" x14ac:dyDescent="0.2">
      <c r="A129935">
        <v>2469237</v>
      </c>
      <c r="B129935" t="s">
        <v>502</v>
      </c>
      <c r="D129935" t="s">
        <v>632</v>
      </c>
      <c r="E129935" t="s">
        <v>616</v>
      </c>
      <c r="F129935">
        <v>813</v>
      </c>
      <c r="G129935" t="s">
        <v>11</v>
      </c>
      <c r="H129935" t="s">
        <v>15</v>
      </c>
    </row>
    <row r="129936" spans="1:8" x14ac:dyDescent="0.2">
      <c r="A129936">
        <v>2469237</v>
      </c>
      <c r="B129936" t="s">
        <v>502</v>
      </c>
      <c r="D129936" t="s">
        <v>623</v>
      </c>
      <c r="E129936" t="s">
        <v>616</v>
      </c>
      <c r="F129936">
        <v>813</v>
      </c>
      <c r="G129936" t="s">
        <v>11</v>
      </c>
      <c r="H129936" t="s">
        <v>15</v>
      </c>
    </row>
    <row r="129937" spans="1:8" x14ac:dyDescent="0.2">
      <c r="A129937">
        <v>2469237</v>
      </c>
      <c r="B129937" t="s">
        <v>502</v>
      </c>
      <c r="D129937" t="s">
        <v>632</v>
      </c>
      <c r="E129937" t="s">
        <v>616</v>
      </c>
      <c r="F129937">
        <v>813</v>
      </c>
      <c r="G129937" t="s">
        <v>11</v>
      </c>
      <c r="H129937" t="s">
        <v>15</v>
      </c>
    </row>
    <row r="129938" spans="1:8" x14ac:dyDescent="0.2">
      <c r="A129938">
        <v>2469237</v>
      </c>
      <c r="B129938" t="s">
        <v>502</v>
      </c>
      <c r="D129938" t="s">
        <v>623</v>
      </c>
      <c r="E129938" t="s">
        <v>616</v>
      </c>
      <c r="F129938">
        <v>813</v>
      </c>
      <c r="G129938" t="s">
        <v>11</v>
      </c>
      <c r="H129938" t="s">
        <v>15</v>
      </c>
    </row>
    <row r="129939" spans="1:8" x14ac:dyDescent="0.2">
      <c r="A129939">
        <v>2469237</v>
      </c>
      <c r="B129939" t="s">
        <v>502</v>
      </c>
      <c r="D129939" t="s">
        <v>617</v>
      </c>
      <c r="E129939" t="s">
        <v>616</v>
      </c>
      <c r="F129939">
        <v>813</v>
      </c>
      <c r="G129939" t="s">
        <v>11</v>
      </c>
      <c r="H129939" t="s">
        <v>15</v>
      </c>
    </row>
    <row r="129940" spans="1:8" x14ac:dyDescent="0.2">
      <c r="A129940">
        <v>2469237</v>
      </c>
      <c r="B129940" t="s">
        <v>502</v>
      </c>
      <c r="D129940" t="s">
        <v>623</v>
      </c>
      <c r="E129940" t="s">
        <v>616</v>
      </c>
      <c r="F129940">
        <v>813</v>
      </c>
      <c r="G129940" t="s">
        <v>11</v>
      </c>
      <c r="H129940" t="s">
        <v>15</v>
      </c>
    </row>
    <row r="129941" spans="1:8" x14ac:dyDescent="0.2">
      <c r="A129941">
        <v>2469237</v>
      </c>
      <c r="B129941" t="s">
        <v>502</v>
      </c>
      <c r="E129941" t="s">
        <v>616</v>
      </c>
      <c r="F129941">
        <v>813</v>
      </c>
      <c r="G129941" t="s">
        <v>11</v>
      </c>
      <c r="H129941" t="s">
        <v>15</v>
      </c>
    </row>
    <row r="129942" spans="1:8" x14ac:dyDescent="0.2">
      <c r="A129942">
        <v>2469631</v>
      </c>
      <c r="B129942" t="s">
        <v>502</v>
      </c>
      <c r="D129942" t="s">
        <v>690</v>
      </c>
      <c r="E129942" t="s">
        <v>620</v>
      </c>
      <c r="F129942">
        <v>329</v>
      </c>
      <c r="G129942" t="s">
        <v>11</v>
      </c>
      <c r="H129942" t="s">
        <v>15</v>
      </c>
    </row>
    <row r="129943" spans="1:8" x14ac:dyDescent="0.2">
      <c r="A129943">
        <v>2469631</v>
      </c>
      <c r="B129943" t="s">
        <v>502</v>
      </c>
      <c r="D129943" t="s">
        <v>621</v>
      </c>
      <c r="E129943" t="s">
        <v>620</v>
      </c>
      <c r="F129943">
        <v>329</v>
      </c>
      <c r="G129943" t="s">
        <v>11</v>
      </c>
      <c r="H129943" t="s">
        <v>15</v>
      </c>
    </row>
    <row r="129944" spans="1:8" x14ac:dyDescent="0.2">
      <c r="A129944">
        <v>2469631</v>
      </c>
      <c r="B129944" t="s">
        <v>502</v>
      </c>
      <c r="D129944" t="s">
        <v>621</v>
      </c>
      <c r="E129944" t="s">
        <v>620</v>
      </c>
      <c r="F129944">
        <v>329</v>
      </c>
      <c r="G129944" t="s">
        <v>11</v>
      </c>
      <c r="H129944" t="s">
        <v>15</v>
      </c>
    </row>
    <row r="129945" spans="1:8" x14ac:dyDescent="0.2">
      <c r="A129945">
        <v>2469631</v>
      </c>
      <c r="B129945" t="s">
        <v>502</v>
      </c>
      <c r="D129945" t="s">
        <v>621</v>
      </c>
      <c r="E129945" t="s">
        <v>620</v>
      </c>
      <c r="F129945">
        <v>329</v>
      </c>
      <c r="G129945" t="s">
        <v>11</v>
      </c>
      <c r="H129945" t="s">
        <v>15</v>
      </c>
    </row>
    <row r="129946" spans="1:8" x14ac:dyDescent="0.2">
      <c r="A129946">
        <v>2469631</v>
      </c>
      <c r="B129946" t="s">
        <v>502</v>
      </c>
      <c r="D129946" t="s">
        <v>621</v>
      </c>
      <c r="E129946" t="s">
        <v>620</v>
      </c>
      <c r="F129946">
        <v>329</v>
      </c>
      <c r="G129946" t="s">
        <v>11</v>
      </c>
      <c r="H129946" t="s">
        <v>15</v>
      </c>
    </row>
    <row r="129947" spans="1:8" x14ac:dyDescent="0.2">
      <c r="A129947">
        <v>2469631</v>
      </c>
      <c r="B129947" t="s">
        <v>502</v>
      </c>
      <c r="D129947" t="s">
        <v>655</v>
      </c>
      <c r="E129947" t="s">
        <v>620</v>
      </c>
      <c r="F129947">
        <v>329</v>
      </c>
      <c r="G129947" t="s">
        <v>11</v>
      </c>
      <c r="H129947" t="s">
        <v>15</v>
      </c>
    </row>
    <row r="129948" spans="1:8" x14ac:dyDescent="0.2">
      <c r="A129948">
        <v>2469631</v>
      </c>
      <c r="B129948" t="s">
        <v>502</v>
      </c>
      <c r="D129948" t="s">
        <v>622</v>
      </c>
      <c r="E129948" t="s">
        <v>620</v>
      </c>
      <c r="F129948">
        <v>329</v>
      </c>
      <c r="G129948" t="s">
        <v>11</v>
      </c>
      <c r="H129948" t="s">
        <v>15</v>
      </c>
    </row>
    <row r="129949" spans="1:8" x14ac:dyDescent="0.2">
      <c r="A129949">
        <v>2469631</v>
      </c>
      <c r="B129949" t="s">
        <v>502</v>
      </c>
      <c r="D129949" t="s">
        <v>637</v>
      </c>
      <c r="E129949" t="s">
        <v>620</v>
      </c>
      <c r="F129949">
        <v>329</v>
      </c>
      <c r="G129949" t="s">
        <v>11</v>
      </c>
      <c r="H129949" t="s">
        <v>15</v>
      </c>
    </row>
    <row r="129950" spans="1:8" x14ac:dyDescent="0.2">
      <c r="A129950">
        <v>2469631</v>
      </c>
      <c r="B129950" t="s">
        <v>502</v>
      </c>
      <c r="D129950" t="s">
        <v>637</v>
      </c>
      <c r="E129950" t="s">
        <v>620</v>
      </c>
      <c r="F129950">
        <v>329</v>
      </c>
      <c r="G129950" t="s">
        <v>11</v>
      </c>
      <c r="H129950" t="s">
        <v>15</v>
      </c>
    </row>
    <row r="129951" spans="1:8" x14ac:dyDescent="0.2">
      <c r="A129951">
        <v>2469631</v>
      </c>
      <c r="B129951" t="s">
        <v>502</v>
      </c>
      <c r="D129951" t="s">
        <v>617</v>
      </c>
      <c r="E129951" t="s">
        <v>620</v>
      </c>
      <c r="F129951">
        <v>329</v>
      </c>
      <c r="G129951" t="s">
        <v>11</v>
      </c>
      <c r="H129951" t="s">
        <v>15</v>
      </c>
    </row>
    <row r="129952" spans="1:8" x14ac:dyDescent="0.2">
      <c r="A129952">
        <v>2469631</v>
      </c>
      <c r="B129952" t="s">
        <v>502</v>
      </c>
      <c r="D129952" t="s">
        <v>617</v>
      </c>
      <c r="E129952" t="s">
        <v>620</v>
      </c>
      <c r="F129952">
        <v>329</v>
      </c>
      <c r="G129952" t="s">
        <v>11</v>
      </c>
      <c r="H129952" t="s">
        <v>15</v>
      </c>
    </row>
    <row r="129953" spans="1:8" x14ac:dyDescent="0.2">
      <c r="A129953">
        <v>2469631</v>
      </c>
      <c r="B129953" t="s">
        <v>502</v>
      </c>
      <c r="D129953" t="s">
        <v>617</v>
      </c>
      <c r="E129953" t="s">
        <v>620</v>
      </c>
      <c r="F129953">
        <v>329</v>
      </c>
      <c r="G129953" t="s">
        <v>11</v>
      </c>
      <c r="H129953" t="s">
        <v>15</v>
      </c>
    </row>
    <row r="129954" spans="1:8" x14ac:dyDescent="0.2">
      <c r="A129954">
        <v>2469631</v>
      </c>
      <c r="B129954" t="s">
        <v>502</v>
      </c>
      <c r="D129954" t="s">
        <v>632</v>
      </c>
      <c r="E129954" t="s">
        <v>620</v>
      </c>
      <c r="F129954">
        <v>329</v>
      </c>
      <c r="G129954" t="s">
        <v>11</v>
      </c>
      <c r="H129954" t="s">
        <v>15</v>
      </c>
    </row>
    <row r="129955" spans="1:8" x14ac:dyDescent="0.2">
      <c r="A129955">
        <v>2469631</v>
      </c>
      <c r="B129955" t="s">
        <v>502</v>
      </c>
      <c r="D129955" t="s">
        <v>632</v>
      </c>
      <c r="E129955" t="s">
        <v>620</v>
      </c>
      <c r="F129955">
        <v>329</v>
      </c>
      <c r="G129955" t="s">
        <v>11</v>
      </c>
      <c r="H129955" t="s">
        <v>15</v>
      </c>
    </row>
    <row r="129956" spans="1:8" x14ac:dyDescent="0.2">
      <c r="A129956">
        <v>2469631</v>
      </c>
      <c r="B129956" t="s">
        <v>502</v>
      </c>
      <c r="E129956" t="s">
        <v>620</v>
      </c>
      <c r="F129956">
        <v>329</v>
      </c>
      <c r="G129956" t="s">
        <v>11</v>
      </c>
      <c r="H129956" t="s">
        <v>15</v>
      </c>
    </row>
    <row r="129957" spans="1:8" x14ac:dyDescent="0.2">
      <c r="A129957">
        <v>2470046</v>
      </c>
      <c r="B129957" t="s">
        <v>502</v>
      </c>
      <c r="D129957" t="s">
        <v>1659</v>
      </c>
      <c r="E129957" t="s">
        <v>620</v>
      </c>
      <c r="F129957">
        <v>329</v>
      </c>
      <c r="G129957" t="s">
        <v>11</v>
      </c>
      <c r="H129957" t="s">
        <v>15</v>
      </c>
    </row>
    <row r="129958" spans="1:8" x14ac:dyDescent="0.2">
      <c r="A129958">
        <v>2470046</v>
      </c>
      <c r="B129958" t="s">
        <v>502</v>
      </c>
      <c r="D129958" t="s">
        <v>621</v>
      </c>
      <c r="E129958" t="s">
        <v>620</v>
      </c>
      <c r="F129958">
        <v>329</v>
      </c>
      <c r="G129958" t="s">
        <v>11</v>
      </c>
      <c r="H129958" t="s">
        <v>15</v>
      </c>
    </row>
    <row r="129959" spans="1:8" x14ac:dyDescent="0.2">
      <c r="A129959">
        <v>2470046</v>
      </c>
      <c r="B129959" t="s">
        <v>502</v>
      </c>
      <c r="D129959" t="s">
        <v>621</v>
      </c>
      <c r="E129959" t="s">
        <v>620</v>
      </c>
      <c r="F129959">
        <v>329</v>
      </c>
      <c r="G129959" t="s">
        <v>11</v>
      </c>
      <c r="H129959" t="s">
        <v>15</v>
      </c>
    </row>
    <row r="129960" spans="1:8" x14ac:dyDescent="0.2">
      <c r="A129960">
        <v>2470046</v>
      </c>
      <c r="B129960" t="s">
        <v>502</v>
      </c>
      <c r="D129960" t="s">
        <v>655</v>
      </c>
      <c r="E129960" t="s">
        <v>620</v>
      </c>
      <c r="F129960">
        <v>329</v>
      </c>
      <c r="G129960" t="s">
        <v>11</v>
      </c>
      <c r="H129960" t="s">
        <v>15</v>
      </c>
    </row>
    <row r="129961" spans="1:8" x14ac:dyDescent="0.2">
      <c r="A129961">
        <v>2470046</v>
      </c>
      <c r="B129961" t="s">
        <v>502</v>
      </c>
      <c r="D129961" t="s">
        <v>655</v>
      </c>
      <c r="E129961" t="s">
        <v>620</v>
      </c>
      <c r="F129961">
        <v>329</v>
      </c>
      <c r="G129961" t="s">
        <v>11</v>
      </c>
      <c r="H129961" t="s">
        <v>15</v>
      </c>
    </row>
    <row r="129962" spans="1:8" x14ac:dyDescent="0.2">
      <c r="A129962">
        <v>2470046</v>
      </c>
      <c r="B129962" t="s">
        <v>502</v>
      </c>
      <c r="D129962" t="s">
        <v>655</v>
      </c>
      <c r="E129962" t="s">
        <v>620</v>
      </c>
      <c r="F129962">
        <v>329</v>
      </c>
      <c r="G129962" t="s">
        <v>11</v>
      </c>
      <c r="H129962" t="s">
        <v>15</v>
      </c>
    </row>
    <row r="129963" spans="1:8" x14ac:dyDescent="0.2">
      <c r="A129963">
        <v>2470046</v>
      </c>
      <c r="B129963" t="s">
        <v>502</v>
      </c>
      <c r="D129963" t="s">
        <v>617</v>
      </c>
      <c r="E129963" t="s">
        <v>620</v>
      </c>
      <c r="F129963">
        <v>329</v>
      </c>
      <c r="G129963" t="s">
        <v>11</v>
      </c>
      <c r="H129963" t="s">
        <v>15</v>
      </c>
    </row>
    <row r="129964" spans="1:8" x14ac:dyDescent="0.2">
      <c r="A129964">
        <v>2470046</v>
      </c>
      <c r="B129964" t="s">
        <v>502</v>
      </c>
      <c r="D129964" t="s">
        <v>617</v>
      </c>
      <c r="E129964" t="s">
        <v>620</v>
      </c>
      <c r="F129964">
        <v>329</v>
      </c>
      <c r="G129964" t="s">
        <v>11</v>
      </c>
      <c r="H129964" t="s">
        <v>15</v>
      </c>
    </row>
    <row r="129965" spans="1:8" x14ac:dyDescent="0.2">
      <c r="A129965">
        <v>2470046</v>
      </c>
      <c r="B129965" t="s">
        <v>502</v>
      </c>
      <c r="D129965" t="s">
        <v>632</v>
      </c>
      <c r="E129965" t="s">
        <v>620</v>
      </c>
      <c r="F129965">
        <v>329</v>
      </c>
      <c r="G129965" t="s">
        <v>11</v>
      </c>
      <c r="H129965" t="s">
        <v>15</v>
      </c>
    </row>
    <row r="129966" spans="1:8" x14ac:dyDescent="0.2">
      <c r="A129966">
        <v>2470046</v>
      </c>
      <c r="B129966" t="s">
        <v>502</v>
      </c>
      <c r="D129966" t="s">
        <v>622</v>
      </c>
      <c r="E129966" t="s">
        <v>620</v>
      </c>
      <c r="F129966">
        <v>329</v>
      </c>
      <c r="G129966" t="s">
        <v>11</v>
      </c>
      <c r="H129966" t="s">
        <v>15</v>
      </c>
    </row>
    <row r="129967" spans="1:8" x14ac:dyDescent="0.2">
      <c r="A129967">
        <v>2470046</v>
      </c>
      <c r="B129967" t="s">
        <v>502</v>
      </c>
      <c r="E129967" t="s">
        <v>620</v>
      </c>
      <c r="F129967">
        <v>329</v>
      </c>
      <c r="G129967" t="s">
        <v>11</v>
      </c>
      <c r="H129967" t="s">
        <v>15</v>
      </c>
    </row>
    <row r="129968" spans="1:8" x14ac:dyDescent="0.2">
      <c r="A129968">
        <v>2470046</v>
      </c>
      <c r="B129968" t="s">
        <v>502</v>
      </c>
      <c r="E129968" t="s">
        <v>620</v>
      </c>
      <c r="F129968">
        <v>329</v>
      </c>
      <c r="G129968" t="s">
        <v>11</v>
      </c>
      <c r="H129968" t="s">
        <v>15</v>
      </c>
    </row>
    <row r="129969" spans="1:8" x14ac:dyDescent="0.2">
      <c r="A129969">
        <v>2463163</v>
      </c>
      <c r="B129969" t="s">
        <v>502</v>
      </c>
      <c r="D129969" t="s">
        <v>617</v>
      </c>
      <c r="E129969" t="s">
        <v>616</v>
      </c>
      <c r="F129969">
        <v>820</v>
      </c>
      <c r="G129969" t="s">
        <v>11</v>
      </c>
      <c r="H129969" t="s">
        <v>15</v>
      </c>
    </row>
    <row r="129970" spans="1:8" x14ac:dyDescent="0.2">
      <c r="A129970">
        <v>2463163</v>
      </c>
      <c r="B129970" t="s">
        <v>502</v>
      </c>
      <c r="D129970" t="s">
        <v>618</v>
      </c>
      <c r="E129970" t="s">
        <v>616</v>
      </c>
      <c r="F129970">
        <v>820</v>
      </c>
      <c r="G129970" t="s">
        <v>11</v>
      </c>
      <c r="H129970" t="s">
        <v>15</v>
      </c>
    </row>
    <row r="129971" spans="1:8" x14ac:dyDescent="0.2">
      <c r="A129971">
        <v>2463163</v>
      </c>
      <c r="B129971" t="s">
        <v>502</v>
      </c>
      <c r="D129971" t="s">
        <v>617</v>
      </c>
      <c r="E129971" t="s">
        <v>616</v>
      </c>
      <c r="F129971">
        <v>820</v>
      </c>
      <c r="G129971" t="s">
        <v>11</v>
      </c>
      <c r="H129971" t="s">
        <v>15</v>
      </c>
    </row>
    <row r="129972" spans="1:8" x14ac:dyDescent="0.2">
      <c r="A129972">
        <v>2463163</v>
      </c>
      <c r="B129972" t="s">
        <v>502</v>
      </c>
      <c r="D129972" t="s">
        <v>628</v>
      </c>
      <c r="E129972" t="s">
        <v>616</v>
      </c>
      <c r="F129972">
        <v>820</v>
      </c>
      <c r="G129972" t="s">
        <v>11</v>
      </c>
      <c r="H129972" t="s">
        <v>15</v>
      </c>
    </row>
    <row r="129973" spans="1:8" x14ac:dyDescent="0.2">
      <c r="A129973">
        <v>2463163</v>
      </c>
      <c r="B129973" t="s">
        <v>502</v>
      </c>
      <c r="D129973" t="s">
        <v>617</v>
      </c>
      <c r="E129973" t="s">
        <v>616</v>
      </c>
      <c r="F129973">
        <v>820</v>
      </c>
      <c r="G129973" t="s">
        <v>11</v>
      </c>
      <c r="H129973" t="s">
        <v>15</v>
      </c>
    </row>
    <row r="129974" spans="1:8" x14ac:dyDescent="0.2">
      <c r="A129974">
        <v>2463163</v>
      </c>
      <c r="B129974" t="s">
        <v>502</v>
      </c>
      <c r="D129974" t="s">
        <v>617</v>
      </c>
      <c r="E129974" t="s">
        <v>616</v>
      </c>
      <c r="F129974">
        <v>820</v>
      </c>
      <c r="G129974" t="s">
        <v>11</v>
      </c>
      <c r="H129974" t="s">
        <v>15</v>
      </c>
    </row>
    <row r="129975" spans="1:8" x14ac:dyDescent="0.2">
      <c r="A129975">
        <v>2463163</v>
      </c>
      <c r="B129975" t="s">
        <v>502</v>
      </c>
      <c r="D129975" t="s">
        <v>617</v>
      </c>
      <c r="E129975" t="s">
        <v>616</v>
      </c>
      <c r="F129975">
        <v>820</v>
      </c>
      <c r="G129975" t="s">
        <v>11</v>
      </c>
      <c r="H129975" t="s">
        <v>15</v>
      </c>
    </row>
    <row r="129976" spans="1:8" x14ac:dyDescent="0.2">
      <c r="A129976">
        <v>2463163</v>
      </c>
      <c r="B129976" t="s">
        <v>502</v>
      </c>
      <c r="E129976" t="s">
        <v>616</v>
      </c>
      <c r="F129976">
        <v>820</v>
      </c>
      <c r="G129976" t="s">
        <v>11</v>
      </c>
      <c r="H129976" t="s">
        <v>15</v>
      </c>
    </row>
    <row r="129977" spans="1:8" x14ac:dyDescent="0.2">
      <c r="A129977">
        <v>2469238</v>
      </c>
      <c r="B129977" t="s">
        <v>502</v>
      </c>
      <c r="D129977">
        <v>97110</v>
      </c>
      <c r="E129977" t="s">
        <v>522</v>
      </c>
      <c r="F129977">
        <v>233</v>
      </c>
      <c r="G129977" t="s">
        <v>11</v>
      </c>
      <c r="H129977" t="s">
        <v>15</v>
      </c>
    </row>
    <row r="129978" spans="1:8" x14ac:dyDescent="0.2">
      <c r="A129978">
        <v>2469238</v>
      </c>
      <c r="B129978" t="s">
        <v>502</v>
      </c>
      <c r="D129978">
        <v>97110</v>
      </c>
      <c r="E129978" t="s">
        <v>522</v>
      </c>
      <c r="F129978">
        <v>233</v>
      </c>
      <c r="G129978" t="s">
        <v>11</v>
      </c>
      <c r="H129978" t="s">
        <v>15</v>
      </c>
    </row>
    <row r="129979" spans="1:8" x14ac:dyDescent="0.2">
      <c r="A129979">
        <v>2469238</v>
      </c>
      <c r="B129979" t="s">
        <v>502</v>
      </c>
      <c r="D129979">
        <v>97110</v>
      </c>
      <c r="E129979" t="s">
        <v>522</v>
      </c>
      <c r="F129979">
        <v>233</v>
      </c>
      <c r="G129979" t="s">
        <v>11</v>
      </c>
      <c r="H129979" t="s">
        <v>15</v>
      </c>
    </row>
    <row r="129980" spans="1:8" x14ac:dyDescent="0.2">
      <c r="A129980">
        <v>2469238</v>
      </c>
      <c r="B129980" t="s">
        <v>502</v>
      </c>
      <c r="D129980">
        <v>97110</v>
      </c>
      <c r="E129980" t="s">
        <v>522</v>
      </c>
      <c r="F129980">
        <v>233</v>
      </c>
      <c r="G129980" t="s">
        <v>11</v>
      </c>
      <c r="H129980" t="s">
        <v>15</v>
      </c>
    </row>
    <row r="129981" spans="1:8" x14ac:dyDescent="0.2">
      <c r="A129981">
        <v>2469238</v>
      </c>
      <c r="B129981" t="s">
        <v>502</v>
      </c>
      <c r="D129981">
        <v>97110</v>
      </c>
      <c r="E129981" t="s">
        <v>522</v>
      </c>
      <c r="F129981">
        <v>233</v>
      </c>
      <c r="G129981" t="s">
        <v>11</v>
      </c>
      <c r="H129981" t="s">
        <v>15</v>
      </c>
    </row>
    <row r="129982" spans="1:8" x14ac:dyDescent="0.2">
      <c r="A129982">
        <v>2469238</v>
      </c>
      <c r="B129982" t="s">
        <v>502</v>
      </c>
      <c r="D129982">
        <v>97110</v>
      </c>
      <c r="E129982" t="s">
        <v>522</v>
      </c>
      <c r="F129982">
        <v>233</v>
      </c>
      <c r="G129982" t="s">
        <v>11</v>
      </c>
      <c r="H129982" t="s">
        <v>15</v>
      </c>
    </row>
    <row r="129983" spans="1:8" x14ac:dyDescent="0.2">
      <c r="A129983">
        <v>2469238</v>
      </c>
      <c r="B129983" t="s">
        <v>502</v>
      </c>
      <c r="D129983">
        <v>97110</v>
      </c>
      <c r="E129983" t="s">
        <v>522</v>
      </c>
      <c r="F129983">
        <v>233</v>
      </c>
      <c r="G129983" t="s">
        <v>11</v>
      </c>
      <c r="H129983" t="s">
        <v>15</v>
      </c>
    </row>
    <row r="129984" spans="1:8" x14ac:dyDescent="0.2">
      <c r="A129984">
        <v>2469238</v>
      </c>
      <c r="B129984" t="s">
        <v>502</v>
      </c>
      <c r="D129984">
        <v>97110</v>
      </c>
      <c r="E129984" t="s">
        <v>522</v>
      </c>
      <c r="F129984">
        <v>233</v>
      </c>
      <c r="G129984" t="s">
        <v>11</v>
      </c>
      <c r="H129984" t="s">
        <v>15</v>
      </c>
    </row>
    <row r="129985" spans="1:8" x14ac:dyDescent="0.2">
      <c r="A129985">
        <v>2469238</v>
      </c>
      <c r="B129985" t="s">
        <v>502</v>
      </c>
      <c r="D129985">
        <v>97116</v>
      </c>
      <c r="E129985" t="s">
        <v>522</v>
      </c>
      <c r="F129985">
        <v>233</v>
      </c>
      <c r="G129985" t="s">
        <v>11</v>
      </c>
      <c r="H129985" t="s">
        <v>15</v>
      </c>
    </row>
    <row r="129986" spans="1:8" x14ac:dyDescent="0.2">
      <c r="A129986">
        <v>2469238</v>
      </c>
      <c r="B129986" t="s">
        <v>502</v>
      </c>
      <c r="D129986">
        <v>97116</v>
      </c>
      <c r="E129986" t="s">
        <v>522</v>
      </c>
      <c r="F129986">
        <v>233</v>
      </c>
      <c r="G129986" t="s">
        <v>11</v>
      </c>
      <c r="H129986" t="s">
        <v>15</v>
      </c>
    </row>
    <row r="129987" spans="1:8" x14ac:dyDescent="0.2">
      <c r="A129987">
        <v>2469238</v>
      </c>
      <c r="B129987" t="s">
        <v>502</v>
      </c>
      <c r="D129987">
        <v>97116</v>
      </c>
      <c r="E129987" t="s">
        <v>522</v>
      </c>
      <c r="F129987">
        <v>233</v>
      </c>
      <c r="G129987" t="s">
        <v>11</v>
      </c>
      <c r="H129987" t="s">
        <v>15</v>
      </c>
    </row>
    <row r="129988" spans="1:8" x14ac:dyDescent="0.2">
      <c r="A129988">
        <v>2469238</v>
      </c>
      <c r="B129988" t="s">
        <v>502</v>
      </c>
      <c r="D129988">
        <v>97116</v>
      </c>
      <c r="E129988" t="s">
        <v>522</v>
      </c>
      <c r="F129988">
        <v>233</v>
      </c>
      <c r="G129988" t="s">
        <v>11</v>
      </c>
      <c r="H129988" t="s">
        <v>15</v>
      </c>
    </row>
    <row r="129989" spans="1:8" x14ac:dyDescent="0.2">
      <c r="A129989">
        <v>2469238</v>
      </c>
      <c r="B129989" t="s">
        <v>502</v>
      </c>
      <c r="D129989">
        <v>97116</v>
      </c>
      <c r="E129989" t="s">
        <v>522</v>
      </c>
      <c r="F129989">
        <v>233</v>
      </c>
      <c r="G129989" t="s">
        <v>11</v>
      </c>
      <c r="H129989" t="s">
        <v>15</v>
      </c>
    </row>
    <row r="129990" spans="1:8" x14ac:dyDescent="0.2">
      <c r="A129990">
        <v>2469238</v>
      </c>
      <c r="B129990" t="s">
        <v>502</v>
      </c>
      <c r="D129990">
        <v>97116</v>
      </c>
      <c r="E129990" t="s">
        <v>522</v>
      </c>
      <c r="F129990">
        <v>233</v>
      </c>
      <c r="G129990" t="s">
        <v>11</v>
      </c>
      <c r="H129990" t="s">
        <v>15</v>
      </c>
    </row>
    <row r="129991" spans="1:8" x14ac:dyDescent="0.2">
      <c r="A129991">
        <v>2469238</v>
      </c>
      <c r="B129991" t="s">
        <v>502</v>
      </c>
      <c r="D129991">
        <v>97116</v>
      </c>
      <c r="E129991" t="s">
        <v>522</v>
      </c>
      <c r="F129991">
        <v>233</v>
      </c>
      <c r="G129991" t="s">
        <v>11</v>
      </c>
      <c r="H129991" t="s">
        <v>15</v>
      </c>
    </row>
    <row r="129992" spans="1:8" x14ac:dyDescent="0.2">
      <c r="A129992">
        <v>2469238</v>
      </c>
      <c r="B129992" t="s">
        <v>502</v>
      </c>
      <c r="D129992">
        <v>97116</v>
      </c>
      <c r="E129992" t="s">
        <v>522</v>
      </c>
      <c r="F129992">
        <v>233</v>
      </c>
      <c r="G129992" t="s">
        <v>11</v>
      </c>
      <c r="H129992" t="s">
        <v>15</v>
      </c>
    </row>
    <row r="129993" spans="1:8" x14ac:dyDescent="0.2">
      <c r="A129993">
        <v>2469238</v>
      </c>
      <c r="B129993" t="s">
        <v>502</v>
      </c>
      <c r="D129993">
        <v>97116</v>
      </c>
      <c r="E129993" t="s">
        <v>522</v>
      </c>
      <c r="F129993">
        <v>233</v>
      </c>
      <c r="G129993" t="s">
        <v>11</v>
      </c>
      <c r="H129993" t="s">
        <v>15</v>
      </c>
    </row>
    <row r="129994" spans="1:8" x14ac:dyDescent="0.2">
      <c r="A129994">
        <v>2469238</v>
      </c>
      <c r="B129994" t="s">
        <v>502</v>
      </c>
      <c r="D129994">
        <v>97530</v>
      </c>
      <c r="E129994" t="s">
        <v>522</v>
      </c>
      <c r="F129994">
        <v>233</v>
      </c>
      <c r="G129994" t="s">
        <v>11</v>
      </c>
      <c r="H129994" t="s">
        <v>15</v>
      </c>
    </row>
    <row r="129995" spans="1:8" x14ac:dyDescent="0.2">
      <c r="A129995">
        <v>2469238</v>
      </c>
      <c r="B129995" t="s">
        <v>502</v>
      </c>
      <c r="D129995">
        <v>97530</v>
      </c>
      <c r="E129995" t="s">
        <v>522</v>
      </c>
      <c r="F129995">
        <v>233</v>
      </c>
      <c r="G129995" t="s">
        <v>11</v>
      </c>
      <c r="H129995" t="s">
        <v>15</v>
      </c>
    </row>
    <row r="129996" spans="1:8" x14ac:dyDescent="0.2">
      <c r="A129996">
        <v>2469238</v>
      </c>
      <c r="B129996" t="s">
        <v>502</v>
      </c>
      <c r="D129996">
        <v>97530</v>
      </c>
      <c r="E129996" t="s">
        <v>522</v>
      </c>
      <c r="F129996">
        <v>233</v>
      </c>
      <c r="G129996" t="s">
        <v>11</v>
      </c>
      <c r="H129996" t="s">
        <v>15</v>
      </c>
    </row>
    <row r="129997" spans="1:8" x14ac:dyDescent="0.2">
      <c r="A129997">
        <v>2469238</v>
      </c>
      <c r="B129997" t="s">
        <v>502</v>
      </c>
      <c r="D129997">
        <v>97530</v>
      </c>
      <c r="E129997" t="s">
        <v>522</v>
      </c>
      <c r="F129997">
        <v>233</v>
      </c>
      <c r="G129997" t="s">
        <v>11</v>
      </c>
      <c r="H129997" t="s">
        <v>15</v>
      </c>
    </row>
    <row r="129998" spans="1:8" x14ac:dyDescent="0.2">
      <c r="A129998">
        <v>2469238</v>
      </c>
      <c r="B129998" t="s">
        <v>502</v>
      </c>
      <c r="D129998">
        <v>97530</v>
      </c>
      <c r="E129998" t="s">
        <v>522</v>
      </c>
      <c r="F129998">
        <v>233</v>
      </c>
      <c r="G129998" t="s">
        <v>11</v>
      </c>
      <c r="H129998" t="s">
        <v>15</v>
      </c>
    </row>
    <row r="129999" spans="1:8" x14ac:dyDescent="0.2">
      <c r="A129999">
        <v>2469238</v>
      </c>
      <c r="B129999" t="s">
        <v>502</v>
      </c>
      <c r="D129999">
        <v>97530</v>
      </c>
      <c r="E129999" t="s">
        <v>522</v>
      </c>
      <c r="F129999">
        <v>233</v>
      </c>
      <c r="G129999" t="s">
        <v>11</v>
      </c>
      <c r="H129999" t="s">
        <v>15</v>
      </c>
    </row>
    <row r="130000" spans="1:8" x14ac:dyDescent="0.2">
      <c r="A130000">
        <v>2469238</v>
      </c>
      <c r="B130000" t="s">
        <v>502</v>
      </c>
      <c r="D130000">
        <v>97110</v>
      </c>
      <c r="E130000" t="s">
        <v>522</v>
      </c>
      <c r="F130000">
        <v>233</v>
      </c>
      <c r="G130000" t="s">
        <v>11</v>
      </c>
      <c r="H130000" t="s">
        <v>15</v>
      </c>
    </row>
    <row r="130001" spans="1:8" x14ac:dyDescent="0.2">
      <c r="A130001">
        <v>2469238</v>
      </c>
      <c r="B130001" t="s">
        <v>502</v>
      </c>
      <c r="D130001">
        <v>97110</v>
      </c>
      <c r="E130001" t="s">
        <v>522</v>
      </c>
      <c r="F130001">
        <v>233</v>
      </c>
      <c r="G130001" t="s">
        <v>11</v>
      </c>
      <c r="H130001" t="s">
        <v>15</v>
      </c>
    </row>
    <row r="130002" spans="1:8" x14ac:dyDescent="0.2">
      <c r="A130002">
        <v>2469238</v>
      </c>
      <c r="B130002" t="s">
        <v>502</v>
      </c>
      <c r="D130002">
        <v>97110</v>
      </c>
      <c r="E130002" t="s">
        <v>522</v>
      </c>
      <c r="F130002">
        <v>233</v>
      </c>
      <c r="G130002" t="s">
        <v>11</v>
      </c>
      <c r="H130002" t="s">
        <v>15</v>
      </c>
    </row>
    <row r="130003" spans="1:8" x14ac:dyDescent="0.2">
      <c r="A130003">
        <v>2469238</v>
      </c>
      <c r="B130003" t="s">
        <v>502</v>
      </c>
      <c r="D130003">
        <v>97110</v>
      </c>
      <c r="E130003" t="s">
        <v>522</v>
      </c>
      <c r="F130003">
        <v>233</v>
      </c>
      <c r="G130003" t="s">
        <v>11</v>
      </c>
      <c r="H130003" t="s">
        <v>15</v>
      </c>
    </row>
    <row r="130004" spans="1:8" x14ac:dyDescent="0.2">
      <c r="A130004">
        <v>2469238</v>
      </c>
      <c r="B130004" t="s">
        <v>502</v>
      </c>
      <c r="D130004">
        <v>97110</v>
      </c>
      <c r="E130004" t="s">
        <v>522</v>
      </c>
      <c r="F130004">
        <v>233</v>
      </c>
      <c r="G130004" t="s">
        <v>11</v>
      </c>
      <c r="H130004" t="s">
        <v>15</v>
      </c>
    </row>
    <row r="130005" spans="1:8" x14ac:dyDescent="0.2">
      <c r="A130005">
        <v>2469238</v>
      </c>
      <c r="B130005" t="s">
        <v>502</v>
      </c>
      <c r="D130005">
        <v>97530</v>
      </c>
      <c r="E130005" t="s">
        <v>522</v>
      </c>
      <c r="F130005">
        <v>233</v>
      </c>
      <c r="G130005" t="s">
        <v>11</v>
      </c>
      <c r="H130005" t="s">
        <v>15</v>
      </c>
    </row>
    <row r="130006" spans="1:8" x14ac:dyDescent="0.2">
      <c r="A130006">
        <v>2469238</v>
      </c>
      <c r="B130006" t="s">
        <v>502</v>
      </c>
      <c r="D130006">
        <v>97530</v>
      </c>
      <c r="E130006" t="s">
        <v>522</v>
      </c>
      <c r="F130006">
        <v>233</v>
      </c>
      <c r="G130006" t="s">
        <v>11</v>
      </c>
      <c r="H130006" t="s">
        <v>15</v>
      </c>
    </row>
    <row r="130007" spans="1:8" x14ac:dyDescent="0.2">
      <c r="A130007">
        <v>2469238</v>
      </c>
      <c r="B130007" t="s">
        <v>502</v>
      </c>
      <c r="D130007">
        <v>97535</v>
      </c>
      <c r="E130007" t="s">
        <v>522</v>
      </c>
      <c r="F130007">
        <v>233</v>
      </c>
      <c r="G130007" t="s">
        <v>11</v>
      </c>
      <c r="H130007" t="s">
        <v>15</v>
      </c>
    </row>
    <row r="130008" spans="1:8" x14ac:dyDescent="0.2">
      <c r="A130008">
        <v>2469238</v>
      </c>
      <c r="B130008" t="s">
        <v>502</v>
      </c>
      <c r="D130008">
        <v>97535</v>
      </c>
      <c r="E130008" t="s">
        <v>522</v>
      </c>
      <c r="F130008">
        <v>233</v>
      </c>
      <c r="G130008" t="s">
        <v>11</v>
      </c>
      <c r="H130008" t="s">
        <v>15</v>
      </c>
    </row>
    <row r="130009" spans="1:8" x14ac:dyDescent="0.2">
      <c r="A130009">
        <v>2469238</v>
      </c>
      <c r="B130009" t="s">
        <v>502</v>
      </c>
      <c r="D130009">
        <v>97165</v>
      </c>
      <c r="E130009" t="s">
        <v>522</v>
      </c>
      <c r="F130009">
        <v>233</v>
      </c>
      <c r="G130009" t="s">
        <v>11</v>
      </c>
      <c r="H130009" t="s">
        <v>15</v>
      </c>
    </row>
    <row r="130010" spans="1:8" x14ac:dyDescent="0.2">
      <c r="A130010">
        <v>2469238</v>
      </c>
      <c r="B130010" t="s">
        <v>502</v>
      </c>
      <c r="E130010" t="s">
        <v>522</v>
      </c>
      <c r="F130010">
        <v>233</v>
      </c>
      <c r="G130010" t="s">
        <v>11</v>
      </c>
      <c r="H130010" t="s">
        <v>15</v>
      </c>
    </row>
    <row r="130011" spans="1:8" x14ac:dyDescent="0.2">
      <c r="A130011">
        <v>2469239</v>
      </c>
      <c r="B130011" t="s">
        <v>502</v>
      </c>
      <c r="E130011" t="s">
        <v>616</v>
      </c>
      <c r="F130011">
        <v>810</v>
      </c>
      <c r="G130011" t="s">
        <v>11</v>
      </c>
      <c r="H130011" t="s">
        <v>15</v>
      </c>
    </row>
    <row r="130012" spans="1:8" x14ac:dyDescent="0.2">
      <c r="A130012">
        <v>2469239</v>
      </c>
      <c r="B130012" t="s">
        <v>502</v>
      </c>
      <c r="E130012" t="s">
        <v>616</v>
      </c>
      <c r="F130012">
        <v>810</v>
      </c>
      <c r="G130012" t="s">
        <v>11</v>
      </c>
      <c r="H130012" t="s">
        <v>15</v>
      </c>
    </row>
    <row r="130013" spans="1:8" x14ac:dyDescent="0.2">
      <c r="A130013">
        <v>2469239</v>
      </c>
      <c r="B130013" t="s">
        <v>502</v>
      </c>
      <c r="E130013" t="s">
        <v>616</v>
      </c>
      <c r="F130013">
        <v>810</v>
      </c>
      <c r="G130013" t="s">
        <v>11</v>
      </c>
      <c r="H130013" t="s">
        <v>15</v>
      </c>
    </row>
    <row r="130014" spans="1:8" x14ac:dyDescent="0.2">
      <c r="A130014">
        <v>2469239</v>
      </c>
      <c r="B130014" t="s">
        <v>502</v>
      </c>
      <c r="E130014" t="s">
        <v>616</v>
      </c>
      <c r="F130014">
        <v>810</v>
      </c>
      <c r="G130014" t="s">
        <v>11</v>
      </c>
      <c r="H130014" t="s">
        <v>15</v>
      </c>
    </row>
    <row r="130015" spans="1:8" x14ac:dyDescent="0.2">
      <c r="A130015">
        <v>2469239</v>
      </c>
      <c r="B130015" t="s">
        <v>502</v>
      </c>
      <c r="E130015" t="s">
        <v>616</v>
      </c>
      <c r="F130015">
        <v>810</v>
      </c>
      <c r="G130015" t="s">
        <v>11</v>
      </c>
      <c r="H130015" t="s">
        <v>15</v>
      </c>
    </row>
    <row r="130016" spans="1:8" x14ac:dyDescent="0.2">
      <c r="A130016">
        <v>2469239</v>
      </c>
      <c r="B130016" t="s">
        <v>502</v>
      </c>
      <c r="E130016" t="s">
        <v>616</v>
      </c>
      <c r="F130016">
        <v>810</v>
      </c>
      <c r="G130016" t="s">
        <v>11</v>
      </c>
      <c r="H130016" t="s">
        <v>15</v>
      </c>
    </row>
    <row r="130017" spans="1:8" x14ac:dyDescent="0.2">
      <c r="A130017">
        <v>2469239</v>
      </c>
      <c r="B130017" t="s">
        <v>502</v>
      </c>
      <c r="E130017" t="s">
        <v>616</v>
      </c>
      <c r="F130017">
        <v>810</v>
      </c>
      <c r="G130017" t="s">
        <v>11</v>
      </c>
      <c r="H130017" t="s">
        <v>15</v>
      </c>
    </row>
    <row r="130018" spans="1:8" x14ac:dyDescent="0.2">
      <c r="A130018">
        <v>2469239</v>
      </c>
      <c r="B130018" t="s">
        <v>502</v>
      </c>
      <c r="D130018" t="s">
        <v>617</v>
      </c>
      <c r="E130018" t="s">
        <v>616</v>
      </c>
      <c r="F130018">
        <v>810</v>
      </c>
      <c r="G130018" t="s">
        <v>11</v>
      </c>
      <c r="H130018" t="s">
        <v>15</v>
      </c>
    </row>
    <row r="130019" spans="1:8" x14ac:dyDescent="0.2">
      <c r="A130019">
        <v>2469239</v>
      </c>
      <c r="B130019" t="s">
        <v>502</v>
      </c>
      <c r="D130019" t="s">
        <v>631</v>
      </c>
      <c r="E130019" t="s">
        <v>616</v>
      </c>
      <c r="F130019">
        <v>810</v>
      </c>
      <c r="G130019" t="s">
        <v>11</v>
      </c>
      <c r="H130019" t="s">
        <v>15</v>
      </c>
    </row>
    <row r="130020" spans="1:8" x14ac:dyDescent="0.2">
      <c r="A130020">
        <v>2469239</v>
      </c>
      <c r="B130020" t="s">
        <v>502</v>
      </c>
      <c r="E130020" t="s">
        <v>616</v>
      </c>
      <c r="F130020">
        <v>810</v>
      </c>
      <c r="G130020" t="s">
        <v>11</v>
      </c>
      <c r="H130020" t="s">
        <v>15</v>
      </c>
    </row>
    <row r="130021" spans="1:8" x14ac:dyDescent="0.2">
      <c r="A130021">
        <v>2469239</v>
      </c>
      <c r="B130021" t="s">
        <v>502</v>
      </c>
      <c r="E130021" t="s">
        <v>616</v>
      </c>
      <c r="F130021">
        <v>810</v>
      </c>
      <c r="G130021" t="s">
        <v>11</v>
      </c>
      <c r="H130021" t="s">
        <v>15</v>
      </c>
    </row>
    <row r="130022" spans="1:8" x14ac:dyDescent="0.2">
      <c r="A130022">
        <v>2469239</v>
      </c>
      <c r="B130022" t="s">
        <v>502</v>
      </c>
      <c r="D130022" t="s">
        <v>617</v>
      </c>
      <c r="E130022" t="s">
        <v>616</v>
      </c>
      <c r="F130022">
        <v>810</v>
      </c>
      <c r="G130022" t="s">
        <v>11</v>
      </c>
      <c r="H130022" t="s">
        <v>15</v>
      </c>
    </row>
    <row r="130023" spans="1:8" x14ac:dyDescent="0.2">
      <c r="A130023">
        <v>2469239</v>
      </c>
      <c r="B130023" t="s">
        <v>502</v>
      </c>
      <c r="D130023" t="s">
        <v>623</v>
      </c>
      <c r="E130023" t="s">
        <v>616</v>
      </c>
      <c r="F130023">
        <v>810</v>
      </c>
      <c r="G130023" t="s">
        <v>11</v>
      </c>
      <c r="H130023" t="s">
        <v>15</v>
      </c>
    </row>
    <row r="130024" spans="1:8" x14ac:dyDescent="0.2">
      <c r="A130024">
        <v>2469239</v>
      </c>
      <c r="B130024" t="s">
        <v>502</v>
      </c>
      <c r="D130024" t="s">
        <v>617</v>
      </c>
      <c r="E130024" t="s">
        <v>616</v>
      </c>
      <c r="F130024">
        <v>810</v>
      </c>
      <c r="G130024" t="s">
        <v>11</v>
      </c>
      <c r="H130024" t="s">
        <v>15</v>
      </c>
    </row>
    <row r="130025" spans="1:8" x14ac:dyDescent="0.2">
      <c r="A130025">
        <v>2469239</v>
      </c>
      <c r="B130025" t="s">
        <v>502</v>
      </c>
      <c r="D130025" t="s">
        <v>623</v>
      </c>
      <c r="E130025" t="s">
        <v>616</v>
      </c>
      <c r="F130025">
        <v>810</v>
      </c>
      <c r="G130025" t="s">
        <v>11</v>
      </c>
      <c r="H130025" t="s">
        <v>15</v>
      </c>
    </row>
    <row r="130026" spans="1:8" x14ac:dyDescent="0.2">
      <c r="A130026">
        <v>2469239</v>
      </c>
      <c r="B130026" t="s">
        <v>502</v>
      </c>
      <c r="D130026" t="s">
        <v>617</v>
      </c>
      <c r="E130026" t="s">
        <v>616</v>
      </c>
      <c r="F130026">
        <v>810</v>
      </c>
      <c r="G130026" t="s">
        <v>11</v>
      </c>
      <c r="H130026" t="s">
        <v>15</v>
      </c>
    </row>
    <row r="130027" spans="1:8" x14ac:dyDescent="0.2">
      <c r="A130027">
        <v>2469239</v>
      </c>
      <c r="B130027" t="s">
        <v>502</v>
      </c>
      <c r="D130027" t="s">
        <v>628</v>
      </c>
      <c r="E130027" t="s">
        <v>616</v>
      </c>
      <c r="F130027">
        <v>810</v>
      </c>
      <c r="G130027" t="s">
        <v>11</v>
      </c>
      <c r="H130027" t="s">
        <v>15</v>
      </c>
    </row>
    <row r="130028" spans="1:8" x14ac:dyDescent="0.2">
      <c r="A130028">
        <v>2469239</v>
      </c>
      <c r="B130028" t="s">
        <v>502</v>
      </c>
      <c r="D130028" t="s">
        <v>623</v>
      </c>
      <c r="E130028" t="s">
        <v>616</v>
      </c>
      <c r="F130028">
        <v>810</v>
      </c>
      <c r="G130028" t="s">
        <v>11</v>
      </c>
      <c r="H130028" t="s">
        <v>15</v>
      </c>
    </row>
    <row r="130029" spans="1:8" x14ac:dyDescent="0.2">
      <c r="A130029">
        <v>2469239</v>
      </c>
      <c r="B130029" t="s">
        <v>502</v>
      </c>
      <c r="E130029" t="s">
        <v>616</v>
      </c>
      <c r="F130029">
        <v>810</v>
      </c>
      <c r="G130029" t="s">
        <v>11</v>
      </c>
      <c r="H130029" t="s">
        <v>15</v>
      </c>
    </row>
    <row r="130030" spans="1:8" x14ac:dyDescent="0.2">
      <c r="A130030">
        <v>2469239</v>
      </c>
      <c r="B130030" t="s">
        <v>502</v>
      </c>
      <c r="E130030" t="s">
        <v>616</v>
      </c>
      <c r="F130030">
        <v>810</v>
      </c>
      <c r="G130030" t="s">
        <v>11</v>
      </c>
      <c r="H130030" t="s">
        <v>15</v>
      </c>
    </row>
    <row r="130031" spans="1:8" x14ac:dyDescent="0.2">
      <c r="A130031">
        <v>2469239</v>
      </c>
      <c r="B130031" t="s">
        <v>502</v>
      </c>
      <c r="E130031" t="s">
        <v>616</v>
      </c>
      <c r="F130031">
        <v>810</v>
      </c>
      <c r="G130031" t="s">
        <v>11</v>
      </c>
      <c r="H130031" t="s">
        <v>15</v>
      </c>
    </row>
    <row r="130032" spans="1:8" x14ac:dyDescent="0.2">
      <c r="A130032">
        <v>2469239</v>
      </c>
      <c r="B130032" t="s">
        <v>502</v>
      </c>
      <c r="D130032" t="s">
        <v>632</v>
      </c>
      <c r="E130032" t="s">
        <v>616</v>
      </c>
      <c r="F130032">
        <v>810</v>
      </c>
      <c r="G130032" t="s">
        <v>11</v>
      </c>
      <c r="H130032" t="s">
        <v>15</v>
      </c>
    </row>
    <row r="130033" spans="1:8" x14ac:dyDescent="0.2">
      <c r="A130033">
        <v>2469239</v>
      </c>
      <c r="B130033" t="s">
        <v>502</v>
      </c>
      <c r="D130033" t="s">
        <v>623</v>
      </c>
      <c r="E130033" t="s">
        <v>616</v>
      </c>
      <c r="F130033">
        <v>810</v>
      </c>
      <c r="G130033" t="s">
        <v>11</v>
      </c>
      <c r="H130033" t="s">
        <v>15</v>
      </c>
    </row>
    <row r="130034" spans="1:8" x14ac:dyDescent="0.2">
      <c r="A130034">
        <v>2469239</v>
      </c>
      <c r="B130034" t="s">
        <v>502</v>
      </c>
      <c r="D130034" t="s">
        <v>623</v>
      </c>
      <c r="E130034" t="s">
        <v>616</v>
      </c>
      <c r="F130034">
        <v>810</v>
      </c>
      <c r="G130034" t="s">
        <v>11</v>
      </c>
      <c r="H130034" t="s">
        <v>15</v>
      </c>
    </row>
    <row r="130035" spans="1:8" x14ac:dyDescent="0.2">
      <c r="A130035">
        <v>2469239</v>
      </c>
      <c r="B130035" t="s">
        <v>502</v>
      </c>
      <c r="D130035" t="s">
        <v>623</v>
      </c>
      <c r="E130035" t="s">
        <v>616</v>
      </c>
      <c r="F130035">
        <v>810</v>
      </c>
      <c r="G130035" t="s">
        <v>11</v>
      </c>
      <c r="H130035" t="s">
        <v>15</v>
      </c>
    </row>
    <row r="130036" spans="1:8" x14ac:dyDescent="0.2">
      <c r="A130036">
        <v>2469239</v>
      </c>
      <c r="B130036" t="s">
        <v>502</v>
      </c>
      <c r="E130036" t="s">
        <v>616</v>
      </c>
      <c r="F130036">
        <v>810</v>
      </c>
      <c r="G130036" t="s">
        <v>11</v>
      </c>
      <c r="H130036" t="s">
        <v>15</v>
      </c>
    </row>
    <row r="130037" spans="1:8" x14ac:dyDescent="0.2">
      <c r="A130037">
        <v>2469239</v>
      </c>
      <c r="B130037" t="s">
        <v>502</v>
      </c>
      <c r="D130037" t="s">
        <v>617</v>
      </c>
      <c r="E130037" t="s">
        <v>616</v>
      </c>
      <c r="F130037">
        <v>810</v>
      </c>
      <c r="G130037" t="s">
        <v>11</v>
      </c>
      <c r="H130037" t="s">
        <v>15</v>
      </c>
    </row>
    <row r="130038" spans="1:8" x14ac:dyDescent="0.2">
      <c r="A130038">
        <v>2469239</v>
      </c>
      <c r="B130038" t="s">
        <v>502</v>
      </c>
      <c r="D130038" t="s">
        <v>623</v>
      </c>
      <c r="E130038" t="s">
        <v>616</v>
      </c>
      <c r="F130038">
        <v>810</v>
      </c>
      <c r="G130038" t="s">
        <v>11</v>
      </c>
      <c r="H130038" t="s">
        <v>15</v>
      </c>
    </row>
    <row r="130039" spans="1:8" x14ac:dyDescent="0.2">
      <c r="A130039">
        <v>2469239</v>
      </c>
      <c r="B130039" t="s">
        <v>502</v>
      </c>
      <c r="D130039" t="s">
        <v>623</v>
      </c>
      <c r="E130039" t="s">
        <v>616</v>
      </c>
      <c r="F130039">
        <v>810</v>
      </c>
      <c r="G130039" t="s">
        <v>11</v>
      </c>
      <c r="H130039" t="s">
        <v>15</v>
      </c>
    </row>
    <row r="130040" spans="1:8" x14ac:dyDescent="0.2">
      <c r="A130040">
        <v>2469239</v>
      </c>
      <c r="B130040" t="s">
        <v>502</v>
      </c>
      <c r="D130040" t="s">
        <v>623</v>
      </c>
      <c r="E130040" t="s">
        <v>616</v>
      </c>
      <c r="F130040">
        <v>810</v>
      </c>
      <c r="G130040" t="s">
        <v>11</v>
      </c>
      <c r="H130040" t="s">
        <v>15</v>
      </c>
    </row>
    <row r="130041" spans="1:8" x14ac:dyDescent="0.2">
      <c r="A130041">
        <v>2469239</v>
      </c>
      <c r="B130041" t="s">
        <v>502</v>
      </c>
      <c r="E130041" t="s">
        <v>616</v>
      </c>
      <c r="F130041">
        <v>810</v>
      </c>
      <c r="G130041" t="s">
        <v>11</v>
      </c>
      <c r="H130041" t="s">
        <v>15</v>
      </c>
    </row>
    <row r="130042" spans="1:8" x14ac:dyDescent="0.2">
      <c r="A130042">
        <v>2469239</v>
      </c>
      <c r="B130042" t="s">
        <v>502</v>
      </c>
      <c r="E130042" t="s">
        <v>616</v>
      </c>
      <c r="F130042">
        <v>810</v>
      </c>
      <c r="G130042" t="s">
        <v>11</v>
      </c>
      <c r="H130042" t="s">
        <v>15</v>
      </c>
    </row>
    <row r="130043" spans="1:8" x14ac:dyDescent="0.2">
      <c r="A130043">
        <v>2469239</v>
      </c>
      <c r="B130043" t="s">
        <v>502</v>
      </c>
      <c r="D130043" t="s">
        <v>617</v>
      </c>
      <c r="E130043" t="s">
        <v>616</v>
      </c>
      <c r="F130043">
        <v>810</v>
      </c>
      <c r="G130043" t="s">
        <v>11</v>
      </c>
      <c r="H130043" t="s">
        <v>15</v>
      </c>
    </row>
    <row r="130044" spans="1:8" x14ac:dyDescent="0.2">
      <c r="A130044">
        <v>2469239</v>
      </c>
      <c r="B130044" t="s">
        <v>502</v>
      </c>
      <c r="D130044" t="s">
        <v>623</v>
      </c>
      <c r="E130044" t="s">
        <v>616</v>
      </c>
      <c r="F130044">
        <v>810</v>
      </c>
      <c r="G130044" t="s">
        <v>11</v>
      </c>
      <c r="H130044" t="s">
        <v>15</v>
      </c>
    </row>
    <row r="130045" spans="1:8" x14ac:dyDescent="0.2">
      <c r="A130045">
        <v>2469239</v>
      </c>
      <c r="B130045" t="s">
        <v>502</v>
      </c>
      <c r="D130045" t="s">
        <v>617</v>
      </c>
      <c r="E130045" t="s">
        <v>616</v>
      </c>
      <c r="F130045">
        <v>810</v>
      </c>
      <c r="G130045" t="s">
        <v>11</v>
      </c>
      <c r="H130045" t="s">
        <v>15</v>
      </c>
    </row>
    <row r="130046" spans="1:8" x14ac:dyDescent="0.2">
      <c r="A130046">
        <v>2469239</v>
      </c>
      <c r="B130046" t="s">
        <v>502</v>
      </c>
      <c r="D130046" t="s">
        <v>623</v>
      </c>
      <c r="E130046" t="s">
        <v>616</v>
      </c>
      <c r="F130046">
        <v>810</v>
      </c>
      <c r="G130046" t="s">
        <v>11</v>
      </c>
      <c r="H130046" t="s">
        <v>15</v>
      </c>
    </row>
    <row r="130047" spans="1:8" x14ac:dyDescent="0.2">
      <c r="A130047">
        <v>2469239</v>
      </c>
      <c r="B130047" t="s">
        <v>502</v>
      </c>
      <c r="D130047" t="s">
        <v>632</v>
      </c>
      <c r="E130047" t="s">
        <v>616</v>
      </c>
      <c r="F130047">
        <v>810</v>
      </c>
      <c r="G130047" t="s">
        <v>11</v>
      </c>
      <c r="H130047" t="s">
        <v>15</v>
      </c>
    </row>
    <row r="130048" spans="1:8" x14ac:dyDescent="0.2">
      <c r="A130048">
        <v>2469239</v>
      </c>
      <c r="B130048" t="s">
        <v>502</v>
      </c>
      <c r="D130048" t="s">
        <v>623</v>
      </c>
      <c r="E130048" t="s">
        <v>616</v>
      </c>
      <c r="F130048">
        <v>810</v>
      </c>
      <c r="G130048" t="s">
        <v>11</v>
      </c>
      <c r="H130048" t="s">
        <v>15</v>
      </c>
    </row>
    <row r="130049" spans="1:8" x14ac:dyDescent="0.2">
      <c r="A130049">
        <v>2469239</v>
      </c>
      <c r="B130049" t="s">
        <v>502</v>
      </c>
      <c r="D130049" t="s">
        <v>623</v>
      </c>
      <c r="E130049" t="s">
        <v>616</v>
      </c>
      <c r="F130049">
        <v>810</v>
      </c>
      <c r="G130049" t="s">
        <v>11</v>
      </c>
      <c r="H130049" t="s">
        <v>15</v>
      </c>
    </row>
    <row r="130050" spans="1:8" x14ac:dyDescent="0.2">
      <c r="A130050">
        <v>2469239</v>
      </c>
      <c r="B130050" t="s">
        <v>502</v>
      </c>
      <c r="E130050" t="s">
        <v>616</v>
      </c>
      <c r="F130050">
        <v>810</v>
      </c>
      <c r="G130050" t="s">
        <v>11</v>
      </c>
      <c r="H130050" t="s">
        <v>15</v>
      </c>
    </row>
    <row r="130051" spans="1:8" x14ac:dyDescent="0.2">
      <c r="A130051">
        <v>2469239</v>
      </c>
      <c r="B130051" t="s">
        <v>502</v>
      </c>
      <c r="E130051" t="s">
        <v>616</v>
      </c>
      <c r="F130051">
        <v>810</v>
      </c>
      <c r="G130051" t="s">
        <v>11</v>
      </c>
      <c r="H130051" t="s">
        <v>15</v>
      </c>
    </row>
    <row r="130052" spans="1:8" x14ac:dyDescent="0.2">
      <c r="A130052">
        <v>2469239</v>
      </c>
      <c r="B130052" t="s">
        <v>502</v>
      </c>
      <c r="D130052" t="s">
        <v>617</v>
      </c>
      <c r="E130052" t="s">
        <v>616</v>
      </c>
      <c r="F130052">
        <v>810</v>
      </c>
      <c r="G130052" t="s">
        <v>11</v>
      </c>
      <c r="H130052" t="s">
        <v>15</v>
      </c>
    </row>
    <row r="130053" spans="1:8" x14ac:dyDescent="0.2">
      <c r="A130053">
        <v>2469239</v>
      </c>
      <c r="B130053" t="s">
        <v>502</v>
      </c>
      <c r="D130053" t="s">
        <v>623</v>
      </c>
      <c r="E130053" t="s">
        <v>616</v>
      </c>
      <c r="F130053">
        <v>810</v>
      </c>
      <c r="G130053" t="s">
        <v>11</v>
      </c>
      <c r="H130053" t="s">
        <v>15</v>
      </c>
    </row>
    <row r="130054" spans="1:8" x14ac:dyDescent="0.2">
      <c r="A130054">
        <v>2469239</v>
      </c>
      <c r="B130054" t="s">
        <v>502</v>
      </c>
      <c r="D130054" t="s">
        <v>623</v>
      </c>
      <c r="E130054" t="s">
        <v>616</v>
      </c>
      <c r="F130054">
        <v>810</v>
      </c>
      <c r="G130054" t="s">
        <v>11</v>
      </c>
      <c r="H130054" t="s">
        <v>15</v>
      </c>
    </row>
    <row r="130055" spans="1:8" x14ac:dyDescent="0.2">
      <c r="A130055">
        <v>2469239</v>
      </c>
      <c r="B130055" t="s">
        <v>502</v>
      </c>
      <c r="D130055" t="s">
        <v>623</v>
      </c>
      <c r="E130055" t="s">
        <v>616</v>
      </c>
      <c r="F130055">
        <v>810</v>
      </c>
      <c r="G130055" t="s">
        <v>11</v>
      </c>
      <c r="H130055" t="s">
        <v>15</v>
      </c>
    </row>
    <row r="130056" spans="1:8" x14ac:dyDescent="0.2">
      <c r="A130056">
        <v>2469239</v>
      </c>
      <c r="B130056" t="s">
        <v>502</v>
      </c>
      <c r="D130056" t="s">
        <v>617</v>
      </c>
      <c r="E130056" t="s">
        <v>616</v>
      </c>
      <c r="F130056">
        <v>810</v>
      </c>
      <c r="G130056" t="s">
        <v>11</v>
      </c>
      <c r="H130056" t="s">
        <v>15</v>
      </c>
    </row>
    <row r="130057" spans="1:8" x14ac:dyDescent="0.2">
      <c r="A130057">
        <v>2469239</v>
      </c>
      <c r="B130057" t="s">
        <v>502</v>
      </c>
      <c r="D130057" t="s">
        <v>623</v>
      </c>
      <c r="E130057" t="s">
        <v>616</v>
      </c>
      <c r="F130057">
        <v>810</v>
      </c>
      <c r="G130057" t="s">
        <v>11</v>
      </c>
      <c r="H130057" t="s">
        <v>15</v>
      </c>
    </row>
    <row r="130058" spans="1:8" x14ac:dyDescent="0.2">
      <c r="A130058">
        <v>2469239</v>
      </c>
      <c r="B130058" t="s">
        <v>502</v>
      </c>
      <c r="E130058" t="s">
        <v>616</v>
      </c>
      <c r="F130058">
        <v>810</v>
      </c>
      <c r="G130058" t="s">
        <v>11</v>
      </c>
      <c r="H130058" t="s">
        <v>15</v>
      </c>
    </row>
    <row r="130059" spans="1:8" x14ac:dyDescent="0.2">
      <c r="A130059">
        <v>2469239</v>
      </c>
      <c r="B130059" t="s">
        <v>502</v>
      </c>
      <c r="D130059" t="s">
        <v>623</v>
      </c>
      <c r="E130059" t="s">
        <v>616</v>
      </c>
      <c r="F130059">
        <v>810</v>
      </c>
      <c r="G130059" t="s">
        <v>11</v>
      </c>
      <c r="H130059" t="s">
        <v>15</v>
      </c>
    </row>
    <row r="130060" spans="1:8" x14ac:dyDescent="0.2">
      <c r="A130060">
        <v>2469239</v>
      </c>
      <c r="B130060" t="s">
        <v>502</v>
      </c>
      <c r="D130060" t="s">
        <v>632</v>
      </c>
      <c r="E130060" t="s">
        <v>616</v>
      </c>
      <c r="F130060">
        <v>810</v>
      </c>
      <c r="G130060" t="s">
        <v>11</v>
      </c>
      <c r="H130060" t="s">
        <v>15</v>
      </c>
    </row>
    <row r="130061" spans="1:8" x14ac:dyDescent="0.2">
      <c r="A130061">
        <v>2469239</v>
      </c>
      <c r="B130061" t="s">
        <v>502</v>
      </c>
      <c r="D130061" t="s">
        <v>623</v>
      </c>
      <c r="E130061" t="s">
        <v>616</v>
      </c>
      <c r="F130061">
        <v>810</v>
      </c>
      <c r="G130061" t="s">
        <v>11</v>
      </c>
      <c r="H130061" t="s">
        <v>15</v>
      </c>
    </row>
    <row r="130062" spans="1:8" x14ac:dyDescent="0.2">
      <c r="A130062">
        <v>2469239</v>
      </c>
      <c r="B130062" t="s">
        <v>502</v>
      </c>
      <c r="D130062" t="s">
        <v>623</v>
      </c>
      <c r="E130062" t="s">
        <v>616</v>
      </c>
      <c r="F130062">
        <v>810</v>
      </c>
      <c r="G130062" t="s">
        <v>11</v>
      </c>
      <c r="H130062" t="s">
        <v>15</v>
      </c>
    </row>
    <row r="130063" spans="1:8" x14ac:dyDescent="0.2">
      <c r="A130063">
        <v>2469239</v>
      </c>
      <c r="B130063" t="s">
        <v>502</v>
      </c>
      <c r="D130063" t="s">
        <v>617</v>
      </c>
      <c r="E130063" t="s">
        <v>616</v>
      </c>
      <c r="F130063">
        <v>810</v>
      </c>
      <c r="G130063" t="s">
        <v>11</v>
      </c>
      <c r="H130063" t="s">
        <v>15</v>
      </c>
    </row>
    <row r="130064" spans="1:8" x14ac:dyDescent="0.2">
      <c r="A130064">
        <v>2469239</v>
      </c>
      <c r="B130064" t="s">
        <v>502</v>
      </c>
      <c r="D130064" t="s">
        <v>623</v>
      </c>
      <c r="E130064" t="s">
        <v>616</v>
      </c>
      <c r="F130064">
        <v>810</v>
      </c>
      <c r="G130064" t="s">
        <v>11</v>
      </c>
      <c r="H130064" t="s">
        <v>15</v>
      </c>
    </row>
    <row r="130065" spans="1:8" x14ac:dyDescent="0.2">
      <c r="A130065">
        <v>2469239</v>
      </c>
      <c r="B130065" t="s">
        <v>502</v>
      </c>
      <c r="D130065" t="s">
        <v>623</v>
      </c>
      <c r="E130065" t="s">
        <v>616</v>
      </c>
      <c r="F130065">
        <v>810</v>
      </c>
      <c r="G130065" t="s">
        <v>11</v>
      </c>
      <c r="H130065" t="s">
        <v>15</v>
      </c>
    </row>
    <row r="130066" spans="1:8" x14ac:dyDescent="0.2">
      <c r="A130066">
        <v>2469239</v>
      </c>
      <c r="B130066" t="s">
        <v>502</v>
      </c>
      <c r="D130066" t="s">
        <v>623</v>
      </c>
      <c r="E130066" t="s">
        <v>616</v>
      </c>
      <c r="F130066">
        <v>810</v>
      </c>
      <c r="G130066" t="s">
        <v>11</v>
      </c>
      <c r="H130066" t="s">
        <v>15</v>
      </c>
    </row>
    <row r="130067" spans="1:8" x14ac:dyDescent="0.2">
      <c r="A130067">
        <v>2469239</v>
      </c>
      <c r="B130067" t="s">
        <v>502</v>
      </c>
      <c r="D130067" t="s">
        <v>617</v>
      </c>
      <c r="E130067" t="s">
        <v>616</v>
      </c>
      <c r="F130067">
        <v>810</v>
      </c>
      <c r="G130067" t="s">
        <v>11</v>
      </c>
      <c r="H130067" t="s">
        <v>15</v>
      </c>
    </row>
    <row r="130068" spans="1:8" x14ac:dyDescent="0.2">
      <c r="A130068">
        <v>2469239</v>
      </c>
      <c r="B130068" t="s">
        <v>502</v>
      </c>
      <c r="D130068" t="s">
        <v>623</v>
      </c>
      <c r="E130068" t="s">
        <v>616</v>
      </c>
      <c r="F130068">
        <v>810</v>
      </c>
      <c r="G130068" t="s">
        <v>11</v>
      </c>
      <c r="H130068" t="s">
        <v>15</v>
      </c>
    </row>
    <row r="130069" spans="1:8" x14ac:dyDescent="0.2">
      <c r="A130069">
        <v>2469239</v>
      </c>
      <c r="B130069" t="s">
        <v>502</v>
      </c>
      <c r="D130069" t="s">
        <v>623</v>
      </c>
      <c r="E130069" t="s">
        <v>616</v>
      </c>
      <c r="F130069">
        <v>810</v>
      </c>
      <c r="G130069" t="s">
        <v>11</v>
      </c>
      <c r="H130069" t="s">
        <v>15</v>
      </c>
    </row>
    <row r="130070" spans="1:8" x14ac:dyDescent="0.2">
      <c r="A130070">
        <v>2469239</v>
      </c>
      <c r="B130070" t="s">
        <v>502</v>
      </c>
      <c r="E130070" t="s">
        <v>616</v>
      </c>
      <c r="F130070">
        <v>810</v>
      </c>
      <c r="G130070" t="s">
        <v>11</v>
      </c>
      <c r="H130070" t="s">
        <v>15</v>
      </c>
    </row>
    <row r="130071" spans="1:8" x14ac:dyDescent="0.2">
      <c r="A130071">
        <v>2467652</v>
      </c>
      <c r="B130071" t="s">
        <v>502</v>
      </c>
      <c r="D130071" t="s">
        <v>623</v>
      </c>
      <c r="E130071" t="s">
        <v>616</v>
      </c>
      <c r="F130071">
        <v>814</v>
      </c>
      <c r="G130071" t="s">
        <v>11</v>
      </c>
      <c r="H130071" t="s">
        <v>15</v>
      </c>
    </row>
    <row r="130072" spans="1:8" x14ac:dyDescent="0.2">
      <c r="A130072">
        <v>2467652</v>
      </c>
      <c r="B130072" t="s">
        <v>502</v>
      </c>
      <c r="D130072" t="s">
        <v>622</v>
      </c>
      <c r="E130072" t="s">
        <v>616</v>
      </c>
      <c r="F130072">
        <v>814</v>
      </c>
      <c r="G130072" t="s">
        <v>11</v>
      </c>
      <c r="H130072" t="s">
        <v>15</v>
      </c>
    </row>
    <row r="130073" spans="1:8" x14ac:dyDescent="0.2">
      <c r="A130073">
        <v>2467652</v>
      </c>
      <c r="B130073" t="s">
        <v>502</v>
      </c>
      <c r="D130073" t="s">
        <v>623</v>
      </c>
      <c r="E130073" t="s">
        <v>616</v>
      </c>
      <c r="F130073">
        <v>814</v>
      </c>
      <c r="G130073" t="s">
        <v>11</v>
      </c>
      <c r="H130073" t="s">
        <v>15</v>
      </c>
    </row>
    <row r="130074" spans="1:8" x14ac:dyDescent="0.2">
      <c r="A130074">
        <v>2467652</v>
      </c>
      <c r="B130074" t="s">
        <v>502</v>
      </c>
      <c r="D130074" t="s">
        <v>623</v>
      </c>
      <c r="E130074" t="s">
        <v>616</v>
      </c>
      <c r="F130074">
        <v>814</v>
      </c>
      <c r="G130074" t="s">
        <v>11</v>
      </c>
      <c r="H130074" t="s">
        <v>15</v>
      </c>
    </row>
    <row r="130075" spans="1:8" x14ac:dyDescent="0.2">
      <c r="A130075">
        <v>2467652</v>
      </c>
      <c r="B130075" t="s">
        <v>502</v>
      </c>
      <c r="D130075" t="s">
        <v>617</v>
      </c>
      <c r="E130075" t="s">
        <v>616</v>
      </c>
      <c r="F130075">
        <v>814</v>
      </c>
      <c r="G130075" t="s">
        <v>11</v>
      </c>
      <c r="H130075" t="s">
        <v>15</v>
      </c>
    </row>
    <row r="130076" spans="1:8" x14ac:dyDescent="0.2">
      <c r="A130076">
        <v>2467652</v>
      </c>
      <c r="B130076" t="s">
        <v>502</v>
      </c>
      <c r="E130076" t="s">
        <v>616</v>
      </c>
      <c r="F130076">
        <v>814</v>
      </c>
      <c r="G130076" t="s">
        <v>11</v>
      </c>
      <c r="H130076" t="s">
        <v>15</v>
      </c>
    </row>
    <row r="130077" spans="1:8" x14ac:dyDescent="0.2">
      <c r="A130077">
        <v>2467652</v>
      </c>
      <c r="B130077" t="s">
        <v>502</v>
      </c>
      <c r="E130077" t="s">
        <v>616</v>
      </c>
      <c r="F130077">
        <v>814</v>
      </c>
      <c r="G130077" t="s">
        <v>11</v>
      </c>
      <c r="H130077" t="s">
        <v>15</v>
      </c>
    </row>
    <row r="130078" spans="1:8" x14ac:dyDescent="0.2">
      <c r="A130078">
        <v>2467652</v>
      </c>
      <c r="B130078" t="s">
        <v>502</v>
      </c>
      <c r="E130078" t="s">
        <v>616</v>
      </c>
      <c r="F130078">
        <v>814</v>
      </c>
      <c r="G130078" t="s">
        <v>11</v>
      </c>
      <c r="H130078" t="s">
        <v>15</v>
      </c>
    </row>
    <row r="130079" spans="1:8" x14ac:dyDescent="0.2">
      <c r="A130079">
        <v>2467652</v>
      </c>
      <c r="B130079" t="s">
        <v>502</v>
      </c>
      <c r="D130079" t="s">
        <v>623</v>
      </c>
      <c r="E130079" t="s">
        <v>616</v>
      </c>
      <c r="F130079">
        <v>814</v>
      </c>
      <c r="G130079" t="s">
        <v>11</v>
      </c>
      <c r="H130079" t="s">
        <v>15</v>
      </c>
    </row>
    <row r="130080" spans="1:8" x14ac:dyDescent="0.2">
      <c r="A130080">
        <v>2467652</v>
      </c>
      <c r="B130080" t="s">
        <v>502</v>
      </c>
      <c r="E130080" t="s">
        <v>616</v>
      </c>
      <c r="F130080">
        <v>814</v>
      </c>
      <c r="G130080" t="s">
        <v>11</v>
      </c>
      <c r="H130080" t="s">
        <v>15</v>
      </c>
    </row>
    <row r="130081" spans="1:8" x14ac:dyDescent="0.2">
      <c r="A130081">
        <v>2467652</v>
      </c>
      <c r="B130081" t="s">
        <v>502</v>
      </c>
      <c r="D130081" t="s">
        <v>623</v>
      </c>
      <c r="E130081" t="s">
        <v>616</v>
      </c>
      <c r="F130081">
        <v>814</v>
      </c>
      <c r="G130081" t="s">
        <v>11</v>
      </c>
      <c r="H130081" t="s">
        <v>15</v>
      </c>
    </row>
    <row r="130082" spans="1:8" x14ac:dyDescent="0.2">
      <c r="A130082">
        <v>2467652</v>
      </c>
      <c r="B130082" t="s">
        <v>502</v>
      </c>
      <c r="D130082" t="s">
        <v>617</v>
      </c>
      <c r="E130082" t="s">
        <v>616</v>
      </c>
      <c r="F130082">
        <v>814</v>
      </c>
      <c r="G130082" t="s">
        <v>11</v>
      </c>
      <c r="H130082" t="s">
        <v>15</v>
      </c>
    </row>
    <row r="130083" spans="1:8" x14ac:dyDescent="0.2">
      <c r="A130083">
        <v>2467652</v>
      </c>
      <c r="B130083" t="s">
        <v>502</v>
      </c>
      <c r="D130083" t="s">
        <v>623</v>
      </c>
      <c r="E130083" t="s">
        <v>616</v>
      </c>
      <c r="F130083">
        <v>814</v>
      </c>
      <c r="G130083" t="s">
        <v>11</v>
      </c>
      <c r="H130083" t="s">
        <v>15</v>
      </c>
    </row>
    <row r="130084" spans="1:8" x14ac:dyDescent="0.2">
      <c r="A130084">
        <v>2467652</v>
      </c>
      <c r="B130084" t="s">
        <v>502</v>
      </c>
      <c r="E130084" t="s">
        <v>616</v>
      </c>
      <c r="F130084">
        <v>814</v>
      </c>
      <c r="G130084" t="s">
        <v>11</v>
      </c>
      <c r="H130084" t="s">
        <v>15</v>
      </c>
    </row>
    <row r="130085" spans="1:8" x14ac:dyDescent="0.2">
      <c r="A130085">
        <v>2465935</v>
      </c>
      <c r="B130085" t="s">
        <v>502</v>
      </c>
      <c r="D130085" t="s">
        <v>690</v>
      </c>
      <c r="E130085" t="s">
        <v>620</v>
      </c>
      <c r="F130085">
        <v>329</v>
      </c>
      <c r="G130085" t="s">
        <v>11</v>
      </c>
      <c r="H130085" t="s">
        <v>15</v>
      </c>
    </row>
    <row r="130086" spans="1:8" x14ac:dyDescent="0.2">
      <c r="A130086">
        <v>2465935</v>
      </c>
      <c r="B130086" t="s">
        <v>502</v>
      </c>
      <c r="D130086" t="s">
        <v>637</v>
      </c>
      <c r="E130086" t="s">
        <v>620</v>
      </c>
      <c r="F130086">
        <v>329</v>
      </c>
      <c r="G130086" t="s">
        <v>11</v>
      </c>
      <c r="H130086" t="s">
        <v>15</v>
      </c>
    </row>
    <row r="130087" spans="1:8" x14ac:dyDescent="0.2">
      <c r="A130087">
        <v>2465935</v>
      </c>
      <c r="B130087" t="s">
        <v>502</v>
      </c>
      <c r="D130087" t="s">
        <v>637</v>
      </c>
      <c r="E130087" t="s">
        <v>620</v>
      </c>
      <c r="F130087">
        <v>329</v>
      </c>
      <c r="G130087" t="s">
        <v>11</v>
      </c>
      <c r="H130087" t="s">
        <v>15</v>
      </c>
    </row>
    <row r="130088" spans="1:8" x14ac:dyDescent="0.2">
      <c r="A130088">
        <v>2465935</v>
      </c>
      <c r="B130088" t="s">
        <v>502</v>
      </c>
      <c r="D130088" t="s">
        <v>637</v>
      </c>
      <c r="E130088" t="s">
        <v>620</v>
      </c>
      <c r="F130088">
        <v>329</v>
      </c>
      <c r="G130088" t="s">
        <v>11</v>
      </c>
      <c r="H130088" t="s">
        <v>15</v>
      </c>
    </row>
    <row r="130089" spans="1:8" x14ac:dyDescent="0.2">
      <c r="A130089">
        <v>2465935</v>
      </c>
      <c r="B130089" t="s">
        <v>502</v>
      </c>
      <c r="D130089" t="s">
        <v>637</v>
      </c>
      <c r="E130089" t="s">
        <v>620</v>
      </c>
      <c r="F130089">
        <v>329</v>
      </c>
      <c r="G130089" t="s">
        <v>11</v>
      </c>
      <c r="H130089" t="s">
        <v>15</v>
      </c>
    </row>
    <row r="130090" spans="1:8" x14ac:dyDescent="0.2">
      <c r="A130090">
        <v>2465935</v>
      </c>
      <c r="B130090" t="s">
        <v>502</v>
      </c>
      <c r="D130090" t="s">
        <v>637</v>
      </c>
      <c r="E130090" t="s">
        <v>620</v>
      </c>
      <c r="F130090">
        <v>329</v>
      </c>
      <c r="G130090" t="s">
        <v>11</v>
      </c>
      <c r="H130090" t="s">
        <v>15</v>
      </c>
    </row>
    <row r="130091" spans="1:8" x14ac:dyDescent="0.2">
      <c r="A130091">
        <v>2465935</v>
      </c>
      <c r="B130091" t="s">
        <v>502</v>
      </c>
      <c r="D130091" t="s">
        <v>637</v>
      </c>
      <c r="E130091" t="s">
        <v>620</v>
      </c>
      <c r="F130091">
        <v>329</v>
      </c>
      <c r="G130091" t="s">
        <v>11</v>
      </c>
      <c r="H130091" t="s">
        <v>15</v>
      </c>
    </row>
    <row r="130092" spans="1:8" x14ac:dyDescent="0.2">
      <c r="A130092">
        <v>2465935</v>
      </c>
      <c r="B130092" t="s">
        <v>502</v>
      </c>
      <c r="D130092" t="s">
        <v>617</v>
      </c>
      <c r="E130092" t="s">
        <v>620</v>
      </c>
      <c r="F130092">
        <v>329</v>
      </c>
      <c r="G130092" t="s">
        <v>11</v>
      </c>
      <c r="H130092" t="s">
        <v>15</v>
      </c>
    </row>
    <row r="130093" spans="1:8" x14ac:dyDescent="0.2">
      <c r="A130093">
        <v>2465935</v>
      </c>
      <c r="B130093" t="s">
        <v>502</v>
      </c>
      <c r="D130093" t="s">
        <v>632</v>
      </c>
      <c r="E130093" t="s">
        <v>620</v>
      </c>
      <c r="F130093">
        <v>329</v>
      </c>
      <c r="G130093" t="s">
        <v>11</v>
      </c>
      <c r="H130093" t="s">
        <v>15</v>
      </c>
    </row>
    <row r="130094" spans="1:8" x14ac:dyDescent="0.2">
      <c r="A130094">
        <v>2465935</v>
      </c>
      <c r="B130094" t="s">
        <v>502</v>
      </c>
      <c r="D130094" t="s">
        <v>632</v>
      </c>
      <c r="E130094" t="s">
        <v>620</v>
      </c>
      <c r="F130094">
        <v>329</v>
      </c>
      <c r="G130094" t="s">
        <v>11</v>
      </c>
      <c r="H130094" t="s">
        <v>15</v>
      </c>
    </row>
    <row r="130095" spans="1:8" x14ac:dyDescent="0.2">
      <c r="A130095">
        <v>2465935</v>
      </c>
      <c r="B130095" t="s">
        <v>502</v>
      </c>
      <c r="D130095" t="s">
        <v>623</v>
      </c>
      <c r="E130095" t="s">
        <v>620</v>
      </c>
      <c r="F130095">
        <v>329</v>
      </c>
      <c r="G130095" t="s">
        <v>11</v>
      </c>
      <c r="H130095" t="s">
        <v>15</v>
      </c>
    </row>
    <row r="130096" spans="1:8" x14ac:dyDescent="0.2">
      <c r="A130096">
        <v>2465935</v>
      </c>
      <c r="B130096" t="s">
        <v>502</v>
      </c>
      <c r="D130096" t="s">
        <v>623</v>
      </c>
      <c r="E130096" t="s">
        <v>620</v>
      </c>
      <c r="F130096">
        <v>329</v>
      </c>
      <c r="G130096" t="s">
        <v>11</v>
      </c>
      <c r="H130096" t="s">
        <v>15</v>
      </c>
    </row>
    <row r="130097" spans="1:8" x14ac:dyDescent="0.2">
      <c r="A130097">
        <v>2465935</v>
      </c>
      <c r="B130097" t="s">
        <v>502</v>
      </c>
      <c r="D130097" t="s">
        <v>623</v>
      </c>
      <c r="E130097" t="s">
        <v>620</v>
      </c>
      <c r="F130097">
        <v>329</v>
      </c>
      <c r="G130097" t="s">
        <v>11</v>
      </c>
      <c r="H130097" t="s">
        <v>15</v>
      </c>
    </row>
    <row r="130098" spans="1:8" x14ac:dyDescent="0.2">
      <c r="A130098">
        <v>2465935</v>
      </c>
      <c r="B130098" t="s">
        <v>502</v>
      </c>
      <c r="D130098" t="s">
        <v>623</v>
      </c>
      <c r="E130098" t="s">
        <v>620</v>
      </c>
      <c r="F130098">
        <v>329</v>
      </c>
      <c r="G130098" t="s">
        <v>11</v>
      </c>
      <c r="H130098" t="s">
        <v>15</v>
      </c>
    </row>
    <row r="130099" spans="1:8" x14ac:dyDescent="0.2">
      <c r="A130099">
        <v>2465935</v>
      </c>
      <c r="B130099" t="s">
        <v>502</v>
      </c>
      <c r="D130099" t="s">
        <v>623</v>
      </c>
      <c r="E130099" t="s">
        <v>620</v>
      </c>
      <c r="F130099">
        <v>329</v>
      </c>
      <c r="G130099" t="s">
        <v>11</v>
      </c>
      <c r="H130099" t="s">
        <v>15</v>
      </c>
    </row>
    <row r="130100" spans="1:8" x14ac:dyDescent="0.2">
      <c r="A130100">
        <v>2465935</v>
      </c>
      <c r="B130100" t="s">
        <v>502</v>
      </c>
      <c r="D130100" t="s">
        <v>623</v>
      </c>
      <c r="E130100" t="s">
        <v>620</v>
      </c>
      <c r="F130100">
        <v>329</v>
      </c>
      <c r="G130100" t="s">
        <v>11</v>
      </c>
      <c r="H130100" t="s">
        <v>15</v>
      </c>
    </row>
    <row r="130101" spans="1:8" x14ac:dyDescent="0.2">
      <c r="A130101">
        <v>2465935</v>
      </c>
      <c r="B130101" t="s">
        <v>502</v>
      </c>
      <c r="D130101" t="s">
        <v>623</v>
      </c>
      <c r="E130101" t="s">
        <v>620</v>
      </c>
      <c r="F130101">
        <v>329</v>
      </c>
      <c r="G130101" t="s">
        <v>11</v>
      </c>
      <c r="H130101" t="s">
        <v>15</v>
      </c>
    </row>
    <row r="130102" spans="1:8" x14ac:dyDescent="0.2">
      <c r="A130102">
        <v>2465935</v>
      </c>
      <c r="B130102" t="s">
        <v>502</v>
      </c>
      <c r="D130102" t="s">
        <v>623</v>
      </c>
      <c r="E130102" t="s">
        <v>620</v>
      </c>
      <c r="F130102">
        <v>329</v>
      </c>
      <c r="G130102" t="s">
        <v>11</v>
      </c>
      <c r="H130102" t="s">
        <v>15</v>
      </c>
    </row>
    <row r="130103" spans="1:8" x14ac:dyDescent="0.2">
      <c r="A130103">
        <v>2465935</v>
      </c>
      <c r="B130103" t="s">
        <v>502</v>
      </c>
      <c r="D130103" t="s">
        <v>622</v>
      </c>
      <c r="E130103" t="s">
        <v>620</v>
      </c>
      <c r="F130103">
        <v>329</v>
      </c>
      <c r="G130103" t="s">
        <v>11</v>
      </c>
      <c r="H130103" t="s">
        <v>15</v>
      </c>
    </row>
    <row r="130104" spans="1:8" x14ac:dyDescent="0.2">
      <c r="A130104">
        <v>2465935</v>
      </c>
      <c r="B130104" t="s">
        <v>502</v>
      </c>
      <c r="E130104" t="s">
        <v>620</v>
      </c>
      <c r="F130104">
        <v>329</v>
      </c>
      <c r="G130104" t="s">
        <v>11</v>
      </c>
      <c r="H130104" t="s">
        <v>15</v>
      </c>
    </row>
    <row r="130105" spans="1:8" x14ac:dyDescent="0.2">
      <c r="A130105">
        <v>2445958</v>
      </c>
      <c r="B130105" t="s">
        <v>502</v>
      </c>
      <c r="D130105" t="s">
        <v>646</v>
      </c>
      <c r="E130105" t="s">
        <v>620</v>
      </c>
      <c r="F130105">
        <v>329</v>
      </c>
      <c r="G130105" t="s">
        <v>29</v>
      </c>
      <c r="H130105" t="s">
        <v>58</v>
      </c>
    </row>
    <row r="130106" spans="1:8" x14ac:dyDescent="0.2">
      <c r="A130106">
        <v>2445958</v>
      </c>
      <c r="B130106" t="s">
        <v>502</v>
      </c>
      <c r="E130106" t="s">
        <v>620</v>
      </c>
      <c r="F130106">
        <v>329</v>
      </c>
      <c r="G130106" t="s">
        <v>29</v>
      </c>
      <c r="H130106" t="s">
        <v>58</v>
      </c>
    </row>
    <row r="130107" spans="1:8" x14ac:dyDescent="0.2">
      <c r="A130107">
        <v>2445958</v>
      </c>
      <c r="B130107" t="s">
        <v>502</v>
      </c>
      <c r="D130107" t="s">
        <v>632</v>
      </c>
      <c r="E130107" t="s">
        <v>620</v>
      </c>
      <c r="F130107">
        <v>329</v>
      </c>
      <c r="G130107" t="s">
        <v>29</v>
      </c>
      <c r="H130107" t="s">
        <v>58</v>
      </c>
    </row>
    <row r="130108" spans="1:8" x14ac:dyDescent="0.2">
      <c r="A130108">
        <v>2445958</v>
      </c>
      <c r="B130108" t="s">
        <v>502</v>
      </c>
      <c r="D130108" t="s">
        <v>632</v>
      </c>
      <c r="E130108" t="s">
        <v>620</v>
      </c>
      <c r="F130108">
        <v>329</v>
      </c>
      <c r="G130108" t="s">
        <v>29</v>
      </c>
      <c r="H130108" t="s">
        <v>58</v>
      </c>
    </row>
    <row r="130109" spans="1:8" x14ac:dyDescent="0.2">
      <c r="A130109">
        <v>2445958</v>
      </c>
      <c r="B130109" t="s">
        <v>502</v>
      </c>
      <c r="D130109" t="s">
        <v>632</v>
      </c>
      <c r="E130109" t="s">
        <v>620</v>
      </c>
      <c r="F130109">
        <v>329</v>
      </c>
      <c r="G130109" t="s">
        <v>29</v>
      </c>
      <c r="H130109" t="s">
        <v>58</v>
      </c>
    </row>
    <row r="130110" spans="1:8" x14ac:dyDescent="0.2">
      <c r="A130110">
        <v>2445958</v>
      </c>
      <c r="B130110" t="s">
        <v>502</v>
      </c>
      <c r="D130110" t="s">
        <v>632</v>
      </c>
      <c r="E130110" t="s">
        <v>620</v>
      </c>
      <c r="F130110">
        <v>329</v>
      </c>
      <c r="G130110" t="s">
        <v>29</v>
      </c>
      <c r="H130110" t="s">
        <v>58</v>
      </c>
    </row>
    <row r="130111" spans="1:8" x14ac:dyDescent="0.2">
      <c r="A130111">
        <v>2445958</v>
      </c>
      <c r="B130111" t="s">
        <v>502</v>
      </c>
      <c r="D130111" t="s">
        <v>632</v>
      </c>
      <c r="E130111" t="s">
        <v>620</v>
      </c>
      <c r="F130111">
        <v>329</v>
      </c>
      <c r="G130111" t="s">
        <v>29</v>
      </c>
      <c r="H130111" t="s">
        <v>58</v>
      </c>
    </row>
    <row r="130112" spans="1:8" x14ac:dyDescent="0.2">
      <c r="A130112">
        <v>2445958</v>
      </c>
      <c r="B130112" t="s">
        <v>502</v>
      </c>
      <c r="D130112" t="s">
        <v>622</v>
      </c>
      <c r="E130112" t="s">
        <v>620</v>
      </c>
      <c r="F130112">
        <v>329</v>
      </c>
      <c r="G130112" t="s">
        <v>29</v>
      </c>
      <c r="H130112" t="s">
        <v>58</v>
      </c>
    </row>
    <row r="130113" spans="1:8" x14ac:dyDescent="0.2">
      <c r="A130113">
        <v>2445958</v>
      </c>
      <c r="B130113" t="s">
        <v>502</v>
      </c>
      <c r="E130113" t="s">
        <v>620</v>
      </c>
      <c r="F130113">
        <v>329</v>
      </c>
      <c r="G130113" t="s">
        <v>29</v>
      </c>
      <c r="H130113" t="s">
        <v>58</v>
      </c>
    </row>
    <row r="130114" spans="1:8" x14ac:dyDescent="0.2">
      <c r="A130114">
        <v>2448621</v>
      </c>
      <c r="B130114" t="s">
        <v>502</v>
      </c>
      <c r="D130114" t="s">
        <v>617</v>
      </c>
      <c r="E130114" t="s">
        <v>616</v>
      </c>
      <c r="F130114">
        <v>817</v>
      </c>
      <c r="G130114" t="s">
        <v>11</v>
      </c>
      <c r="H130114" t="s">
        <v>15</v>
      </c>
    </row>
    <row r="130115" spans="1:8" x14ac:dyDescent="0.2">
      <c r="A130115">
        <v>2448621</v>
      </c>
      <c r="B130115" t="s">
        <v>502</v>
      </c>
      <c r="D130115" t="s">
        <v>623</v>
      </c>
      <c r="E130115" t="s">
        <v>616</v>
      </c>
      <c r="F130115">
        <v>817</v>
      </c>
      <c r="G130115" t="s">
        <v>11</v>
      </c>
      <c r="H130115" t="s">
        <v>15</v>
      </c>
    </row>
    <row r="130116" spans="1:8" x14ac:dyDescent="0.2">
      <c r="A130116">
        <v>2448621</v>
      </c>
      <c r="B130116" t="s">
        <v>502</v>
      </c>
      <c r="D130116" t="s">
        <v>622</v>
      </c>
      <c r="E130116" t="s">
        <v>616</v>
      </c>
      <c r="F130116">
        <v>817</v>
      </c>
      <c r="G130116" t="s">
        <v>11</v>
      </c>
      <c r="H130116" t="s">
        <v>15</v>
      </c>
    </row>
    <row r="130117" spans="1:8" x14ac:dyDescent="0.2">
      <c r="A130117">
        <v>2448621</v>
      </c>
      <c r="B130117" t="s">
        <v>502</v>
      </c>
      <c r="D130117" t="s">
        <v>617</v>
      </c>
      <c r="E130117" t="s">
        <v>616</v>
      </c>
      <c r="F130117">
        <v>817</v>
      </c>
      <c r="G130117" t="s">
        <v>11</v>
      </c>
      <c r="H130117" t="s">
        <v>15</v>
      </c>
    </row>
    <row r="130118" spans="1:8" x14ac:dyDescent="0.2">
      <c r="A130118">
        <v>2448621</v>
      </c>
      <c r="B130118" t="s">
        <v>502</v>
      </c>
      <c r="D130118" t="s">
        <v>628</v>
      </c>
      <c r="E130118" t="s">
        <v>616</v>
      </c>
      <c r="F130118">
        <v>817</v>
      </c>
      <c r="G130118" t="s">
        <v>11</v>
      </c>
      <c r="H130118" t="s">
        <v>15</v>
      </c>
    </row>
    <row r="130119" spans="1:8" x14ac:dyDescent="0.2">
      <c r="A130119">
        <v>2448621</v>
      </c>
      <c r="B130119" t="s">
        <v>502</v>
      </c>
      <c r="D130119" t="s">
        <v>623</v>
      </c>
      <c r="E130119" t="s">
        <v>616</v>
      </c>
      <c r="F130119">
        <v>817</v>
      </c>
      <c r="G130119" t="s">
        <v>11</v>
      </c>
      <c r="H130119" t="s">
        <v>15</v>
      </c>
    </row>
    <row r="130120" spans="1:8" x14ac:dyDescent="0.2">
      <c r="A130120">
        <v>2448621</v>
      </c>
      <c r="B130120" t="s">
        <v>502</v>
      </c>
      <c r="D130120" t="s">
        <v>617</v>
      </c>
      <c r="E130120" t="s">
        <v>616</v>
      </c>
      <c r="F130120">
        <v>817</v>
      </c>
      <c r="G130120" t="s">
        <v>11</v>
      </c>
      <c r="H130120" t="s">
        <v>15</v>
      </c>
    </row>
    <row r="130121" spans="1:8" x14ac:dyDescent="0.2">
      <c r="A130121">
        <v>2448621</v>
      </c>
      <c r="B130121" t="s">
        <v>502</v>
      </c>
      <c r="D130121" t="s">
        <v>623</v>
      </c>
      <c r="E130121" t="s">
        <v>616</v>
      </c>
      <c r="F130121">
        <v>817</v>
      </c>
      <c r="G130121" t="s">
        <v>11</v>
      </c>
      <c r="H130121" t="s">
        <v>15</v>
      </c>
    </row>
    <row r="130122" spans="1:8" x14ac:dyDescent="0.2">
      <c r="A130122">
        <v>2448621</v>
      </c>
      <c r="B130122" t="s">
        <v>502</v>
      </c>
      <c r="D130122" t="s">
        <v>617</v>
      </c>
      <c r="E130122" t="s">
        <v>616</v>
      </c>
      <c r="F130122">
        <v>817</v>
      </c>
      <c r="G130122" t="s">
        <v>11</v>
      </c>
      <c r="H130122" t="s">
        <v>15</v>
      </c>
    </row>
    <row r="130123" spans="1:8" x14ac:dyDescent="0.2">
      <c r="A130123">
        <v>2448621</v>
      </c>
      <c r="B130123" t="s">
        <v>502</v>
      </c>
      <c r="D130123" t="s">
        <v>623</v>
      </c>
      <c r="E130123" t="s">
        <v>616</v>
      </c>
      <c r="F130123">
        <v>817</v>
      </c>
      <c r="G130123" t="s">
        <v>11</v>
      </c>
      <c r="H130123" t="s">
        <v>15</v>
      </c>
    </row>
    <row r="130124" spans="1:8" x14ac:dyDescent="0.2">
      <c r="A130124">
        <v>2448621</v>
      </c>
      <c r="B130124" t="s">
        <v>502</v>
      </c>
      <c r="D130124" t="s">
        <v>617</v>
      </c>
      <c r="E130124" t="s">
        <v>616</v>
      </c>
      <c r="F130124">
        <v>817</v>
      </c>
      <c r="G130124" t="s">
        <v>11</v>
      </c>
      <c r="H130124" t="s">
        <v>15</v>
      </c>
    </row>
    <row r="130125" spans="1:8" x14ac:dyDescent="0.2">
      <c r="A130125">
        <v>2448621</v>
      </c>
      <c r="B130125" t="s">
        <v>502</v>
      </c>
      <c r="D130125" t="s">
        <v>623</v>
      </c>
      <c r="E130125" t="s">
        <v>616</v>
      </c>
      <c r="F130125">
        <v>817</v>
      </c>
      <c r="G130125" t="s">
        <v>11</v>
      </c>
      <c r="H130125" t="s">
        <v>15</v>
      </c>
    </row>
    <row r="130126" spans="1:8" x14ac:dyDescent="0.2">
      <c r="A130126">
        <v>2448621</v>
      </c>
      <c r="B130126" t="s">
        <v>502</v>
      </c>
      <c r="D130126" t="s">
        <v>617</v>
      </c>
      <c r="E130126" t="s">
        <v>616</v>
      </c>
      <c r="F130126">
        <v>817</v>
      </c>
      <c r="G130126" t="s">
        <v>11</v>
      </c>
      <c r="H130126" t="s">
        <v>15</v>
      </c>
    </row>
    <row r="130127" spans="1:8" x14ac:dyDescent="0.2">
      <c r="A130127">
        <v>2448621</v>
      </c>
      <c r="B130127" t="s">
        <v>502</v>
      </c>
      <c r="D130127" t="s">
        <v>623</v>
      </c>
      <c r="E130127" t="s">
        <v>616</v>
      </c>
      <c r="F130127">
        <v>817</v>
      </c>
      <c r="G130127" t="s">
        <v>11</v>
      </c>
      <c r="H130127" t="s">
        <v>15</v>
      </c>
    </row>
    <row r="130128" spans="1:8" x14ac:dyDescent="0.2">
      <c r="A130128">
        <v>2448621</v>
      </c>
      <c r="B130128" t="s">
        <v>502</v>
      </c>
      <c r="D130128" t="s">
        <v>632</v>
      </c>
      <c r="E130128" t="s">
        <v>616</v>
      </c>
      <c r="F130128">
        <v>817</v>
      </c>
      <c r="G130128" t="s">
        <v>11</v>
      </c>
      <c r="H130128" t="s">
        <v>15</v>
      </c>
    </row>
    <row r="130129" spans="1:8" x14ac:dyDescent="0.2">
      <c r="A130129">
        <v>2448621</v>
      </c>
      <c r="B130129" t="s">
        <v>502</v>
      </c>
      <c r="D130129" t="s">
        <v>623</v>
      </c>
      <c r="E130129" t="s">
        <v>616</v>
      </c>
      <c r="F130129">
        <v>817</v>
      </c>
      <c r="G130129" t="s">
        <v>11</v>
      </c>
      <c r="H130129" t="s">
        <v>15</v>
      </c>
    </row>
    <row r="130130" spans="1:8" x14ac:dyDescent="0.2">
      <c r="A130130">
        <v>2448621</v>
      </c>
      <c r="B130130" t="s">
        <v>502</v>
      </c>
      <c r="D130130" t="s">
        <v>632</v>
      </c>
      <c r="E130130" t="s">
        <v>616</v>
      </c>
      <c r="F130130">
        <v>817</v>
      </c>
      <c r="G130130" t="s">
        <v>11</v>
      </c>
      <c r="H130130" t="s">
        <v>15</v>
      </c>
    </row>
    <row r="130131" spans="1:8" x14ac:dyDescent="0.2">
      <c r="A130131">
        <v>2448621</v>
      </c>
      <c r="B130131" t="s">
        <v>502</v>
      </c>
      <c r="D130131" t="s">
        <v>623</v>
      </c>
      <c r="E130131" t="s">
        <v>616</v>
      </c>
      <c r="F130131">
        <v>817</v>
      </c>
      <c r="G130131" t="s">
        <v>11</v>
      </c>
      <c r="H130131" t="s">
        <v>15</v>
      </c>
    </row>
    <row r="130132" spans="1:8" x14ac:dyDescent="0.2">
      <c r="A130132">
        <v>2448621</v>
      </c>
      <c r="B130132" t="s">
        <v>502</v>
      </c>
      <c r="D130132" t="s">
        <v>617</v>
      </c>
      <c r="E130132" t="s">
        <v>616</v>
      </c>
      <c r="F130132">
        <v>817</v>
      </c>
      <c r="G130132" t="s">
        <v>11</v>
      </c>
      <c r="H130132" t="s">
        <v>15</v>
      </c>
    </row>
    <row r="130133" spans="1:8" x14ac:dyDescent="0.2">
      <c r="A130133">
        <v>2448621</v>
      </c>
      <c r="B130133" t="s">
        <v>502</v>
      </c>
      <c r="D130133" t="s">
        <v>623</v>
      </c>
      <c r="E130133" t="s">
        <v>616</v>
      </c>
      <c r="F130133">
        <v>817</v>
      </c>
      <c r="G130133" t="s">
        <v>11</v>
      </c>
      <c r="H130133" t="s">
        <v>15</v>
      </c>
    </row>
    <row r="130134" spans="1:8" x14ac:dyDescent="0.2">
      <c r="A130134">
        <v>2448621</v>
      </c>
      <c r="B130134" t="s">
        <v>502</v>
      </c>
      <c r="D130134" t="s">
        <v>632</v>
      </c>
      <c r="E130134" t="s">
        <v>616</v>
      </c>
      <c r="F130134">
        <v>817</v>
      </c>
      <c r="G130134" t="s">
        <v>11</v>
      </c>
      <c r="H130134" t="s">
        <v>15</v>
      </c>
    </row>
    <row r="130135" spans="1:8" x14ac:dyDescent="0.2">
      <c r="A130135">
        <v>2448621</v>
      </c>
      <c r="B130135" t="s">
        <v>502</v>
      </c>
      <c r="D130135" t="s">
        <v>623</v>
      </c>
      <c r="E130135" t="s">
        <v>616</v>
      </c>
      <c r="F130135">
        <v>817</v>
      </c>
      <c r="G130135" t="s">
        <v>11</v>
      </c>
      <c r="H130135" t="s">
        <v>15</v>
      </c>
    </row>
    <row r="130136" spans="1:8" x14ac:dyDescent="0.2">
      <c r="A130136">
        <v>2448621</v>
      </c>
      <c r="B130136" t="s">
        <v>502</v>
      </c>
      <c r="D130136" t="s">
        <v>632</v>
      </c>
      <c r="E130136" t="s">
        <v>616</v>
      </c>
      <c r="F130136">
        <v>817</v>
      </c>
      <c r="G130136" t="s">
        <v>11</v>
      </c>
      <c r="H130136" t="s">
        <v>15</v>
      </c>
    </row>
    <row r="130137" spans="1:8" x14ac:dyDescent="0.2">
      <c r="A130137">
        <v>2448621</v>
      </c>
      <c r="B130137" t="s">
        <v>502</v>
      </c>
      <c r="D130137" t="s">
        <v>623</v>
      </c>
      <c r="E130137" t="s">
        <v>616</v>
      </c>
      <c r="F130137">
        <v>817</v>
      </c>
      <c r="G130137" t="s">
        <v>11</v>
      </c>
      <c r="H130137" t="s">
        <v>15</v>
      </c>
    </row>
    <row r="130138" spans="1:8" x14ac:dyDescent="0.2">
      <c r="A130138">
        <v>2448621</v>
      </c>
      <c r="B130138" t="s">
        <v>502</v>
      </c>
      <c r="D130138" t="s">
        <v>632</v>
      </c>
      <c r="E130138" t="s">
        <v>616</v>
      </c>
      <c r="F130138">
        <v>817</v>
      </c>
      <c r="G130138" t="s">
        <v>11</v>
      </c>
      <c r="H130138" t="s">
        <v>15</v>
      </c>
    </row>
    <row r="130139" spans="1:8" x14ac:dyDescent="0.2">
      <c r="A130139">
        <v>2448621</v>
      </c>
      <c r="B130139" t="s">
        <v>502</v>
      </c>
      <c r="D130139" t="s">
        <v>623</v>
      </c>
      <c r="E130139" t="s">
        <v>616</v>
      </c>
      <c r="F130139">
        <v>817</v>
      </c>
      <c r="G130139" t="s">
        <v>11</v>
      </c>
      <c r="H130139" t="s">
        <v>15</v>
      </c>
    </row>
    <row r="130140" spans="1:8" x14ac:dyDescent="0.2">
      <c r="A130140">
        <v>2448621</v>
      </c>
      <c r="B130140" t="s">
        <v>502</v>
      </c>
      <c r="D130140" t="s">
        <v>632</v>
      </c>
      <c r="E130140" t="s">
        <v>616</v>
      </c>
      <c r="F130140">
        <v>817</v>
      </c>
      <c r="G130140" t="s">
        <v>11</v>
      </c>
      <c r="H130140" t="s">
        <v>15</v>
      </c>
    </row>
    <row r="130141" spans="1:8" x14ac:dyDescent="0.2">
      <c r="A130141">
        <v>2448621</v>
      </c>
      <c r="B130141" t="s">
        <v>502</v>
      </c>
      <c r="D130141" t="s">
        <v>623</v>
      </c>
      <c r="E130141" t="s">
        <v>616</v>
      </c>
      <c r="F130141">
        <v>817</v>
      </c>
      <c r="G130141" t="s">
        <v>11</v>
      </c>
      <c r="H130141" t="s">
        <v>15</v>
      </c>
    </row>
    <row r="130142" spans="1:8" x14ac:dyDescent="0.2">
      <c r="A130142">
        <v>2448621</v>
      </c>
      <c r="B130142" t="s">
        <v>502</v>
      </c>
      <c r="D130142" t="s">
        <v>617</v>
      </c>
      <c r="E130142" t="s">
        <v>616</v>
      </c>
      <c r="F130142">
        <v>817</v>
      </c>
      <c r="G130142" t="s">
        <v>11</v>
      </c>
      <c r="H130142" t="s">
        <v>15</v>
      </c>
    </row>
    <row r="130143" spans="1:8" x14ac:dyDescent="0.2">
      <c r="A130143">
        <v>2448621</v>
      </c>
      <c r="B130143" t="s">
        <v>502</v>
      </c>
      <c r="D130143" t="s">
        <v>623</v>
      </c>
      <c r="E130143" t="s">
        <v>616</v>
      </c>
      <c r="F130143">
        <v>817</v>
      </c>
      <c r="G130143" t="s">
        <v>11</v>
      </c>
      <c r="H130143" t="s">
        <v>15</v>
      </c>
    </row>
    <row r="130144" spans="1:8" x14ac:dyDescent="0.2">
      <c r="A130144">
        <v>2448621</v>
      </c>
      <c r="B130144" t="s">
        <v>502</v>
      </c>
      <c r="D130144" t="s">
        <v>632</v>
      </c>
      <c r="E130144" t="s">
        <v>616</v>
      </c>
      <c r="F130144">
        <v>817</v>
      </c>
      <c r="G130144" t="s">
        <v>11</v>
      </c>
      <c r="H130144" t="s">
        <v>15</v>
      </c>
    </row>
    <row r="130145" spans="1:8" x14ac:dyDescent="0.2">
      <c r="A130145">
        <v>2448621</v>
      </c>
      <c r="B130145" t="s">
        <v>502</v>
      </c>
      <c r="D130145" t="s">
        <v>628</v>
      </c>
      <c r="E130145" t="s">
        <v>616</v>
      </c>
      <c r="F130145">
        <v>817</v>
      </c>
      <c r="G130145" t="s">
        <v>11</v>
      </c>
      <c r="H130145" t="s">
        <v>15</v>
      </c>
    </row>
    <row r="130146" spans="1:8" x14ac:dyDescent="0.2">
      <c r="A130146">
        <v>2448621</v>
      </c>
      <c r="B130146" t="s">
        <v>502</v>
      </c>
      <c r="D130146" t="s">
        <v>623</v>
      </c>
      <c r="E130146" t="s">
        <v>616</v>
      </c>
      <c r="F130146">
        <v>817</v>
      </c>
      <c r="G130146" t="s">
        <v>11</v>
      </c>
      <c r="H130146" t="s">
        <v>15</v>
      </c>
    </row>
    <row r="130147" spans="1:8" x14ac:dyDescent="0.2">
      <c r="A130147">
        <v>2448621</v>
      </c>
      <c r="B130147" t="s">
        <v>502</v>
      </c>
      <c r="D130147" t="s">
        <v>632</v>
      </c>
      <c r="E130147" t="s">
        <v>616</v>
      </c>
      <c r="F130147">
        <v>817</v>
      </c>
      <c r="G130147" t="s">
        <v>11</v>
      </c>
      <c r="H130147" t="s">
        <v>15</v>
      </c>
    </row>
    <row r="130148" spans="1:8" x14ac:dyDescent="0.2">
      <c r="A130148">
        <v>2448621</v>
      </c>
      <c r="B130148" t="s">
        <v>502</v>
      </c>
      <c r="D130148" t="s">
        <v>623</v>
      </c>
      <c r="E130148" t="s">
        <v>616</v>
      </c>
      <c r="F130148">
        <v>817</v>
      </c>
      <c r="G130148" t="s">
        <v>11</v>
      </c>
      <c r="H130148" t="s">
        <v>15</v>
      </c>
    </row>
    <row r="130149" spans="1:8" x14ac:dyDescent="0.2">
      <c r="A130149">
        <v>2448621</v>
      </c>
      <c r="B130149" t="s">
        <v>502</v>
      </c>
      <c r="D130149" t="s">
        <v>632</v>
      </c>
      <c r="E130149" t="s">
        <v>616</v>
      </c>
      <c r="F130149">
        <v>817</v>
      </c>
      <c r="G130149" t="s">
        <v>11</v>
      </c>
      <c r="H130149" t="s">
        <v>15</v>
      </c>
    </row>
    <row r="130150" spans="1:8" x14ac:dyDescent="0.2">
      <c r="A130150">
        <v>2448621</v>
      </c>
      <c r="B130150" t="s">
        <v>502</v>
      </c>
      <c r="D130150" t="s">
        <v>623</v>
      </c>
      <c r="E130150" t="s">
        <v>616</v>
      </c>
      <c r="F130150">
        <v>817</v>
      </c>
      <c r="G130150" t="s">
        <v>11</v>
      </c>
      <c r="H130150" t="s">
        <v>15</v>
      </c>
    </row>
    <row r="130151" spans="1:8" x14ac:dyDescent="0.2">
      <c r="A130151">
        <v>2448621</v>
      </c>
      <c r="B130151" t="s">
        <v>502</v>
      </c>
      <c r="D130151" t="s">
        <v>632</v>
      </c>
      <c r="E130151" t="s">
        <v>616</v>
      </c>
      <c r="F130151">
        <v>817</v>
      </c>
      <c r="G130151" t="s">
        <v>11</v>
      </c>
      <c r="H130151" t="s">
        <v>15</v>
      </c>
    </row>
    <row r="130152" spans="1:8" x14ac:dyDescent="0.2">
      <c r="A130152">
        <v>2448621</v>
      </c>
      <c r="B130152" t="s">
        <v>502</v>
      </c>
      <c r="D130152" t="s">
        <v>623</v>
      </c>
      <c r="E130152" t="s">
        <v>616</v>
      </c>
      <c r="F130152">
        <v>817</v>
      </c>
      <c r="G130152" t="s">
        <v>11</v>
      </c>
      <c r="H130152" t="s">
        <v>15</v>
      </c>
    </row>
    <row r="130153" spans="1:8" x14ac:dyDescent="0.2">
      <c r="A130153">
        <v>2448621</v>
      </c>
      <c r="B130153" t="s">
        <v>502</v>
      </c>
      <c r="D130153" t="s">
        <v>623</v>
      </c>
      <c r="E130153" t="s">
        <v>616</v>
      </c>
      <c r="F130153">
        <v>817</v>
      </c>
      <c r="G130153" t="s">
        <v>11</v>
      </c>
      <c r="H130153" t="s">
        <v>15</v>
      </c>
    </row>
    <row r="130154" spans="1:8" x14ac:dyDescent="0.2">
      <c r="A130154">
        <v>2448621</v>
      </c>
      <c r="B130154" t="s">
        <v>502</v>
      </c>
      <c r="D130154" t="s">
        <v>617</v>
      </c>
      <c r="E130154" t="s">
        <v>616</v>
      </c>
      <c r="F130154">
        <v>817</v>
      </c>
      <c r="G130154" t="s">
        <v>11</v>
      </c>
      <c r="H130154" t="s">
        <v>15</v>
      </c>
    </row>
    <row r="130155" spans="1:8" x14ac:dyDescent="0.2">
      <c r="A130155">
        <v>2448621</v>
      </c>
      <c r="B130155" t="s">
        <v>502</v>
      </c>
      <c r="D130155" t="s">
        <v>632</v>
      </c>
      <c r="E130155" t="s">
        <v>616</v>
      </c>
      <c r="F130155">
        <v>817</v>
      </c>
      <c r="G130155" t="s">
        <v>11</v>
      </c>
      <c r="H130155" t="s">
        <v>15</v>
      </c>
    </row>
    <row r="130156" spans="1:8" x14ac:dyDescent="0.2">
      <c r="A130156">
        <v>2448621</v>
      </c>
      <c r="B130156" t="s">
        <v>502</v>
      </c>
      <c r="D130156" t="s">
        <v>623</v>
      </c>
      <c r="E130156" t="s">
        <v>616</v>
      </c>
      <c r="F130156">
        <v>817</v>
      </c>
      <c r="G130156" t="s">
        <v>11</v>
      </c>
      <c r="H130156" t="s">
        <v>15</v>
      </c>
    </row>
    <row r="130157" spans="1:8" x14ac:dyDescent="0.2">
      <c r="A130157">
        <v>2448621</v>
      </c>
      <c r="B130157" t="s">
        <v>502</v>
      </c>
      <c r="D130157" t="s">
        <v>632</v>
      </c>
      <c r="E130157" t="s">
        <v>616</v>
      </c>
      <c r="F130157">
        <v>817</v>
      </c>
      <c r="G130157" t="s">
        <v>11</v>
      </c>
      <c r="H130157" t="s">
        <v>15</v>
      </c>
    </row>
    <row r="130158" spans="1:8" x14ac:dyDescent="0.2">
      <c r="A130158">
        <v>2448621</v>
      </c>
      <c r="B130158" t="s">
        <v>502</v>
      </c>
      <c r="D130158" t="s">
        <v>623</v>
      </c>
      <c r="E130158" t="s">
        <v>616</v>
      </c>
      <c r="F130158">
        <v>817</v>
      </c>
      <c r="G130158" t="s">
        <v>11</v>
      </c>
      <c r="H130158" t="s">
        <v>15</v>
      </c>
    </row>
    <row r="130159" spans="1:8" x14ac:dyDescent="0.2">
      <c r="A130159">
        <v>2448621</v>
      </c>
      <c r="B130159" t="s">
        <v>502</v>
      </c>
      <c r="D130159" t="s">
        <v>632</v>
      </c>
      <c r="E130159" t="s">
        <v>616</v>
      </c>
      <c r="F130159">
        <v>817</v>
      </c>
      <c r="G130159" t="s">
        <v>11</v>
      </c>
      <c r="H130159" t="s">
        <v>15</v>
      </c>
    </row>
    <row r="130160" spans="1:8" x14ac:dyDescent="0.2">
      <c r="A130160">
        <v>2448621</v>
      </c>
      <c r="B130160" t="s">
        <v>502</v>
      </c>
      <c r="D130160" t="s">
        <v>623</v>
      </c>
      <c r="E130160" t="s">
        <v>616</v>
      </c>
      <c r="F130160">
        <v>817</v>
      </c>
      <c r="G130160" t="s">
        <v>11</v>
      </c>
      <c r="H130160" t="s">
        <v>15</v>
      </c>
    </row>
    <row r="130161" spans="1:8" x14ac:dyDescent="0.2">
      <c r="A130161">
        <v>2448621</v>
      </c>
      <c r="B130161" t="s">
        <v>502</v>
      </c>
      <c r="E130161" t="s">
        <v>616</v>
      </c>
      <c r="F130161">
        <v>817</v>
      </c>
      <c r="G130161" t="s">
        <v>11</v>
      </c>
      <c r="H130161" t="s">
        <v>15</v>
      </c>
    </row>
    <row r="130162" spans="1:8" x14ac:dyDescent="0.2">
      <c r="A130162">
        <v>2442902</v>
      </c>
      <c r="B130162" t="s">
        <v>502</v>
      </c>
      <c r="E130162" t="s">
        <v>523</v>
      </c>
      <c r="F130162">
        <v>131</v>
      </c>
      <c r="G130162" t="s">
        <v>11</v>
      </c>
      <c r="H130162" t="s">
        <v>15</v>
      </c>
    </row>
    <row r="130163" spans="1:8" x14ac:dyDescent="0.2">
      <c r="A130163">
        <v>2442902</v>
      </c>
      <c r="B130163" t="s">
        <v>502</v>
      </c>
      <c r="E130163" t="s">
        <v>523</v>
      </c>
      <c r="F130163">
        <v>131</v>
      </c>
      <c r="G130163" t="s">
        <v>11</v>
      </c>
      <c r="H130163" t="s">
        <v>15</v>
      </c>
    </row>
    <row r="130164" spans="1:8" x14ac:dyDescent="0.2">
      <c r="A130164">
        <v>2442902</v>
      </c>
      <c r="B130164" t="s">
        <v>502</v>
      </c>
      <c r="D130164">
        <v>88305</v>
      </c>
      <c r="E130164" t="s">
        <v>523</v>
      </c>
      <c r="F130164">
        <v>131</v>
      </c>
      <c r="G130164" t="s">
        <v>11</v>
      </c>
      <c r="H130164" t="s">
        <v>15</v>
      </c>
    </row>
    <row r="130165" spans="1:8" x14ac:dyDescent="0.2">
      <c r="A130165">
        <v>2442902</v>
      </c>
      <c r="B130165" t="s">
        <v>502</v>
      </c>
      <c r="D130165">
        <v>55700</v>
      </c>
      <c r="E130165" t="s">
        <v>523</v>
      </c>
      <c r="F130165">
        <v>131</v>
      </c>
      <c r="G130165" t="s">
        <v>11</v>
      </c>
      <c r="H130165" t="s">
        <v>15</v>
      </c>
    </row>
    <row r="130166" spans="1:8" x14ac:dyDescent="0.2">
      <c r="A130166">
        <v>2442902</v>
      </c>
      <c r="B130166" t="s">
        <v>502</v>
      </c>
      <c r="E130166" t="s">
        <v>523</v>
      </c>
      <c r="F130166">
        <v>131</v>
      </c>
      <c r="G130166" t="s">
        <v>11</v>
      </c>
      <c r="H130166" t="s">
        <v>15</v>
      </c>
    </row>
    <row r="130167" spans="1:8" x14ac:dyDescent="0.2">
      <c r="A130167">
        <v>2442902</v>
      </c>
      <c r="B130167" t="s">
        <v>502</v>
      </c>
      <c r="E130167" t="s">
        <v>523</v>
      </c>
      <c r="F130167">
        <v>131</v>
      </c>
      <c r="G130167" t="s">
        <v>11</v>
      </c>
      <c r="H130167" t="s">
        <v>15</v>
      </c>
    </row>
    <row r="130168" spans="1:8" x14ac:dyDescent="0.2">
      <c r="A130168">
        <v>2442902</v>
      </c>
      <c r="B130168" t="s">
        <v>502</v>
      </c>
      <c r="E130168" t="s">
        <v>523</v>
      </c>
      <c r="F130168">
        <v>131</v>
      </c>
      <c r="G130168" t="s">
        <v>11</v>
      </c>
      <c r="H130168" t="s">
        <v>15</v>
      </c>
    </row>
    <row r="130169" spans="1:8" x14ac:dyDescent="0.2">
      <c r="A130169">
        <v>2468968</v>
      </c>
      <c r="B130169" t="s">
        <v>502</v>
      </c>
      <c r="D130169" t="s">
        <v>2407</v>
      </c>
      <c r="E130169" t="s">
        <v>620</v>
      </c>
      <c r="F130169">
        <v>329</v>
      </c>
      <c r="G130169" t="s">
        <v>11</v>
      </c>
      <c r="H130169" t="s">
        <v>15</v>
      </c>
    </row>
    <row r="130170" spans="1:8" x14ac:dyDescent="0.2">
      <c r="A130170">
        <v>2468968</v>
      </c>
      <c r="B130170" t="s">
        <v>502</v>
      </c>
      <c r="D130170" t="s">
        <v>617</v>
      </c>
      <c r="E130170" t="s">
        <v>620</v>
      </c>
      <c r="F130170">
        <v>329</v>
      </c>
      <c r="G130170" t="s">
        <v>11</v>
      </c>
      <c r="H130170" t="s">
        <v>15</v>
      </c>
    </row>
    <row r="130171" spans="1:8" x14ac:dyDescent="0.2">
      <c r="A130171">
        <v>2468968</v>
      </c>
      <c r="B130171" t="s">
        <v>502</v>
      </c>
      <c r="D130171" t="s">
        <v>617</v>
      </c>
      <c r="E130171" t="s">
        <v>620</v>
      </c>
      <c r="F130171">
        <v>329</v>
      </c>
      <c r="G130171" t="s">
        <v>11</v>
      </c>
      <c r="H130171" t="s">
        <v>15</v>
      </c>
    </row>
    <row r="130172" spans="1:8" x14ac:dyDescent="0.2">
      <c r="A130172">
        <v>2468968</v>
      </c>
      <c r="B130172" t="s">
        <v>502</v>
      </c>
      <c r="D130172" t="s">
        <v>617</v>
      </c>
      <c r="E130172" t="s">
        <v>620</v>
      </c>
      <c r="F130172">
        <v>329</v>
      </c>
      <c r="G130172" t="s">
        <v>11</v>
      </c>
      <c r="H130172" t="s">
        <v>15</v>
      </c>
    </row>
    <row r="130173" spans="1:8" x14ac:dyDescent="0.2">
      <c r="A130173">
        <v>2468968</v>
      </c>
      <c r="B130173" t="s">
        <v>502</v>
      </c>
      <c r="D130173" t="s">
        <v>622</v>
      </c>
      <c r="E130173" t="s">
        <v>620</v>
      </c>
      <c r="F130173">
        <v>329</v>
      </c>
      <c r="G130173" t="s">
        <v>11</v>
      </c>
      <c r="H130173" t="s">
        <v>15</v>
      </c>
    </row>
    <row r="130174" spans="1:8" x14ac:dyDescent="0.2">
      <c r="A130174">
        <v>2468968</v>
      </c>
      <c r="B130174" t="s">
        <v>502</v>
      </c>
      <c r="E130174" t="s">
        <v>620</v>
      </c>
      <c r="F130174">
        <v>329</v>
      </c>
      <c r="G130174" t="s">
        <v>11</v>
      </c>
      <c r="H130174" t="s">
        <v>15</v>
      </c>
    </row>
    <row r="130175" spans="1:8" x14ac:dyDescent="0.2">
      <c r="A130175">
        <v>2469240</v>
      </c>
      <c r="B130175" t="s">
        <v>502</v>
      </c>
      <c r="D130175" t="s">
        <v>617</v>
      </c>
      <c r="E130175" t="s">
        <v>616</v>
      </c>
      <c r="F130175">
        <v>812</v>
      </c>
      <c r="G130175" t="s">
        <v>11</v>
      </c>
      <c r="H130175" t="s">
        <v>15</v>
      </c>
    </row>
    <row r="130176" spans="1:8" x14ac:dyDescent="0.2">
      <c r="A130176">
        <v>2469240</v>
      </c>
      <c r="B130176" t="s">
        <v>502</v>
      </c>
      <c r="D130176" t="s">
        <v>704</v>
      </c>
      <c r="E130176" t="s">
        <v>616</v>
      </c>
      <c r="F130176">
        <v>812</v>
      </c>
      <c r="G130176" t="s">
        <v>11</v>
      </c>
      <c r="H130176" t="s">
        <v>15</v>
      </c>
    </row>
    <row r="130177" spans="1:8" x14ac:dyDescent="0.2">
      <c r="A130177">
        <v>2469240</v>
      </c>
      <c r="B130177" t="s">
        <v>502</v>
      </c>
      <c r="D130177" t="s">
        <v>617</v>
      </c>
      <c r="E130177" t="s">
        <v>616</v>
      </c>
      <c r="F130177">
        <v>812</v>
      </c>
      <c r="G130177" t="s">
        <v>11</v>
      </c>
      <c r="H130177" t="s">
        <v>15</v>
      </c>
    </row>
    <row r="130178" spans="1:8" x14ac:dyDescent="0.2">
      <c r="A130178">
        <v>2469240</v>
      </c>
      <c r="B130178" t="s">
        <v>502</v>
      </c>
      <c r="D130178" t="s">
        <v>617</v>
      </c>
      <c r="E130178" t="s">
        <v>616</v>
      </c>
      <c r="F130178">
        <v>812</v>
      </c>
      <c r="G130178" t="s">
        <v>11</v>
      </c>
      <c r="H130178" t="s">
        <v>15</v>
      </c>
    </row>
    <row r="130179" spans="1:8" x14ac:dyDescent="0.2">
      <c r="A130179">
        <v>2469240</v>
      </c>
      <c r="B130179" t="s">
        <v>502</v>
      </c>
      <c r="D130179" t="s">
        <v>628</v>
      </c>
      <c r="E130179" t="s">
        <v>616</v>
      </c>
      <c r="F130179">
        <v>812</v>
      </c>
      <c r="G130179" t="s">
        <v>11</v>
      </c>
      <c r="H130179" t="s">
        <v>15</v>
      </c>
    </row>
    <row r="130180" spans="1:8" x14ac:dyDescent="0.2">
      <c r="A130180">
        <v>2469240</v>
      </c>
      <c r="B130180" t="s">
        <v>502</v>
      </c>
      <c r="E130180" t="s">
        <v>616</v>
      </c>
      <c r="F130180">
        <v>812</v>
      </c>
      <c r="G130180" t="s">
        <v>11</v>
      </c>
      <c r="H130180" t="s">
        <v>15</v>
      </c>
    </row>
    <row r="130181" spans="1:8" x14ac:dyDescent="0.2">
      <c r="A130181">
        <v>2469905</v>
      </c>
      <c r="B130181" t="s">
        <v>502</v>
      </c>
      <c r="D130181" t="s">
        <v>1214</v>
      </c>
      <c r="E130181" t="s">
        <v>620</v>
      </c>
      <c r="F130181">
        <v>329</v>
      </c>
      <c r="G130181" t="s">
        <v>11</v>
      </c>
      <c r="H130181" t="s">
        <v>15</v>
      </c>
    </row>
    <row r="130182" spans="1:8" x14ac:dyDescent="0.2">
      <c r="A130182">
        <v>2469905</v>
      </c>
      <c r="B130182" t="s">
        <v>502</v>
      </c>
      <c r="D130182" t="s">
        <v>632</v>
      </c>
      <c r="E130182" t="s">
        <v>620</v>
      </c>
      <c r="F130182">
        <v>329</v>
      </c>
      <c r="G130182" t="s">
        <v>11</v>
      </c>
      <c r="H130182" t="s">
        <v>15</v>
      </c>
    </row>
    <row r="130183" spans="1:8" x14ac:dyDescent="0.2">
      <c r="A130183">
        <v>2469905</v>
      </c>
      <c r="B130183" t="s">
        <v>502</v>
      </c>
      <c r="D130183" t="s">
        <v>622</v>
      </c>
      <c r="E130183" t="s">
        <v>620</v>
      </c>
      <c r="F130183">
        <v>329</v>
      </c>
      <c r="G130183" t="s">
        <v>11</v>
      </c>
      <c r="H130183" t="s">
        <v>15</v>
      </c>
    </row>
    <row r="130184" spans="1:8" x14ac:dyDescent="0.2">
      <c r="A130184">
        <v>2469905</v>
      </c>
      <c r="B130184" t="s">
        <v>502</v>
      </c>
      <c r="E130184" t="s">
        <v>620</v>
      </c>
      <c r="F130184">
        <v>329</v>
      </c>
      <c r="G130184" t="s">
        <v>11</v>
      </c>
      <c r="H130184" t="s">
        <v>15</v>
      </c>
    </row>
    <row r="130185" spans="1:8" x14ac:dyDescent="0.2">
      <c r="A130185">
        <v>2467970</v>
      </c>
      <c r="B130185" t="s">
        <v>502</v>
      </c>
      <c r="D130185" t="s">
        <v>928</v>
      </c>
      <c r="E130185" t="s">
        <v>620</v>
      </c>
      <c r="F130185">
        <v>329</v>
      </c>
      <c r="G130185" t="s">
        <v>11</v>
      </c>
      <c r="H130185" t="s">
        <v>15</v>
      </c>
    </row>
    <row r="130186" spans="1:8" x14ac:dyDescent="0.2">
      <c r="A130186">
        <v>2467970</v>
      </c>
      <c r="B130186" t="s">
        <v>502</v>
      </c>
      <c r="D130186" t="s">
        <v>637</v>
      </c>
      <c r="E130186" t="s">
        <v>620</v>
      </c>
      <c r="F130186">
        <v>329</v>
      </c>
      <c r="G130186" t="s">
        <v>11</v>
      </c>
      <c r="H130186" t="s">
        <v>15</v>
      </c>
    </row>
    <row r="130187" spans="1:8" x14ac:dyDescent="0.2">
      <c r="A130187">
        <v>2467970</v>
      </c>
      <c r="B130187" t="s">
        <v>502</v>
      </c>
      <c r="D130187" t="s">
        <v>637</v>
      </c>
      <c r="E130187" t="s">
        <v>620</v>
      </c>
      <c r="F130187">
        <v>329</v>
      </c>
      <c r="G130187" t="s">
        <v>11</v>
      </c>
      <c r="H130187" t="s">
        <v>15</v>
      </c>
    </row>
    <row r="130188" spans="1:8" x14ac:dyDescent="0.2">
      <c r="A130188">
        <v>2467970</v>
      </c>
      <c r="B130188" t="s">
        <v>502</v>
      </c>
      <c r="D130188" t="s">
        <v>688</v>
      </c>
      <c r="E130188" t="s">
        <v>620</v>
      </c>
      <c r="F130188">
        <v>329</v>
      </c>
      <c r="G130188" t="s">
        <v>11</v>
      </c>
      <c r="H130188" t="s">
        <v>15</v>
      </c>
    </row>
    <row r="130189" spans="1:8" x14ac:dyDescent="0.2">
      <c r="A130189">
        <v>2467970</v>
      </c>
      <c r="B130189" t="s">
        <v>502</v>
      </c>
      <c r="D130189" t="s">
        <v>688</v>
      </c>
      <c r="E130189" t="s">
        <v>620</v>
      </c>
      <c r="F130189">
        <v>329</v>
      </c>
      <c r="G130189" t="s">
        <v>11</v>
      </c>
      <c r="H130189" t="s">
        <v>15</v>
      </c>
    </row>
    <row r="130190" spans="1:8" x14ac:dyDescent="0.2">
      <c r="A130190">
        <v>2467970</v>
      </c>
      <c r="B130190" t="s">
        <v>502</v>
      </c>
      <c r="D130190" t="s">
        <v>622</v>
      </c>
      <c r="E130190" t="s">
        <v>620</v>
      </c>
      <c r="F130190">
        <v>329</v>
      </c>
      <c r="G130190" t="s">
        <v>11</v>
      </c>
      <c r="H130190" t="s">
        <v>15</v>
      </c>
    </row>
    <row r="130191" spans="1:8" x14ac:dyDescent="0.2">
      <c r="A130191">
        <v>2467970</v>
      </c>
      <c r="B130191" t="s">
        <v>502</v>
      </c>
      <c r="E130191" t="s">
        <v>620</v>
      </c>
      <c r="F130191">
        <v>329</v>
      </c>
      <c r="G130191" t="s">
        <v>11</v>
      </c>
      <c r="H130191" t="s">
        <v>15</v>
      </c>
    </row>
    <row r="130192" spans="1:8" x14ac:dyDescent="0.2">
      <c r="A130192">
        <v>2466866</v>
      </c>
      <c r="B130192" t="s">
        <v>502</v>
      </c>
      <c r="D130192" t="s">
        <v>1429</v>
      </c>
      <c r="E130192" t="s">
        <v>620</v>
      </c>
      <c r="F130192">
        <v>329</v>
      </c>
      <c r="G130192" t="s">
        <v>11</v>
      </c>
      <c r="H130192" t="s">
        <v>15</v>
      </c>
    </row>
    <row r="130193" spans="1:8" x14ac:dyDescent="0.2">
      <c r="A130193">
        <v>2466866</v>
      </c>
      <c r="B130193" t="s">
        <v>502</v>
      </c>
      <c r="D130193" t="s">
        <v>621</v>
      </c>
      <c r="E130193" t="s">
        <v>620</v>
      </c>
      <c r="F130193">
        <v>329</v>
      </c>
      <c r="G130193" t="s">
        <v>11</v>
      </c>
      <c r="H130193" t="s">
        <v>15</v>
      </c>
    </row>
    <row r="130194" spans="1:8" x14ac:dyDescent="0.2">
      <c r="A130194">
        <v>2466866</v>
      </c>
      <c r="B130194" t="s">
        <v>502</v>
      </c>
      <c r="D130194" t="s">
        <v>655</v>
      </c>
      <c r="E130194" t="s">
        <v>620</v>
      </c>
      <c r="F130194">
        <v>329</v>
      </c>
      <c r="G130194" t="s">
        <v>11</v>
      </c>
      <c r="H130194" t="s">
        <v>15</v>
      </c>
    </row>
    <row r="130195" spans="1:8" x14ac:dyDescent="0.2">
      <c r="A130195">
        <v>2466866</v>
      </c>
      <c r="B130195" t="s">
        <v>502</v>
      </c>
      <c r="D130195" t="s">
        <v>655</v>
      </c>
      <c r="E130195" t="s">
        <v>620</v>
      </c>
      <c r="F130195">
        <v>329</v>
      </c>
      <c r="G130195" t="s">
        <v>11</v>
      </c>
      <c r="H130195" t="s">
        <v>15</v>
      </c>
    </row>
    <row r="130196" spans="1:8" x14ac:dyDescent="0.2">
      <c r="A130196">
        <v>2466866</v>
      </c>
      <c r="B130196" t="s">
        <v>502</v>
      </c>
      <c r="D130196" t="s">
        <v>655</v>
      </c>
      <c r="E130196" t="s">
        <v>620</v>
      </c>
      <c r="F130196">
        <v>329</v>
      </c>
      <c r="G130196" t="s">
        <v>11</v>
      </c>
      <c r="H130196" t="s">
        <v>15</v>
      </c>
    </row>
    <row r="130197" spans="1:8" x14ac:dyDescent="0.2">
      <c r="A130197">
        <v>2466866</v>
      </c>
      <c r="B130197" t="s">
        <v>502</v>
      </c>
      <c r="D130197" t="s">
        <v>655</v>
      </c>
      <c r="E130197" t="s">
        <v>620</v>
      </c>
      <c r="F130197">
        <v>329</v>
      </c>
      <c r="G130197" t="s">
        <v>11</v>
      </c>
      <c r="H130197" t="s">
        <v>15</v>
      </c>
    </row>
    <row r="130198" spans="1:8" x14ac:dyDescent="0.2">
      <c r="A130198">
        <v>2466866</v>
      </c>
      <c r="B130198" t="s">
        <v>502</v>
      </c>
      <c r="D130198" t="s">
        <v>655</v>
      </c>
      <c r="E130198" t="s">
        <v>620</v>
      </c>
      <c r="F130198">
        <v>329</v>
      </c>
      <c r="G130198" t="s">
        <v>11</v>
      </c>
      <c r="H130198" t="s">
        <v>15</v>
      </c>
    </row>
    <row r="130199" spans="1:8" x14ac:dyDescent="0.2">
      <c r="A130199">
        <v>2466866</v>
      </c>
      <c r="B130199" t="s">
        <v>502</v>
      </c>
      <c r="D130199" t="s">
        <v>655</v>
      </c>
      <c r="E130199" t="s">
        <v>620</v>
      </c>
      <c r="F130199">
        <v>329</v>
      </c>
      <c r="G130199" t="s">
        <v>11</v>
      </c>
      <c r="H130199" t="s">
        <v>15</v>
      </c>
    </row>
    <row r="130200" spans="1:8" x14ac:dyDescent="0.2">
      <c r="A130200">
        <v>2466866</v>
      </c>
      <c r="B130200" t="s">
        <v>502</v>
      </c>
      <c r="D130200" t="s">
        <v>655</v>
      </c>
      <c r="E130200" t="s">
        <v>620</v>
      </c>
      <c r="F130200">
        <v>329</v>
      </c>
      <c r="G130200" t="s">
        <v>11</v>
      </c>
      <c r="H130200" t="s">
        <v>15</v>
      </c>
    </row>
    <row r="130201" spans="1:8" x14ac:dyDescent="0.2">
      <c r="A130201">
        <v>2466866</v>
      </c>
      <c r="B130201" t="s">
        <v>502</v>
      </c>
      <c r="D130201" t="s">
        <v>655</v>
      </c>
      <c r="E130201" t="s">
        <v>620</v>
      </c>
      <c r="F130201">
        <v>329</v>
      </c>
      <c r="G130201" t="s">
        <v>11</v>
      </c>
      <c r="H130201" t="s">
        <v>15</v>
      </c>
    </row>
    <row r="130202" spans="1:8" x14ac:dyDescent="0.2">
      <c r="A130202">
        <v>2466866</v>
      </c>
      <c r="B130202" t="s">
        <v>502</v>
      </c>
      <c r="D130202" t="s">
        <v>622</v>
      </c>
      <c r="E130202" t="s">
        <v>620</v>
      </c>
      <c r="F130202">
        <v>329</v>
      </c>
      <c r="G130202" t="s">
        <v>11</v>
      </c>
      <c r="H130202" t="s">
        <v>15</v>
      </c>
    </row>
    <row r="130203" spans="1:8" x14ac:dyDescent="0.2">
      <c r="A130203">
        <v>2466866</v>
      </c>
      <c r="B130203" t="s">
        <v>502</v>
      </c>
      <c r="E130203" t="s">
        <v>620</v>
      </c>
      <c r="F130203">
        <v>329</v>
      </c>
      <c r="G130203" t="s">
        <v>11</v>
      </c>
      <c r="H130203" t="s">
        <v>15</v>
      </c>
    </row>
    <row r="130204" spans="1:8" x14ac:dyDescent="0.2">
      <c r="A130204">
        <v>2468359</v>
      </c>
      <c r="B130204" t="s">
        <v>502</v>
      </c>
      <c r="D130204" t="s">
        <v>1433</v>
      </c>
      <c r="E130204" t="s">
        <v>620</v>
      </c>
      <c r="F130204">
        <v>329</v>
      </c>
      <c r="G130204" t="s">
        <v>11</v>
      </c>
      <c r="H130204" t="s">
        <v>15</v>
      </c>
    </row>
    <row r="130205" spans="1:8" x14ac:dyDescent="0.2">
      <c r="A130205">
        <v>2468359</v>
      </c>
      <c r="B130205" t="s">
        <v>502</v>
      </c>
      <c r="D130205" t="s">
        <v>621</v>
      </c>
      <c r="E130205" t="s">
        <v>620</v>
      </c>
      <c r="F130205">
        <v>329</v>
      </c>
      <c r="G130205" t="s">
        <v>11</v>
      </c>
      <c r="H130205" t="s">
        <v>15</v>
      </c>
    </row>
    <row r="130206" spans="1:8" x14ac:dyDescent="0.2">
      <c r="A130206">
        <v>2468359</v>
      </c>
      <c r="B130206" t="s">
        <v>502</v>
      </c>
      <c r="D130206" t="s">
        <v>621</v>
      </c>
      <c r="E130206" t="s">
        <v>620</v>
      </c>
      <c r="F130206">
        <v>329</v>
      </c>
      <c r="G130206" t="s">
        <v>11</v>
      </c>
      <c r="H130206" t="s">
        <v>15</v>
      </c>
    </row>
    <row r="130207" spans="1:8" x14ac:dyDescent="0.2">
      <c r="A130207">
        <v>2468359</v>
      </c>
      <c r="B130207" t="s">
        <v>502</v>
      </c>
      <c r="D130207" t="s">
        <v>632</v>
      </c>
      <c r="E130207" t="s">
        <v>620</v>
      </c>
      <c r="F130207">
        <v>329</v>
      </c>
      <c r="G130207" t="s">
        <v>11</v>
      </c>
      <c r="H130207" t="s">
        <v>15</v>
      </c>
    </row>
    <row r="130208" spans="1:8" x14ac:dyDescent="0.2">
      <c r="A130208">
        <v>2468359</v>
      </c>
      <c r="B130208" t="s">
        <v>502</v>
      </c>
      <c r="D130208" t="s">
        <v>632</v>
      </c>
      <c r="E130208" t="s">
        <v>620</v>
      </c>
      <c r="F130208">
        <v>329</v>
      </c>
      <c r="G130208" t="s">
        <v>11</v>
      </c>
      <c r="H130208" t="s">
        <v>15</v>
      </c>
    </row>
    <row r="130209" spans="1:8" x14ac:dyDescent="0.2">
      <c r="A130209">
        <v>2468359</v>
      </c>
      <c r="B130209" t="s">
        <v>502</v>
      </c>
      <c r="D130209" t="s">
        <v>631</v>
      </c>
      <c r="E130209" t="s">
        <v>620</v>
      </c>
      <c r="F130209">
        <v>329</v>
      </c>
      <c r="G130209" t="s">
        <v>11</v>
      </c>
      <c r="H130209" t="s">
        <v>15</v>
      </c>
    </row>
    <row r="130210" spans="1:8" x14ac:dyDescent="0.2">
      <c r="A130210">
        <v>2468359</v>
      </c>
      <c r="B130210" t="s">
        <v>502</v>
      </c>
      <c r="E130210" t="s">
        <v>620</v>
      </c>
      <c r="F130210">
        <v>329</v>
      </c>
      <c r="G130210" t="s">
        <v>11</v>
      </c>
      <c r="H130210" t="s">
        <v>15</v>
      </c>
    </row>
    <row r="130211" spans="1:8" x14ac:dyDescent="0.2">
      <c r="A130211">
        <v>2469241</v>
      </c>
      <c r="B130211" t="s">
        <v>502</v>
      </c>
      <c r="D130211" t="s">
        <v>617</v>
      </c>
      <c r="E130211" t="s">
        <v>616</v>
      </c>
      <c r="F130211">
        <v>823</v>
      </c>
      <c r="G130211" t="s">
        <v>11</v>
      </c>
      <c r="H130211" t="s">
        <v>15</v>
      </c>
    </row>
    <row r="130212" spans="1:8" x14ac:dyDescent="0.2">
      <c r="A130212">
        <v>2469241</v>
      </c>
      <c r="B130212" t="s">
        <v>502</v>
      </c>
      <c r="D130212" t="s">
        <v>704</v>
      </c>
      <c r="E130212" t="s">
        <v>616</v>
      </c>
      <c r="F130212">
        <v>823</v>
      </c>
      <c r="G130212" t="s">
        <v>11</v>
      </c>
      <c r="H130212" t="s">
        <v>15</v>
      </c>
    </row>
    <row r="130213" spans="1:8" x14ac:dyDescent="0.2">
      <c r="A130213">
        <v>2469241</v>
      </c>
      <c r="B130213" t="s">
        <v>502</v>
      </c>
      <c r="D130213" t="s">
        <v>617</v>
      </c>
      <c r="E130213" t="s">
        <v>616</v>
      </c>
      <c r="F130213">
        <v>823</v>
      </c>
      <c r="G130213" t="s">
        <v>11</v>
      </c>
      <c r="H130213" t="s">
        <v>15</v>
      </c>
    </row>
    <row r="130214" spans="1:8" x14ac:dyDescent="0.2">
      <c r="A130214">
        <v>2469241</v>
      </c>
      <c r="B130214" t="s">
        <v>502</v>
      </c>
      <c r="D130214" t="s">
        <v>617</v>
      </c>
      <c r="E130214" t="s">
        <v>616</v>
      </c>
      <c r="F130214">
        <v>823</v>
      </c>
      <c r="G130214" t="s">
        <v>11</v>
      </c>
      <c r="H130214" t="s">
        <v>15</v>
      </c>
    </row>
    <row r="130215" spans="1:8" x14ac:dyDescent="0.2">
      <c r="A130215">
        <v>2469241</v>
      </c>
      <c r="B130215" t="s">
        <v>502</v>
      </c>
      <c r="D130215" t="s">
        <v>617</v>
      </c>
      <c r="E130215" t="s">
        <v>616</v>
      </c>
      <c r="F130215">
        <v>823</v>
      </c>
      <c r="G130215" t="s">
        <v>11</v>
      </c>
      <c r="H130215" t="s">
        <v>15</v>
      </c>
    </row>
    <row r="130216" spans="1:8" x14ac:dyDescent="0.2">
      <c r="A130216">
        <v>2469241</v>
      </c>
      <c r="B130216" t="s">
        <v>502</v>
      </c>
      <c r="D130216" t="s">
        <v>628</v>
      </c>
      <c r="E130216" t="s">
        <v>616</v>
      </c>
      <c r="F130216">
        <v>823</v>
      </c>
      <c r="G130216" t="s">
        <v>11</v>
      </c>
      <c r="H130216" t="s">
        <v>15</v>
      </c>
    </row>
    <row r="130217" spans="1:8" x14ac:dyDescent="0.2">
      <c r="A130217">
        <v>2469241</v>
      </c>
      <c r="B130217" t="s">
        <v>502</v>
      </c>
      <c r="E130217" t="s">
        <v>616</v>
      </c>
      <c r="F130217">
        <v>823</v>
      </c>
      <c r="G130217" t="s">
        <v>11</v>
      </c>
      <c r="H130217" t="s">
        <v>15</v>
      </c>
    </row>
    <row r="130218" spans="1:8" x14ac:dyDescent="0.2">
      <c r="A130218">
        <v>2469242</v>
      </c>
      <c r="B130218" t="s">
        <v>502</v>
      </c>
      <c r="D130218" t="s">
        <v>623</v>
      </c>
      <c r="E130218" t="s">
        <v>616</v>
      </c>
      <c r="F130218">
        <v>813</v>
      </c>
      <c r="G130218" t="s">
        <v>11</v>
      </c>
      <c r="H130218" t="s">
        <v>15</v>
      </c>
    </row>
    <row r="130219" spans="1:8" x14ac:dyDescent="0.2">
      <c r="A130219">
        <v>2469242</v>
      </c>
      <c r="B130219" t="s">
        <v>502</v>
      </c>
      <c r="D130219" t="s">
        <v>622</v>
      </c>
      <c r="E130219" t="s">
        <v>616</v>
      </c>
      <c r="F130219">
        <v>813</v>
      </c>
      <c r="G130219" t="s">
        <v>11</v>
      </c>
      <c r="H130219" t="s">
        <v>15</v>
      </c>
    </row>
    <row r="130220" spans="1:8" x14ac:dyDescent="0.2">
      <c r="A130220">
        <v>2469242</v>
      </c>
      <c r="B130220" t="s">
        <v>502</v>
      </c>
      <c r="D130220" t="s">
        <v>623</v>
      </c>
      <c r="E130220" t="s">
        <v>616</v>
      </c>
      <c r="F130220">
        <v>813</v>
      </c>
      <c r="G130220" t="s">
        <v>11</v>
      </c>
      <c r="H130220" t="s">
        <v>15</v>
      </c>
    </row>
    <row r="130221" spans="1:8" x14ac:dyDescent="0.2">
      <c r="A130221">
        <v>2469242</v>
      </c>
      <c r="B130221" t="s">
        <v>502</v>
      </c>
      <c r="D130221" t="s">
        <v>623</v>
      </c>
      <c r="E130221" t="s">
        <v>616</v>
      </c>
      <c r="F130221">
        <v>813</v>
      </c>
      <c r="G130221" t="s">
        <v>11</v>
      </c>
      <c r="H130221" t="s">
        <v>15</v>
      </c>
    </row>
    <row r="130222" spans="1:8" x14ac:dyDescent="0.2">
      <c r="A130222">
        <v>2469242</v>
      </c>
      <c r="B130222" t="s">
        <v>502</v>
      </c>
      <c r="D130222" t="s">
        <v>623</v>
      </c>
      <c r="E130222" t="s">
        <v>616</v>
      </c>
      <c r="F130222">
        <v>813</v>
      </c>
      <c r="G130222" t="s">
        <v>11</v>
      </c>
      <c r="H130222" t="s">
        <v>15</v>
      </c>
    </row>
    <row r="130223" spans="1:8" x14ac:dyDescent="0.2">
      <c r="A130223">
        <v>2469242</v>
      </c>
      <c r="B130223" t="s">
        <v>502</v>
      </c>
      <c r="D130223" t="s">
        <v>623</v>
      </c>
      <c r="E130223" t="s">
        <v>616</v>
      </c>
      <c r="F130223">
        <v>813</v>
      </c>
      <c r="G130223" t="s">
        <v>11</v>
      </c>
      <c r="H130223" t="s">
        <v>15</v>
      </c>
    </row>
    <row r="130224" spans="1:8" x14ac:dyDescent="0.2">
      <c r="A130224">
        <v>2469242</v>
      </c>
      <c r="B130224" t="s">
        <v>502</v>
      </c>
      <c r="D130224" t="s">
        <v>623</v>
      </c>
      <c r="E130224" t="s">
        <v>616</v>
      </c>
      <c r="F130224">
        <v>813</v>
      </c>
      <c r="G130224" t="s">
        <v>11</v>
      </c>
      <c r="H130224" t="s">
        <v>15</v>
      </c>
    </row>
    <row r="130225" spans="1:8" x14ac:dyDescent="0.2">
      <c r="A130225">
        <v>2469242</v>
      </c>
      <c r="B130225" t="s">
        <v>502</v>
      </c>
      <c r="D130225" t="s">
        <v>623</v>
      </c>
      <c r="E130225" t="s">
        <v>616</v>
      </c>
      <c r="F130225">
        <v>813</v>
      </c>
      <c r="G130225" t="s">
        <v>11</v>
      </c>
      <c r="H130225" t="s">
        <v>15</v>
      </c>
    </row>
    <row r="130226" spans="1:8" x14ac:dyDescent="0.2">
      <c r="A130226">
        <v>2469242</v>
      </c>
      <c r="B130226" t="s">
        <v>502</v>
      </c>
      <c r="D130226" t="s">
        <v>632</v>
      </c>
      <c r="E130226" t="s">
        <v>616</v>
      </c>
      <c r="F130226">
        <v>813</v>
      </c>
      <c r="G130226" t="s">
        <v>11</v>
      </c>
      <c r="H130226" t="s">
        <v>15</v>
      </c>
    </row>
    <row r="130227" spans="1:8" x14ac:dyDescent="0.2">
      <c r="A130227">
        <v>2469242</v>
      </c>
      <c r="B130227" t="s">
        <v>502</v>
      </c>
      <c r="D130227" t="s">
        <v>628</v>
      </c>
      <c r="E130227" t="s">
        <v>616</v>
      </c>
      <c r="F130227">
        <v>813</v>
      </c>
      <c r="G130227" t="s">
        <v>11</v>
      </c>
      <c r="H130227" t="s">
        <v>15</v>
      </c>
    </row>
    <row r="130228" spans="1:8" x14ac:dyDescent="0.2">
      <c r="A130228">
        <v>2469242</v>
      </c>
      <c r="B130228" t="s">
        <v>502</v>
      </c>
      <c r="D130228" t="s">
        <v>623</v>
      </c>
      <c r="E130228" t="s">
        <v>616</v>
      </c>
      <c r="F130228">
        <v>813</v>
      </c>
      <c r="G130228" t="s">
        <v>11</v>
      </c>
      <c r="H130228" t="s">
        <v>15</v>
      </c>
    </row>
    <row r="130229" spans="1:8" x14ac:dyDescent="0.2">
      <c r="A130229">
        <v>2469242</v>
      </c>
      <c r="B130229" t="s">
        <v>502</v>
      </c>
      <c r="D130229" t="s">
        <v>623</v>
      </c>
      <c r="E130229" t="s">
        <v>616</v>
      </c>
      <c r="F130229">
        <v>813</v>
      </c>
      <c r="G130229" t="s">
        <v>11</v>
      </c>
      <c r="H130229" t="s">
        <v>15</v>
      </c>
    </row>
    <row r="130230" spans="1:8" x14ac:dyDescent="0.2">
      <c r="A130230">
        <v>2469242</v>
      </c>
      <c r="B130230" t="s">
        <v>502</v>
      </c>
      <c r="D130230" t="s">
        <v>623</v>
      </c>
      <c r="E130230" t="s">
        <v>616</v>
      </c>
      <c r="F130230">
        <v>813</v>
      </c>
      <c r="G130230" t="s">
        <v>11</v>
      </c>
      <c r="H130230" t="s">
        <v>15</v>
      </c>
    </row>
    <row r="130231" spans="1:8" x14ac:dyDescent="0.2">
      <c r="A130231">
        <v>2469242</v>
      </c>
      <c r="B130231" t="s">
        <v>502</v>
      </c>
      <c r="D130231" t="s">
        <v>623</v>
      </c>
      <c r="E130231" t="s">
        <v>616</v>
      </c>
      <c r="F130231">
        <v>813</v>
      </c>
      <c r="G130231" t="s">
        <v>11</v>
      </c>
      <c r="H130231" t="s">
        <v>15</v>
      </c>
    </row>
    <row r="130232" spans="1:8" x14ac:dyDescent="0.2">
      <c r="A130232">
        <v>2469242</v>
      </c>
      <c r="B130232" t="s">
        <v>502</v>
      </c>
      <c r="D130232" t="s">
        <v>623</v>
      </c>
      <c r="E130232" t="s">
        <v>616</v>
      </c>
      <c r="F130232">
        <v>813</v>
      </c>
      <c r="G130232" t="s">
        <v>11</v>
      </c>
      <c r="H130232" t="s">
        <v>15</v>
      </c>
    </row>
    <row r="130233" spans="1:8" x14ac:dyDescent="0.2">
      <c r="A130233">
        <v>2469242</v>
      </c>
      <c r="B130233" t="s">
        <v>502</v>
      </c>
      <c r="D130233" t="s">
        <v>617</v>
      </c>
      <c r="E130233" t="s">
        <v>616</v>
      </c>
      <c r="F130233">
        <v>813</v>
      </c>
      <c r="G130233" t="s">
        <v>11</v>
      </c>
      <c r="H130233" t="s">
        <v>15</v>
      </c>
    </row>
    <row r="130234" spans="1:8" x14ac:dyDescent="0.2">
      <c r="A130234">
        <v>2469242</v>
      </c>
      <c r="B130234" t="s">
        <v>502</v>
      </c>
      <c r="D130234" t="s">
        <v>623</v>
      </c>
      <c r="E130234" t="s">
        <v>616</v>
      </c>
      <c r="F130234">
        <v>813</v>
      </c>
      <c r="G130234" t="s">
        <v>11</v>
      </c>
      <c r="H130234" t="s">
        <v>15</v>
      </c>
    </row>
    <row r="130235" spans="1:8" x14ac:dyDescent="0.2">
      <c r="A130235">
        <v>2469242</v>
      </c>
      <c r="B130235" t="s">
        <v>502</v>
      </c>
      <c r="D130235" t="s">
        <v>623</v>
      </c>
      <c r="E130235" t="s">
        <v>616</v>
      </c>
      <c r="F130235">
        <v>813</v>
      </c>
      <c r="G130235" t="s">
        <v>11</v>
      </c>
      <c r="H130235" t="s">
        <v>15</v>
      </c>
    </row>
    <row r="130236" spans="1:8" x14ac:dyDescent="0.2">
      <c r="A130236">
        <v>2469242</v>
      </c>
      <c r="B130236" t="s">
        <v>502</v>
      </c>
      <c r="D130236" t="s">
        <v>623</v>
      </c>
      <c r="E130236" t="s">
        <v>616</v>
      </c>
      <c r="F130236">
        <v>813</v>
      </c>
      <c r="G130236" t="s">
        <v>11</v>
      </c>
      <c r="H130236" t="s">
        <v>15</v>
      </c>
    </row>
    <row r="130237" spans="1:8" x14ac:dyDescent="0.2">
      <c r="A130237">
        <v>2469242</v>
      </c>
      <c r="B130237" t="s">
        <v>502</v>
      </c>
      <c r="D130237" t="s">
        <v>623</v>
      </c>
      <c r="E130237" t="s">
        <v>616</v>
      </c>
      <c r="F130237">
        <v>813</v>
      </c>
      <c r="G130237" t="s">
        <v>11</v>
      </c>
      <c r="H130237" t="s">
        <v>15</v>
      </c>
    </row>
    <row r="130238" spans="1:8" x14ac:dyDescent="0.2">
      <c r="A130238">
        <v>2469242</v>
      </c>
      <c r="B130238" t="s">
        <v>502</v>
      </c>
      <c r="D130238" t="s">
        <v>623</v>
      </c>
      <c r="E130238" t="s">
        <v>616</v>
      </c>
      <c r="F130238">
        <v>813</v>
      </c>
      <c r="G130238" t="s">
        <v>11</v>
      </c>
      <c r="H130238" t="s">
        <v>15</v>
      </c>
    </row>
    <row r="130239" spans="1:8" x14ac:dyDescent="0.2">
      <c r="A130239">
        <v>2469242</v>
      </c>
      <c r="B130239" t="s">
        <v>502</v>
      </c>
      <c r="D130239" t="s">
        <v>623</v>
      </c>
      <c r="E130239" t="s">
        <v>616</v>
      </c>
      <c r="F130239">
        <v>813</v>
      </c>
      <c r="G130239" t="s">
        <v>11</v>
      </c>
      <c r="H130239" t="s">
        <v>15</v>
      </c>
    </row>
    <row r="130240" spans="1:8" x14ac:dyDescent="0.2">
      <c r="A130240">
        <v>2469242</v>
      </c>
      <c r="B130240" t="s">
        <v>502</v>
      </c>
      <c r="D130240" t="s">
        <v>623</v>
      </c>
      <c r="E130240" t="s">
        <v>616</v>
      </c>
      <c r="F130240">
        <v>813</v>
      </c>
      <c r="G130240" t="s">
        <v>11</v>
      </c>
      <c r="H130240" t="s">
        <v>15</v>
      </c>
    </row>
    <row r="130241" spans="1:8" x14ac:dyDescent="0.2">
      <c r="A130241">
        <v>2469242</v>
      </c>
      <c r="B130241" t="s">
        <v>502</v>
      </c>
      <c r="D130241" t="s">
        <v>617</v>
      </c>
      <c r="E130241" t="s">
        <v>616</v>
      </c>
      <c r="F130241">
        <v>813</v>
      </c>
      <c r="G130241" t="s">
        <v>11</v>
      </c>
      <c r="H130241" t="s">
        <v>15</v>
      </c>
    </row>
    <row r="130242" spans="1:8" x14ac:dyDescent="0.2">
      <c r="A130242">
        <v>2469242</v>
      </c>
      <c r="B130242" t="s">
        <v>502</v>
      </c>
      <c r="D130242" t="s">
        <v>623</v>
      </c>
      <c r="E130242" t="s">
        <v>616</v>
      </c>
      <c r="F130242">
        <v>813</v>
      </c>
      <c r="G130242" t="s">
        <v>11</v>
      </c>
      <c r="H130242" t="s">
        <v>15</v>
      </c>
    </row>
    <row r="130243" spans="1:8" x14ac:dyDescent="0.2">
      <c r="A130243">
        <v>2469242</v>
      </c>
      <c r="B130243" t="s">
        <v>502</v>
      </c>
      <c r="D130243" t="s">
        <v>632</v>
      </c>
      <c r="E130243" t="s">
        <v>616</v>
      </c>
      <c r="F130243">
        <v>813</v>
      </c>
      <c r="G130243" t="s">
        <v>11</v>
      </c>
      <c r="H130243" t="s">
        <v>15</v>
      </c>
    </row>
    <row r="130244" spans="1:8" x14ac:dyDescent="0.2">
      <c r="A130244">
        <v>2469242</v>
      </c>
      <c r="B130244" t="s">
        <v>502</v>
      </c>
      <c r="D130244" t="s">
        <v>623</v>
      </c>
      <c r="E130244" t="s">
        <v>616</v>
      </c>
      <c r="F130244">
        <v>813</v>
      </c>
      <c r="G130244" t="s">
        <v>11</v>
      </c>
      <c r="H130244" t="s">
        <v>15</v>
      </c>
    </row>
    <row r="130245" spans="1:8" x14ac:dyDescent="0.2">
      <c r="A130245">
        <v>2469242</v>
      </c>
      <c r="B130245" t="s">
        <v>502</v>
      </c>
      <c r="D130245" t="s">
        <v>623</v>
      </c>
      <c r="E130245" t="s">
        <v>616</v>
      </c>
      <c r="F130245">
        <v>813</v>
      </c>
      <c r="G130245" t="s">
        <v>11</v>
      </c>
      <c r="H130245" t="s">
        <v>15</v>
      </c>
    </row>
    <row r="130246" spans="1:8" x14ac:dyDescent="0.2">
      <c r="A130246">
        <v>2469242</v>
      </c>
      <c r="B130246" t="s">
        <v>502</v>
      </c>
      <c r="D130246" t="s">
        <v>623</v>
      </c>
      <c r="E130246" t="s">
        <v>616</v>
      </c>
      <c r="F130246">
        <v>813</v>
      </c>
      <c r="G130246" t="s">
        <v>11</v>
      </c>
      <c r="H130246" t="s">
        <v>15</v>
      </c>
    </row>
    <row r="130247" spans="1:8" x14ac:dyDescent="0.2">
      <c r="A130247">
        <v>2469242</v>
      </c>
      <c r="B130247" t="s">
        <v>502</v>
      </c>
      <c r="D130247" t="s">
        <v>623</v>
      </c>
      <c r="E130247" t="s">
        <v>616</v>
      </c>
      <c r="F130247">
        <v>813</v>
      </c>
      <c r="G130247" t="s">
        <v>11</v>
      </c>
      <c r="H130247" t="s">
        <v>15</v>
      </c>
    </row>
    <row r="130248" spans="1:8" x14ac:dyDescent="0.2">
      <c r="A130248">
        <v>2469242</v>
      </c>
      <c r="B130248" t="s">
        <v>502</v>
      </c>
      <c r="D130248" t="s">
        <v>617</v>
      </c>
      <c r="E130248" t="s">
        <v>616</v>
      </c>
      <c r="F130248">
        <v>813</v>
      </c>
      <c r="G130248" t="s">
        <v>11</v>
      </c>
      <c r="H130248" t="s">
        <v>15</v>
      </c>
    </row>
    <row r="130249" spans="1:8" x14ac:dyDescent="0.2">
      <c r="A130249">
        <v>2469242</v>
      </c>
      <c r="B130249" t="s">
        <v>502</v>
      </c>
      <c r="E130249" t="s">
        <v>616</v>
      </c>
      <c r="F130249">
        <v>813</v>
      </c>
      <c r="G130249" t="s">
        <v>11</v>
      </c>
      <c r="H130249" t="s">
        <v>15</v>
      </c>
    </row>
    <row r="130250" spans="1:8" x14ac:dyDescent="0.2">
      <c r="A130250">
        <v>2469243</v>
      </c>
      <c r="B130250" t="s">
        <v>502</v>
      </c>
      <c r="E130250" t="s">
        <v>616</v>
      </c>
      <c r="F130250">
        <v>812</v>
      </c>
      <c r="G130250" t="s">
        <v>11</v>
      </c>
      <c r="H130250" t="s">
        <v>15</v>
      </c>
    </row>
    <row r="130251" spans="1:8" x14ac:dyDescent="0.2">
      <c r="A130251">
        <v>2469243</v>
      </c>
      <c r="B130251" t="s">
        <v>502</v>
      </c>
      <c r="D130251" t="s">
        <v>617</v>
      </c>
      <c r="E130251" t="s">
        <v>616</v>
      </c>
      <c r="F130251">
        <v>812</v>
      </c>
      <c r="G130251" t="s">
        <v>11</v>
      </c>
      <c r="H130251" t="s">
        <v>15</v>
      </c>
    </row>
    <row r="130252" spans="1:8" x14ac:dyDescent="0.2">
      <c r="A130252">
        <v>2469243</v>
      </c>
      <c r="B130252" t="s">
        <v>502</v>
      </c>
      <c r="D130252" t="s">
        <v>704</v>
      </c>
      <c r="E130252" t="s">
        <v>616</v>
      </c>
      <c r="F130252">
        <v>812</v>
      </c>
      <c r="G130252" t="s">
        <v>11</v>
      </c>
      <c r="H130252" t="s">
        <v>15</v>
      </c>
    </row>
    <row r="130253" spans="1:8" x14ac:dyDescent="0.2">
      <c r="A130253">
        <v>2469243</v>
      </c>
      <c r="B130253" t="s">
        <v>502</v>
      </c>
      <c r="D130253" t="s">
        <v>617</v>
      </c>
      <c r="E130253" t="s">
        <v>616</v>
      </c>
      <c r="F130253">
        <v>812</v>
      </c>
      <c r="G130253" t="s">
        <v>11</v>
      </c>
      <c r="H130253" t="s">
        <v>15</v>
      </c>
    </row>
    <row r="130254" spans="1:8" x14ac:dyDescent="0.2">
      <c r="A130254">
        <v>2469243</v>
      </c>
      <c r="B130254" t="s">
        <v>502</v>
      </c>
      <c r="D130254" t="s">
        <v>628</v>
      </c>
      <c r="E130254" t="s">
        <v>616</v>
      </c>
      <c r="F130254">
        <v>812</v>
      </c>
      <c r="G130254" t="s">
        <v>11</v>
      </c>
      <c r="H130254" t="s">
        <v>15</v>
      </c>
    </row>
    <row r="130255" spans="1:8" x14ac:dyDescent="0.2">
      <c r="A130255">
        <v>2469243</v>
      </c>
      <c r="B130255" t="s">
        <v>502</v>
      </c>
      <c r="D130255" t="s">
        <v>623</v>
      </c>
      <c r="E130255" t="s">
        <v>616</v>
      </c>
      <c r="F130255">
        <v>812</v>
      </c>
      <c r="G130255" t="s">
        <v>11</v>
      </c>
      <c r="H130255" t="s">
        <v>15</v>
      </c>
    </row>
    <row r="130256" spans="1:8" x14ac:dyDescent="0.2">
      <c r="A130256">
        <v>2469243</v>
      </c>
      <c r="B130256" t="s">
        <v>502</v>
      </c>
      <c r="D130256" t="s">
        <v>623</v>
      </c>
      <c r="E130256" t="s">
        <v>616</v>
      </c>
      <c r="F130256">
        <v>812</v>
      </c>
      <c r="G130256" t="s">
        <v>11</v>
      </c>
      <c r="H130256" t="s">
        <v>15</v>
      </c>
    </row>
    <row r="130257" spans="1:8" x14ac:dyDescent="0.2">
      <c r="A130257">
        <v>2469243</v>
      </c>
      <c r="B130257" t="s">
        <v>502</v>
      </c>
      <c r="E130257" t="s">
        <v>616</v>
      </c>
      <c r="F130257">
        <v>812</v>
      </c>
      <c r="G130257" t="s">
        <v>11</v>
      </c>
      <c r="H130257" t="s">
        <v>15</v>
      </c>
    </row>
    <row r="130258" spans="1:8" x14ac:dyDescent="0.2">
      <c r="A130258">
        <v>2469800</v>
      </c>
      <c r="B130258" t="s">
        <v>502</v>
      </c>
      <c r="D130258" t="s">
        <v>947</v>
      </c>
      <c r="E130258" t="s">
        <v>620</v>
      </c>
      <c r="F130258">
        <v>329</v>
      </c>
      <c r="G130258" t="s">
        <v>11</v>
      </c>
      <c r="H130258" t="s">
        <v>15</v>
      </c>
    </row>
    <row r="130259" spans="1:8" x14ac:dyDescent="0.2">
      <c r="A130259">
        <v>2469800</v>
      </c>
      <c r="B130259" t="s">
        <v>502</v>
      </c>
      <c r="D130259" t="s">
        <v>621</v>
      </c>
      <c r="E130259" t="s">
        <v>620</v>
      </c>
      <c r="F130259">
        <v>329</v>
      </c>
      <c r="G130259" t="s">
        <v>11</v>
      </c>
      <c r="H130259" t="s">
        <v>15</v>
      </c>
    </row>
    <row r="130260" spans="1:8" x14ac:dyDescent="0.2">
      <c r="A130260">
        <v>2469800</v>
      </c>
      <c r="B130260" t="s">
        <v>502</v>
      </c>
      <c r="D130260" t="s">
        <v>655</v>
      </c>
      <c r="E130260" t="s">
        <v>620</v>
      </c>
      <c r="F130260">
        <v>329</v>
      </c>
      <c r="G130260" t="s">
        <v>11</v>
      </c>
      <c r="H130260" t="s">
        <v>15</v>
      </c>
    </row>
    <row r="130261" spans="1:8" x14ac:dyDescent="0.2">
      <c r="A130261">
        <v>2469800</v>
      </c>
      <c r="B130261" t="s">
        <v>502</v>
      </c>
      <c r="D130261" t="s">
        <v>617</v>
      </c>
      <c r="E130261" t="s">
        <v>620</v>
      </c>
      <c r="F130261">
        <v>329</v>
      </c>
      <c r="G130261" t="s">
        <v>11</v>
      </c>
      <c r="H130261" t="s">
        <v>15</v>
      </c>
    </row>
    <row r="130262" spans="1:8" x14ac:dyDescent="0.2">
      <c r="A130262">
        <v>2469800</v>
      </c>
      <c r="B130262" t="s">
        <v>502</v>
      </c>
      <c r="D130262" t="s">
        <v>617</v>
      </c>
      <c r="E130262" t="s">
        <v>620</v>
      </c>
      <c r="F130262">
        <v>329</v>
      </c>
      <c r="G130262" t="s">
        <v>11</v>
      </c>
      <c r="H130262" t="s">
        <v>15</v>
      </c>
    </row>
    <row r="130263" spans="1:8" x14ac:dyDescent="0.2">
      <c r="A130263">
        <v>2469800</v>
      </c>
      <c r="B130263" t="s">
        <v>502</v>
      </c>
      <c r="D130263" t="s">
        <v>617</v>
      </c>
      <c r="E130263" t="s">
        <v>620</v>
      </c>
      <c r="F130263">
        <v>329</v>
      </c>
      <c r="G130263" t="s">
        <v>11</v>
      </c>
      <c r="H130263" t="s">
        <v>15</v>
      </c>
    </row>
    <row r="130264" spans="1:8" x14ac:dyDescent="0.2">
      <c r="A130264">
        <v>2469800</v>
      </c>
      <c r="B130264" t="s">
        <v>502</v>
      </c>
      <c r="D130264" t="s">
        <v>617</v>
      </c>
      <c r="E130264" t="s">
        <v>620</v>
      </c>
      <c r="F130264">
        <v>329</v>
      </c>
      <c r="G130264" t="s">
        <v>11</v>
      </c>
      <c r="H130264" t="s">
        <v>15</v>
      </c>
    </row>
    <row r="130265" spans="1:8" x14ac:dyDescent="0.2">
      <c r="A130265">
        <v>2469800</v>
      </c>
      <c r="B130265" t="s">
        <v>502</v>
      </c>
      <c r="D130265" t="s">
        <v>632</v>
      </c>
      <c r="E130265" t="s">
        <v>620</v>
      </c>
      <c r="F130265">
        <v>329</v>
      </c>
      <c r="G130265" t="s">
        <v>11</v>
      </c>
      <c r="H130265" t="s">
        <v>15</v>
      </c>
    </row>
    <row r="130266" spans="1:8" x14ac:dyDescent="0.2">
      <c r="A130266">
        <v>2469800</v>
      </c>
      <c r="B130266" t="s">
        <v>502</v>
      </c>
      <c r="D130266" t="s">
        <v>622</v>
      </c>
      <c r="E130266" t="s">
        <v>620</v>
      </c>
      <c r="F130266">
        <v>329</v>
      </c>
      <c r="G130266" t="s">
        <v>11</v>
      </c>
      <c r="H130266" t="s">
        <v>15</v>
      </c>
    </row>
    <row r="130267" spans="1:8" x14ac:dyDescent="0.2">
      <c r="A130267">
        <v>2469800</v>
      </c>
      <c r="B130267" t="s">
        <v>502</v>
      </c>
      <c r="E130267" t="s">
        <v>620</v>
      </c>
      <c r="F130267">
        <v>329</v>
      </c>
      <c r="G130267" t="s">
        <v>11</v>
      </c>
      <c r="H130267" t="s">
        <v>15</v>
      </c>
    </row>
    <row r="130268" spans="1:8" x14ac:dyDescent="0.2">
      <c r="A130268">
        <v>2469244</v>
      </c>
      <c r="B130268" t="s">
        <v>502</v>
      </c>
      <c r="D130268" t="s">
        <v>622</v>
      </c>
      <c r="E130268" t="s">
        <v>616</v>
      </c>
      <c r="F130268">
        <v>813</v>
      </c>
      <c r="G130268" t="s">
        <v>11</v>
      </c>
      <c r="H130268" t="s">
        <v>15</v>
      </c>
    </row>
    <row r="130269" spans="1:8" x14ac:dyDescent="0.2">
      <c r="A130269">
        <v>2469244</v>
      </c>
      <c r="B130269" t="s">
        <v>502</v>
      </c>
      <c r="D130269" t="s">
        <v>623</v>
      </c>
      <c r="E130269" t="s">
        <v>616</v>
      </c>
      <c r="F130269">
        <v>813</v>
      </c>
      <c r="G130269" t="s">
        <v>11</v>
      </c>
      <c r="H130269" t="s">
        <v>15</v>
      </c>
    </row>
    <row r="130270" spans="1:8" x14ac:dyDescent="0.2">
      <c r="A130270">
        <v>2469244</v>
      </c>
      <c r="B130270" t="s">
        <v>502</v>
      </c>
      <c r="D130270" t="s">
        <v>617</v>
      </c>
      <c r="E130270" t="s">
        <v>616</v>
      </c>
      <c r="F130270">
        <v>813</v>
      </c>
      <c r="G130270" t="s">
        <v>11</v>
      </c>
      <c r="H130270" t="s">
        <v>15</v>
      </c>
    </row>
    <row r="130271" spans="1:8" x14ac:dyDescent="0.2">
      <c r="A130271">
        <v>2469244</v>
      </c>
      <c r="B130271" t="s">
        <v>502</v>
      </c>
      <c r="D130271" t="s">
        <v>623</v>
      </c>
      <c r="E130271" t="s">
        <v>616</v>
      </c>
      <c r="F130271">
        <v>813</v>
      </c>
      <c r="G130271" t="s">
        <v>11</v>
      </c>
      <c r="H130271" t="s">
        <v>15</v>
      </c>
    </row>
    <row r="130272" spans="1:8" x14ac:dyDescent="0.2">
      <c r="A130272">
        <v>2469244</v>
      </c>
      <c r="B130272" t="s">
        <v>502</v>
      </c>
      <c r="D130272" t="s">
        <v>623</v>
      </c>
      <c r="E130272" t="s">
        <v>616</v>
      </c>
      <c r="F130272">
        <v>813</v>
      </c>
      <c r="G130272" t="s">
        <v>11</v>
      </c>
      <c r="H130272" t="s">
        <v>15</v>
      </c>
    </row>
    <row r="130273" spans="1:8" x14ac:dyDescent="0.2">
      <c r="A130273">
        <v>2469244</v>
      </c>
      <c r="B130273" t="s">
        <v>502</v>
      </c>
      <c r="E130273" t="s">
        <v>616</v>
      </c>
      <c r="F130273">
        <v>813</v>
      </c>
      <c r="G130273" t="s">
        <v>11</v>
      </c>
      <c r="H130273" t="s">
        <v>15</v>
      </c>
    </row>
    <row r="130274" spans="1:8" x14ac:dyDescent="0.2">
      <c r="A130274">
        <v>2469244</v>
      </c>
      <c r="B130274" t="s">
        <v>502</v>
      </c>
      <c r="E130274" t="s">
        <v>616</v>
      </c>
      <c r="F130274">
        <v>813</v>
      </c>
      <c r="G130274" t="s">
        <v>11</v>
      </c>
      <c r="H130274" t="s">
        <v>15</v>
      </c>
    </row>
    <row r="130275" spans="1:8" x14ac:dyDescent="0.2">
      <c r="A130275">
        <v>2469244</v>
      </c>
      <c r="B130275" t="s">
        <v>502</v>
      </c>
      <c r="E130275" t="s">
        <v>616</v>
      </c>
      <c r="F130275">
        <v>813</v>
      </c>
      <c r="G130275" t="s">
        <v>11</v>
      </c>
      <c r="H130275" t="s">
        <v>15</v>
      </c>
    </row>
    <row r="130276" spans="1:8" x14ac:dyDescent="0.2">
      <c r="A130276">
        <v>2469244</v>
      </c>
      <c r="B130276" t="s">
        <v>502</v>
      </c>
      <c r="E130276" t="s">
        <v>616</v>
      </c>
      <c r="F130276">
        <v>813</v>
      </c>
      <c r="G130276" t="s">
        <v>11</v>
      </c>
      <c r="H130276" t="s">
        <v>15</v>
      </c>
    </row>
    <row r="130277" spans="1:8" x14ac:dyDescent="0.2">
      <c r="A130277">
        <v>2469244</v>
      </c>
      <c r="B130277" t="s">
        <v>502</v>
      </c>
      <c r="E130277" t="s">
        <v>616</v>
      </c>
      <c r="F130277">
        <v>813</v>
      </c>
      <c r="G130277" t="s">
        <v>11</v>
      </c>
      <c r="H130277" t="s">
        <v>15</v>
      </c>
    </row>
    <row r="130278" spans="1:8" x14ac:dyDescent="0.2">
      <c r="A130278">
        <v>2469244</v>
      </c>
      <c r="B130278" t="s">
        <v>502</v>
      </c>
      <c r="E130278" t="s">
        <v>616</v>
      </c>
      <c r="F130278">
        <v>813</v>
      </c>
      <c r="G130278" t="s">
        <v>11</v>
      </c>
      <c r="H130278" t="s">
        <v>15</v>
      </c>
    </row>
    <row r="130279" spans="1:8" x14ac:dyDescent="0.2">
      <c r="A130279">
        <v>2469244</v>
      </c>
      <c r="B130279" t="s">
        <v>502</v>
      </c>
      <c r="E130279" t="s">
        <v>616</v>
      </c>
      <c r="F130279">
        <v>813</v>
      </c>
      <c r="G130279" t="s">
        <v>11</v>
      </c>
      <c r="H130279" t="s">
        <v>15</v>
      </c>
    </row>
    <row r="130280" spans="1:8" x14ac:dyDescent="0.2">
      <c r="A130280">
        <v>2469244</v>
      </c>
      <c r="B130280" t="s">
        <v>502</v>
      </c>
      <c r="E130280" t="s">
        <v>616</v>
      </c>
      <c r="F130280">
        <v>813</v>
      </c>
      <c r="G130280" t="s">
        <v>11</v>
      </c>
      <c r="H130280" t="s">
        <v>15</v>
      </c>
    </row>
    <row r="130281" spans="1:8" x14ac:dyDescent="0.2">
      <c r="A130281">
        <v>2469244</v>
      </c>
      <c r="B130281" t="s">
        <v>502</v>
      </c>
      <c r="E130281" t="s">
        <v>616</v>
      </c>
      <c r="F130281">
        <v>813</v>
      </c>
      <c r="G130281" t="s">
        <v>11</v>
      </c>
      <c r="H130281" t="s">
        <v>15</v>
      </c>
    </row>
    <row r="130282" spans="1:8" x14ac:dyDescent="0.2">
      <c r="A130282">
        <v>2469244</v>
      </c>
      <c r="B130282" t="s">
        <v>502</v>
      </c>
      <c r="E130282" t="s">
        <v>616</v>
      </c>
      <c r="F130282">
        <v>813</v>
      </c>
      <c r="G130282" t="s">
        <v>11</v>
      </c>
      <c r="H130282" t="s">
        <v>15</v>
      </c>
    </row>
    <row r="130283" spans="1:8" x14ac:dyDescent="0.2">
      <c r="A130283">
        <v>2469244</v>
      </c>
      <c r="B130283" t="s">
        <v>502</v>
      </c>
      <c r="D130283" t="s">
        <v>617</v>
      </c>
      <c r="E130283" t="s">
        <v>616</v>
      </c>
      <c r="F130283">
        <v>813</v>
      </c>
      <c r="G130283" t="s">
        <v>11</v>
      </c>
      <c r="H130283" t="s">
        <v>15</v>
      </c>
    </row>
    <row r="130284" spans="1:8" x14ac:dyDescent="0.2">
      <c r="A130284">
        <v>2469244</v>
      </c>
      <c r="B130284" t="s">
        <v>502</v>
      </c>
      <c r="D130284" t="s">
        <v>623</v>
      </c>
      <c r="E130284" t="s">
        <v>616</v>
      </c>
      <c r="F130284">
        <v>813</v>
      </c>
      <c r="G130284" t="s">
        <v>11</v>
      </c>
      <c r="H130284" t="s">
        <v>15</v>
      </c>
    </row>
    <row r="130285" spans="1:8" x14ac:dyDescent="0.2">
      <c r="A130285">
        <v>2469244</v>
      </c>
      <c r="B130285" t="s">
        <v>502</v>
      </c>
      <c r="D130285" t="s">
        <v>623</v>
      </c>
      <c r="E130285" t="s">
        <v>616</v>
      </c>
      <c r="F130285">
        <v>813</v>
      </c>
      <c r="G130285" t="s">
        <v>11</v>
      </c>
      <c r="H130285" t="s">
        <v>15</v>
      </c>
    </row>
    <row r="130286" spans="1:8" x14ac:dyDescent="0.2">
      <c r="A130286">
        <v>2469244</v>
      </c>
      <c r="B130286" t="s">
        <v>502</v>
      </c>
      <c r="D130286" t="s">
        <v>617</v>
      </c>
      <c r="E130286" t="s">
        <v>616</v>
      </c>
      <c r="F130286">
        <v>813</v>
      </c>
      <c r="G130286" t="s">
        <v>11</v>
      </c>
      <c r="H130286" t="s">
        <v>15</v>
      </c>
    </row>
    <row r="130287" spans="1:8" x14ac:dyDescent="0.2">
      <c r="A130287">
        <v>2469244</v>
      </c>
      <c r="B130287" t="s">
        <v>502</v>
      </c>
      <c r="E130287" t="s">
        <v>616</v>
      </c>
      <c r="F130287">
        <v>813</v>
      </c>
      <c r="G130287" t="s">
        <v>11</v>
      </c>
      <c r="H130287" t="s">
        <v>15</v>
      </c>
    </row>
    <row r="130288" spans="1:8" x14ac:dyDescent="0.2">
      <c r="A130288">
        <v>2469244</v>
      </c>
      <c r="B130288" t="s">
        <v>502</v>
      </c>
      <c r="E130288" t="s">
        <v>616</v>
      </c>
      <c r="F130288">
        <v>813</v>
      </c>
      <c r="G130288" t="s">
        <v>11</v>
      </c>
      <c r="H130288" t="s">
        <v>15</v>
      </c>
    </row>
    <row r="130289" spans="1:8" x14ac:dyDescent="0.2">
      <c r="A130289">
        <v>2469244</v>
      </c>
      <c r="B130289" t="s">
        <v>502</v>
      </c>
      <c r="E130289" t="s">
        <v>616</v>
      </c>
      <c r="F130289">
        <v>813</v>
      </c>
      <c r="G130289" t="s">
        <v>11</v>
      </c>
      <c r="H130289" t="s">
        <v>15</v>
      </c>
    </row>
    <row r="130290" spans="1:8" x14ac:dyDescent="0.2">
      <c r="A130290">
        <v>2469244</v>
      </c>
      <c r="B130290" t="s">
        <v>502</v>
      </c>
      <c r="E130290" t="s">
        <v>616</v>
      </c>
      <c r="F130290">
        <v>813</v>
      </c>
      <c r="G130290" t="s">
        <v>11</v>
      </c>
      <c r="H130290" t="s">
        <v>15</v>
      </c>
    </row>
    <row r="130291" spans="1:8" x14ac:dyDescent="0.2">
      <c r="A130291">
        <v>2469244</v>
      </c>
      <c r="B130291" t="s">
        <v>502</v>
      </c>
      <c r="E130291" t="s">
        <v>616</v>
      </c>
      <c r="F130291">
        <v>813</v>
      </c>
      <c r="G130291" t="s">
        <v>11</v>
      </c>
      <c r="H130291" t="s">
        <v>15</v>
      </c>
    </row>
    <row r="130292" spans="1:8" x14ac:dyDescent="0.2">
      <c r="A130292">
        <v>2469244</v>
      </c>
      <c r="B130292" t="s">
        <v>502</v>
      </c>
      <c r="D130292" t="s">
        <v>617</v>
      </c>
      <c r="E130292" t="s">
        <v>616</v>
      </c>
      <c r="F130292">
        <v>813</v>
      </c>
      <c r="G130292" t="s">
        <v>11</v>
      </c>
      <c r="H130292" t="s">
        <v>15</v>
      </c>
    </row>
    <row r="130293" spans="1:8" x14ac:dyDescent="0.2">
      <c r="A130293">
        <v>2469244</v>
      </c>
      <c r="B130293" t="s">
        <v>502</v>
      </c>
      <c r="D130293" t="s">
        <v>623</v>
      </c>
      <c r="E130293" t="s">
        <v>616</v>
      </c>
      <c r="F130293">
        <v>813</v>
      </c>
      <c r="G130293" t="s">
        <v>11</v>
      </c>
      <c r="H130293" t="s">
        <v>15</v>
      </c>
    </row>
    <row r="130294" spans="1:8" x14ac:dyDescent="0.2">
      <c r="A130294">
        <v>2469244</v>
      </c>
      <c r="B130294" t="s">
        <v>502</v>
      </c>
      <c r="D130294" t="s">
        <v>628</v>
      </c>
      <c r="E130294" t="s">
        <v>616</v>
      </c>
      <c r="F130294">
        <v>813</v>
      </c>
      <c r="G130294" t="s">
        <v>11</v>
      </c>
      <c r="H130294" t="s">
        <v>15</v>
      </c>
    </row>
    <row r="130295" spans="1:8" x14ac:dyDescent="0.2">
      <c r="A130295">
        <v>2469244</v>
      </c>
      <c r="B130295" t="s">
        <v>502</v>
      </c>
      <c r="E130295" t="s">
        <v>616</v>
      </c>
      <c r="F130295">
        <v>813</v>
      </c>
      <c r="G130295" t="s">
        <v>11</v>
      </c>
      <c r="H130295" t="s">
        <v>15</v>
      </c>
    </row>
    <row r="130296" spans="1:8" x14ac:dyDescent="0.2">
      <c r="A130296">
        <v>2469244</v>
      </c>
      <c r="B130296" t="s">
        <v>502</v>
      </c>
      <c r="D130296" t="s">
        <v>617</v>
      </c>
      <c r="E130296" t="s">
        <v>616</v>
      </c>
      <c r="F130296">
        <v>813</v>
      </c>
      <c r="G130296" t="s">
        <v>11</v>
      </c>
      <c r="H130296" t="s">
        <v>15</v>
      </c>
    </row>
    <row r="130297" spans="1:8" x14ac:dyDescent="0.2">
      <c r="A130297">
        <v>2469244</v>
      </c>
      <c r="B130297" t="s">
        <v>502</v>
      </c>
      <c r="D130297" t="s">
        <v>623</v>
      </c>
      <c r="E130297" t="s">
        <v>616</v>
      </c>
      <c r="F130297">
        <v>813</v>
      </c>
      <c r="G130297" t="s">
        <v>11</v>
      </c>
      <c r="H130297" t="s">
        <v>15</v>
      </c>
    </row>
    <row r="130298" spans="1:8" x14ac:dyDescent="0.2">
      <c r="A130298">
        <v>2469244</v>
      </c>
      <c r="B130298" t="s">
        <v>502</v>
      </c>
      <c r="E130298" t="s">
        <v>616</v>
      </c>
      <c r="F130298">
        <v>813</v>
      </c>
      <c r="G130298" t="s">
        <v>11</v>
      </c>
      <c r="H130298" t="s">
        <v>15</v>
      </c>
    </row>
    <row r="130299" spans="1:8" x14ac:dyDescent="0.2">
      <c r="A130299">
        <v>2469244</v>
      </c>
      <c r="B130299" t="s">
        <v>502</v>
      </c>
      <c r="E130299" t="s">
        <v>616</v>
      </c>
      <c r="F130299">
        <v>813</v>
      </c>
      <c r="G130299" t="s">
        <v>11</v>
      </c>
      <c r="H130299" t="s">
        <v>15</v>
      </c>
    </row>
    <row r="130300" spans="1:8" x14ac:dyDescent="0.2">
      <c r="A130300">
        <v>2469244</v>
      </c>
      <c r="B130300" t="s">
        <v>502</v>
      </c>
      <c r="E130300" t="s">
        <v>616</v>
      </c>
      <c r="F130300">
        <v>813</v>
      </c>
      <c r="G130300" t="s">
        <v>11</v>
      </c>
      <c r="H130300" t="s">
        <v>15</v>
      </c>
    </row>
    <row r="130301" spans="1:8" x14ac:dyDescent="0.2">
      <c r="A130301">
        <v>2469244</v>
      </c>
      <c r="B130301" t="s">
        <v>502</v>
      </c>
      <c r="E130301" t="s">
        <v>616</v>
      </c>
      <c r="F130301">
        <v>813</v>
      </c>
      <c r="G130301" t="s">
        <v>11</v>
      </c>
      <c r="H130301" t="s">
        <v>15</v>
      </c>
    </row>
    <row r="130302" spans="1:8" x14ac:dyDescent="0.2">
      <c r="A130302">
        <v>2469244</v>
      </c>
      <c r="B130302" t="s">
        <v>502</v>
      </c>
      <c r="D130302" t="s">
        <v>617</v>
      </c>
      <c r="E130302" t="s">
        <v>616</v>
      </c>
      <c r="F130302">
        <v>813</v>
      </c>
      <c r="G130302" t="s">
        <v>11</v>
      </c>
      <c r="H130302" t="s">
        <v>15</v>
      </c>
    </row>
    <row r="130303" spans="1:8" x14ac:dyDescent="0.2">
      <c r="A130303">
        <v>2469244</v>
      </c>
      <c r="B130303" t="s">
        <v>502</v>
      </c>
      <c r="D130303" t="s">
        <v>623</v>
      </c>
      <c r="E130303" t="s">
        <v>616</v>
      </c>
      <c r="F130303">
        <v>813</v>
      </c>
      <c r="G130303" t="s">
        <v>11</v>
      </c>
      <c r="H130303" t="s">
        <v>15</v>
      </c>
    </row>
    <row r="130304" spans="1:8" x14ac:dyDescent="0.2">
      <c r="A130304">
        <v>2469244</v>
      </c>
      <c r="B130304" t="s">
        <v>502</v>
      </c>
      <c r="E130304" t="s">
        <v>616</v>
      </c>
      <c r="F130304">
        <v>813</v>
      </c>
      <c r="G130304" t="s">
        <v>11</v>
      </c>
      <c r="H130304" t="s">
        <v>15</v>
      </c>
    </row>
    <row r="130305" spans="1:8" x14ac:dyDescent="0.2">
      <c r="A130305">
        <v>2467041</v>
      </c>
      <c r="B130305" t="s">
        <v>502</v>
      </c>
      <c r="D130305" t="s">
        <v>1923</v>
      </c>
      <c r="E130305" t="s">
        <v>620</v>
      </c>
      <c r="F130305" t="s">
        <v>1424</v>
      </c>
      <c r="G130305" t="s">
        <v>11</v>
      </c>
      <c r="H130305" t="s">
        <v>15</v>
      </c>
    </row>
    <row r="130306" spans="1:8" x14ac:dyDescent="0.2">
      <c r="A130306">
        <v>2467041</v>
      </c>
      <c r="B130306" t="s">
        <v>502</v>
      </c>
      <c r="D130306" t="s">
        <v>621</v>
      </c>
      <c r="E130306" t="s">
        <v>620</v>
      </c>
      <c r="F130306" t="s">
        <v>1424</v>
      </c>
      <c r="G130306" t="s">
        <v>11</v>
      </c>
      <c r="H130306" t="s">
        <v>15</v>
      </c>
    </row>
    <row r="130307" spans="1:8" x14ac:dyDescent="0.2">
      <c r="A130307">
        <v>2467041</v>
      </c>
      <c r="B130307" t="s">
        <v>502</v>
      </c>
      <c r="D130307" t="s">
        <v>655</v>
      </c>
      <c r="E130307" t="s">
        <v>620</v>
      </c>
      <c r="F130307" t="s">
        <v>1424</v>
      </c>
      <c r="G130307" t="s">
        <v>11</v>
      </c>
      <c r="H130307" t="s">
        <v>15</v>
      </c>
    </row>
    <row r="130308" spans="1:8" x14ac:dyDescent="0.2">
      <c r="A130308">
        <v>2467041</v>
      </c>
      <c r="B130308" t="s">
        <v>502</v>
      </c>
      <c r="D130308" t="s">
        <v>617</v>
      </c>
      <c r="E130308" t="s">
        <v>620</v>
      </c>
      <c r="F130308" t="s">
        <v>1424</v>
      </c>
      <c r="G130308" t="s">
        <v>11</v>
      </c>
      <c r="H130308" t="s">
        <v>15</v>
      </c>
    </row>
    <row r="130309" spans="1:8" x14ac:dyDescent="0.2">
      <c r="A130309">
        <v>2467041</v>
      </c>
      <c r="B130309" t="s">
        <v>502</v>
      </c>
      <c r="D130309" t="s">
        <v>617</v>
      </c>
      <c r="E130309" t="s">
        <v>620</v>
      </c>
      <c r="F130309" t="s">
        <v>1424</v>
      </c>
      <c r="G130309" t="s">
        <v>11</v>
      </c>
      <c r="H130309" t="s">
        <v>15</v>
      </c>
    </row>
    <row r="130310" spans="1:8" x14ac:dyDescent="0.2">
      <c r="A130310">
        <v>2467041</v>
      </c>
      <c r="B130310" t="s">
        <v>502</v>
      </c>
      <c r="D130310" t="s">
        <v>648</v>
      </c>
      <c r="E130310" t="s">
        <v>620</v>
      </c>
      <c r="F130310" t="s">
        <v>1424</v>
      </c>
      <c r="G130310" t="s">
        <v>11</v>
      </c>
      <c r="H130310" t="s">
        <v>15</v>
      </c>
    </row>
    <row r="130311" spans="1:8" x14ac:dyDescent="0.2">
      <c r="A130311">
        <v>2467041</v>
      </c>
      <c r="B130311" t="s">
        <v>502</v>
      </c>
      <c r="D130311" t="s">
        <v>648</v>
      </c>
      <c r="E130311" t="s">
        <v>620</v>
      </c>
      <c r="F130311" t="s">
        <v>1424</v>
      </c>
      <c r="G130311" t="s">
        <v>11</v>
      </c>
      <c r="H130311" t="s">
        <v>15</v>
      </c>
    </row>
    <row r="130312" spans="1:8" x14ac:dyDescent="0.2">
      <c r="A130312">
        <v>2467041</v>
      </c>
      <c r="B130312" t="s">
        <v>502</v>
      </c>
      <c r="D130312" t="s">
        <v>622</v>
      </c>
      <c r="E130312" t="s">
        <v>620</v>
      </c>
      <c r="F130312" t="s">
        <v>1424</v>
      </c>
      <c r="G130312" t="s">
        <v>11</v>
      </c>
      <c r="H130312" t="s">
        <v>15</v>
      </c>
    </row>
    <row r="130313" spans="1:8" x14ac:dyDescent="0.2">
      <c r="A130313">
        <v>2467041</v>
      </c>
      <c r="B130313" t="s">
        <v>502</v>
      </c>
      <c r="E130313" t="s">
        <v>620</v>
      </c>
      <c r="F130313" t="s">
        <v>1424</v>
      </c>
      <c r="G130313" t="s">
        <v>11</v>
      </c>
      <c r="H130313" t="s">
        <v>15</v>
      </c>
    </row>
    <row r="130314" spans="1:8" x14ac:dyDescent="0.2">
      <c r="A130314">
        <v>2464948</v>
      </c>
      <c r="B130314" t="s">
        <v>502</v>
      </c>
      <c r="D130314" t="s">
        <v>928</v>
      </c>
      <c r="E130314" t="s">
        <v>620</v>
      </c>
      <c r="F130314">
        <v>329</v>
      </c>
      <c r="G130314" t="s">
        <v>11</v>
      </c>
      <c r="H130314" t="s">
        <v>15</v>
      </c>
    </row>
    <row r="130315" spans="1:8" x14ac:dyDescent="0.2">
      <c r="A130315">
        <v>2464948</v>
      </c>
      <c r="B130315" t="s">
        <v>502</v>
      </c>
      <c r="D130315" t="s">
        <v>621</v>
      </c>
      <c r="E130315" t="s">
        <v>620</v>
      </c>
      <c r="F130315">
        <v>329</v>
      </c>
      <c r="G130315" t="s">
        <v>11</v>
      </c>
      <c r="H130315" t="s">
        <v>15</v>
      </c>
    </row>
    <row r="130316" spans="1:8" x14ac:dyDescent="0.2">
      <c r="A130316">
        <v>2464948</v>
      </c>
      <c r="B130316" t="s">
        <v>502</v>
      </c>
      <c r="D130316" t="s">
        <v>655</v>
      </c>
      <c r="E130316" t="s">
        <v>620</v>
      </c>
      <c r="F130316">
        <v>329</v>
      </c>
      <c r="G130316" t="s">
        <v>11</v>
      </c>
      <c r="H130316" t="s">
        <v>15</v>
      </c>
    </row>
    <row r="130317" spans="1:8" x14ac:dyDescent="0.2">
      <c r="A130317">
        <v>2464948</v>
      </c>
      <c r="B130317" t="s">
        <v>502</v>
      </c>
      <c r="D130317" t="s">
        <v>655</v>
      </c>
      <c r="E130317" t="s">
        <v>620</v>
      </c>
      <c r="F130317">
        <v>329</v>
      </c>
      <c r="G130317" t="s">
        <v>11</v>
      </c>
      <c r="H130317" t="s">
        <v>15</v>
      </c>
    </row>
    <row r="130318" spans="1:8" x14ac:dyDescent="0.2">
      <c r="A130318">
        <v>2464948</v>
      </c>
      <c r="B130318" t="s">
        <v>502</v>
      </c>
      <c r="D130318" t="s">
        <v>655</v>
      </c>
      <c r="E130318" t="s">
        <v>620</v>
      </c>
      <c r="F130318">
        <v>329</v>
      </c>
      <c r="G130318" t="s">
        <v>11</v>
      </c>
      <c r="H130318" t="s">
        <v>15</v>
      </c>
    </row>
    <row r="130319" spans="1:8" x14ac:dyDescent="0.2">
      <c r="A130319">
        <v>2464948</v>
      </c>
      <c r="B130319" t="s">
        <v>502</v>
      </c>
      <c r="D130319" t="s">
        <v>655</v>
      </c>
      <c r="E130319" t="s">
        <v>620</v>
      </c>
      <c r="F130319">
        <v>329</v>
      </c>
      <c r="G130319" t="s">
        <v>11</v>
      </c>
      <c r="H130319" t="s">
        <v>15</v>
      </c>
    </row>
    <row r="130320" spans="1:8" x14ac:dyDescent="0.2">
      <c r="A130320">
        <v>2464948</v>
      </c>
      <c r="B130320" t="s">
        <v>502</v>
      </c>
      <c r="D130320" t="s">
        <v>655</v>
      </c>
      <c r="E130320" t="s">
        <v>620</v>
      </c>
      <c r="F130320">
        <v>329</v>
      </c>
      <c r="G130320" t="s">
        <v>11</v>
      </c>
      <c r="H130320" t="s">
        <v>15</v>
      </c>
    </row>
    <row r="130321" spans="1:8" x14ac:dyDescent="0.2">
      <c r="A130321">
        <v>2464948</v>
      </c>
      <c r="B130321" t="s">
        <v>502</v>
      </c>
      <c r="D130321" t="s">
        <v>655</v>
      </c>
      <c r="E130321" t="s">
        <v>620</v>
      </c>
      <c r="F130321">
        <v>329</v>
      </c>
      <c r="G130321" t="s">
        <v>11</v>
      </c>
      <c r="H130321" t="s">
        <v>15</v>
      </c>
    </row>
    <row r="130322" spans="1:8" x14ac:dyDescent="0.2">
      <c r="A130322">
        <v>2464948</v>
      </c>
      <c r="B130322" t="s">
        <v>502</v>
      </c>
      <c r="D130322" t="s">
        <v>622</v>
      </c>
      <c r="E130322" t="s">
        <v>620</v>
      </c>
      <c r="F130322">
        <v>329</v>
      </c>
      <c r="G130322" t="s">
        <v>11</v>
      </c>
      <c r="H130322" t="s">
        <v>15</v>
      </c>
    </row>
    <row r="130323" spans="1:8" x14ac:dyDescent="0.2">
      <c r="A130323">
        <v>2464948</v>
      </c>
      <c r="B130323" t="s">
        <v>502</v>
      </c>
      <c r="E130323" t="s">
        <v>620</v>
      </c>
      <c r="F130323">
        <v>329</v>
      </c>
      <c r="G130323" t="s">
        <v>11</v>
      </c>
      <c r="H130323" t="s">
        <v>15</v>
      </c>
    </row>
    <row r="130324" spans="1:8" x14ac:dyDescent="0.2">
      <c r="A130324">
        <v>2470626</v>
      </c>
      <c r="B130324" t="s">
        <v>502</v>
      </c>
      <c r="D130324" t="s">
        <v>954</v>
      </c>
      <c r="E130324" t="s">
        <v>620</v>
      </c>
      <c r="F130324">
        <v>329</v>
      </c>
      <c r="G130324" t="s">
        <v>11</v>
      </c>
      <c r="H130324" t="s">
        <v>15</v>
      </c>
    </row>
    <row r="130325" spans="1:8" x14ac:dyDescent="0.2">
      <c r="A130325">
        <v>2470626</v>
      </c>
      <c r="B130325" t="s">
        <v>502</v>
      </c>
      <c r="D130325" t="s">
        <v>621</v>
      </c>
      <c r="E130325" t="s">
        <v>620</v>
      </c>
      <c r="F130325">
        <v>329</v>
      </c>
      <c r="G130325" t="s">
        <v>11</v>
      </c>
      <c r="H130325" t="s">
        <v>15</v>
      </c>
    </row>
    <row r="130326" spans="1:8" x14ac:dyDescent="0.2">
      <c r="A130326">
        <v>2470626</v>
      </c>
      <c r="B130326" t="s">
        <v>502</v>
      </c>
      <c r="D130326" t="s">
        <v>622</v>
      </c>
      <c r="E130326" t="s">
        <v>620</v>
      </c>
      <c r="F130326">
        <v>329</v>
      </c>
      <c r="G130326" t="s">
        <v>11</v>
      </c>
      <c r="H130326" t="s">
        <v>15</v>
      </c>
    </row>
    <row r="130327" spans="1:8" x14ac:dyDescent="0.2">
      <c r="A130327">
        <v>2470626</v>
      </c>
      <c r="B130327" t="s">
        <v>502</v>
      </c>
      <c r="D130327" t="s">
        <v>637</v>
      </c>
      <c r="E130327" t="s">
        <v>620</v>
      </c>
      <c r="F130327">
        <v>329</v>
      </c>
      <c r="G130327" t="s">
        <v>11</v>
      </c>
      <c r="H130327" t="s">
        <v>15</v>
      </c>
    </row>
    <row r="130328" spans="1:8" x14ac:dyDescent="0.2">
      <c r="A130328">
        <v>2470626</v>
      </c>
      <c r="B130328" t="s">
        <v>502</v>
      </c>
      <c r="D130328" t="s">
        <v>617</v>
      </c>
      <c r="E130328" t="s">
        <v>620</v>
      </c>
      <c r="F130328">
        <v>329</v>
      </c>
      <c r="G130328" t="s">
        <v>11</v>
      </c>
      <c r="H130328" t="s">
        <v>15</v>
      </c>
    </row>
    <row r="130329" spans="1:8" x14ac:dyDescent="0.2">
      <c r="A130329">
        <v>2470626</v>
      </c>
      <c r="B130329" t="s">
        <v>502</v>
      </c>
      <c r="D130329" t="s">
        <v>632</v>
      </c>
      <c r="E130329" t="s">
        <v>620</v>
      </c>
      <c r="F130329">
        <v>329</v>
      </c>
      <c r="G130329" t="s">
        <v>11</v>
      </c>
      <c r="H130329" t="s">
        <v>15</v>
      </c>
    </row>
    <row r="130330" spans="1:8" x14ac:dyDescent="0.2">
      <c r="A130330">
        <v>2470626</v>
      </c>
      <c r="B130330" t="s">
        <v>502</v>
      </c>
      <c r="D130330" t="s">
        <v>632</v>
      </c>
      <c r="E130330" t="s">
        <v>620</v>
      </c>
      <c r="F130330">
        <v>329</v>
      </c>
      <c r="G130330" t="s">
        <v>11</v>
      </c>
      <c r="H130330" t="s">
        <v>15</v>
      </c>
    </row>
    <row r="130331" spans="1:8" x14ac:dyDescent="0.2">
      <c r="A130331">
        <v>2470626</v>
      </c>
      <c r="B130331" t="s">
        <v>502</v>
      </c>
      <c r="E130331" t="s">
        <v>620</v>
      </c>
      <c r="F130331">
        <v>329</v>
      </c>
      <c r="G130331" t="s">
        <v>11</v>
      </c>
      <c r="H130331" t="s">
        <v>15</v>
      </c>
    </row>
    <row r="130332" spans="1:8" x14ac:dyDescent="0.2">
      <c r="A130332">
        <v>2466867</v>
      </c>
      <c r="B130332" t="s">
        <v>502</v>
      </c>
      <c r="D130332" t="s">
        <v>629</v>
      </c>
      <c r="E130332" t="s">
        <v>620</v>
      </c>
      <c r="F130332">
        <v>329</v>
      </c>
      <c r="G130332" t="s">
        <v>11</v>
      </c>
      <c r="H130332" t="s">
        <v>15</v>
      </c>
    </row>
    <row r="130333" spans="1:8" x14ac:dyDescent="0.2">
      <c r="A130333">
        <v>2466867</v>
      </c>
      <c r="B130333" t="s">
        <v>502</v>
      </c>
      <c r="D130333" t="s">
        <v>617</v>
      </c>
      <c r="E130333" t="s">
        <v>620</v>
      </c>
      <c r="F130333">
        <v>329</v>
      </c>
      <c r="G130333" t="s">
        <v>11</v>
      </c>
      <c r="H130333" t="s">
        <v>15</v>
      </c>
    </row>
    <row r="130334" spans="1:8" x14ac:dyDescent="0.2">
      <c r="A130334">
        <v>2466867</v>
      </c>
      <c r="B130334" t="s">
        <v>502</v>
      </c>
      <c r="D130334" t="s">
        <v>617</v>
      </c>
      <c r="E130334" t="s">
        <v>620</v>
      </c>
      <c r="F130334">
        <v>329</v>
      </c>
      <c r="G130334" t="s">
        <v>11</v>
      </c>
      <c r="H130334" t="s">
        <v>15</v>
      </c>
    </row>
    <row r="130335" spans="1:8" x14ac:dyDescent="0.2">
      <c r="A130335">
        <v>2466867</v>
      </c>
      <c r="B130335" t="s">
        <v>502</v>
      </c>
      <c r="D130335" t="s">
        <v>622</v>
      </c>
      <c r="E130335" t="s">
        <v>620</v>
      </c>
      <c r="F130335">
        <v>329</v>
      </c>
      <c r="G130335" t="s">
        <v>11</v>
      </c>
      <c r="H130335" t="s">
        <v>15</v>
      </c>
    </row>
    <row r="130336" spans="1:8" x14ac:dyDescent="0.2">
      <c r="A130336">
        <v>2466867</v>
      </c>
      <c r="B130336" t="s">
        <v>502</v>
      </c>
      <c r="E130336" t="s">
        <v>620</v>
      </c>
      <c r="F130336">
        <v>329</v>
      </c>
      <c r="G130336" t="s">
        <v>11</v>
      </c>
      <c r="H130336" t="s">
        <v>15</v>
      </c>
    </row>
    <row r="130337" spans="1:8" x14ac:dyDescent="0.2">
      <c r="A130337">
        <v>2469955</v>
      </c>
      <c r="B130337" t="s">
        <v>502</v>
      </c>
      <c r="D130337" t="s">
        <v>949</v>
      </c>
      <c r="E130337" t="s">
        <v>620</v>
      </c>
      <c r="F130337">
        <v>329</v>
      </c>
      <c r="G130337" t="s">
        <v>11</v>
      </c>
      <c r="H130337" t="s">
        <v>15</v>
      </c>
    </row>
    <row r="130338" spans="1:8" x14ac:dyDescent="0.2">
      <c r="A130338">
        <v>2469955</v>
      </c>
      <c r="B130338" t="s">
        <v>502</v>
      </c>
      <c r="D130338" t="s">
        <v>630</v>
      </c>
      <c r="E130338" t="s">
        <v>620</v>
      </c>
      <c r="F130338">
        <v>329</v>
      </c>
      <c r="G130338" t="s">
        <v>11</v>
      </c>
      <c r="H130338" t="s">
        <v>15</v>
      </c>
    </row>
    <row r="130339" spans="1:8" x14ac:dyDescent="0.2">
      <c r="A130339">
        <v>2469955</v>
      </c>
      <c r="B130339" t="s">
        <v>502</v>
      </c>
      <c r="D130339" t="s">
        <v>630</v>
      </c>
      <c r="E130339" t="s">
        <v>620</v>
      </c>
      <c r="F130339">
        <v>329</v>
      </c>
      <c r="G130339" t="s">
        <v>11</v>
      </c>
      <c r="H130339" t="s">
        <v>15</v>
      </c>
    </row>
    <row r="130340" spans="1:8" x14ac:dyDescent="0.2">
      <c r="A130340">
        <v>2469955</v>
      </c>
      <c r="B130340" t="s">
        <v>502</v>
      </c>
      <c r="D130340" t="s">
        <v>643</v>
      </c>
      <c r="E130340" t="s">
        <v>620</v>
      </c>
      <c r="F130340">
        <v>329</v>
      </c>
      <c r="G130340" t="s">
        <v>11</v>
      </c>
      <c r="H130340" t="s">
        <v>15</v>
      </c>
    </row>
    <row r="130341" spans="1:8" x14ac:dyDescent="0.2">
      <c r="A130341">
        <v>2469955</v>
      </c>
      <c r="B130341" t="s">
        <v>502</v>
      </c>
      <c r="D130341" t="s">
        <v>643</v>
      </c>
      <c r="E130341" t="s">
        <v>620</v>
      </c>
      <c r="F130341">
        <v>329</v>
      </c>
      <c r="G130341" t="s">
        <v>11</v>
      </c>
      <c r="H130341" t="s">
        <v>15</v>
      </c>
    </row>
    <row r="130342" spans="1:8" x14ac:dyDescent="0.2">
      <c r="A130342">
        <v>2469955</v>
      </c>
      <c r="B130342" t="s">
        <v>502</v>
      </c>
      <c r="D130342" t="s">
        <v>643</v>
      </c>
      <c r="E130342" t="s">
        <v>620</v>
      </c>
      <c r="F130342">
        <v>329</v>
      </c>
      <c r="G130342" t="s">
        <v>11</v>
      </c>
      <c r="H130342" t="s">
        <v>15</v>
      </c>
    </row>
    <row r="130343" spans="1:8" x14ac:dyDescent="0.2">
      <c r="A130343">
        <v>2469955</v>
      </c>
      <c r="B130343" t="s">
        <v>502</v>
      </c>
      <c r="D130343" t="s">
        <v>643</v>
      </c>
      <c r="E130343" t="s">
        <v>620</v>
      </c>
      <c r="F130343">
        <v>329</v>
      </c>
      <c r="G130343" t="s">
        <v>11</v>
      </c>
      <c r="H130343" t="s">
        <v>15</v>
      </c>
    </row>
    <row r="130344" spans="1:8" x14ac:dyDescent="0.2">
      <c r="A130344">
        <v>2469955</v>
      </c>
      <c r="B130344" t="s">
        <v>502</v>
      </c>
      <c r="D130344" t="s">
        <v>631</v>
      </c>
      <c r="E130344" t="s">
        <v>620</v>
      </c>
      <c r="F130344">
        <v>329</v>
      </c>
      <c r="G130344" t="s">
        <v>11</v>
      </c>
      <c r="H130344" t="s">
        <v>15</v>
      </c>
    </row>
    <row r="130345" spans="1:8" x14ac:dyDescent="0.2">
      <c r="A130345">
        <v>2469955</v>
      </c>
      <c r="B130345" t="s">
        <v>502</v>
      </c>
      <c r="E130345" t="s">
        <v>620</v>
      </c>
      <c r="F130345">
        <v>329</v>
      </c>
      <c r="G130345" t="s">
        <v>11</v>
      </c>
      <c r="H130345" t="s">
        <v>15</v>
      </c>
    </row>
    <row r="130346" spans="1:8" x14ac:dyDescent="0.2">
      <c r="A130346">
        <v>2467042</v>
      </c>
      <c r="B130346" t="s">
        <v>502</v>
      </c>
      <c r="D130346" t="s">
        <v>1205</v>
      </c>
      <c r="E130346" t="s">
        <v>620</v>
      </c>
      <c r="F130346">
        <v>329</v>
      </c>
      <c r="G130346" t="s">
        <v>11</v>
      </c>
      <c r="H130346" t="s">
        <v>15</v>
      </c>
    </row>
    <row r="130347" spans="1:8" x14ac:dyDescent="0.2">
      <c r="A130347">
        <v>2467042</v>
      </c>
      <c r="B130347" t="s">
        <v>502</v>
      </c>
      <c r="E130347" t="s">
        <v>620</v>
      </c>
      <c r="F130347">
        <v>329</v>
      </c>
      <c r="G130347" t="s">
        <v>11</v>
      </c>
      <c r="H130347" t="s">
        <v>15</v>
      </c>
    </row>
    <row r="130348" spans="1:8" x14ac:dyDescent="0.2">
      <c r="A130348">
        <v>2467042</v>
      </c>
      <c r="B130348" t="s">
        <v>502</v>
      </c>
      <c r="D130348" t="s">
        <v>617</v>
      </c>
      <c r="E130348" t="s">
        <v>620</v>
      </c>
      <c r="F130348">
        <v>329</v>
      </c>
      <c r="G130348" t="s">
        <v>11</v>
      </c>
      <c r="H130348" t="s">
        <v>15</v>
      </c>
    </row>
    <row r="130349" spans="1:8" x14ac:dyDescent="0.2">
      <c r="A130349">
        <v>2467042</v>
      </c>
      <c r="B130349" t="s">
        <v>502</v>
      </c>
      <c r="D130349" t="s">
        <v>617</v>
      </c>
      <c r="E130349" t="s">
        <v>620</v>
      </c>
      <c r="F130349">
        <v>329</v>
      </c>
      <c r="G130349" t="s">
        <v>11</v>
      </c>
      <c r="H130349" t="s">
        <v>15</v>
      </c>
    </row>
    <row r="130350" spans="1:8" x14ac:dyDescent="0.2">
      <c r="A130350">
        <v>2467042</v>
      </c>
      <c r="B130350" t="s">
        <v>502</v>
      </c>
      <c r="D130350" t="s">
        <v>617</v>
      </c>
      <c r="E130350" t="s">
        <v>620</v>
      </c>
      <c r="F130350">
        <v>329</v>
      </c>
      <c r="G130350" t="s">
        <v>11</v>
      </c>
      <c r="H130350" t="s">
        <v>15</v>
      </c>
    </row>
    <row r="130351" spans="1:8" x14ac:dyDescent="0.2">
      <c r="A130351">
        <v>2467042</v>
      </c>
      <c r="B130351" t="s">
        <v>502</v>
      </c>
      <c r="D130351" t="s">
        <v>617</v>
      </c>
      <c r="E130351" t="s">
        <v>620</v>
      </c>
      <c r="F130351">
        <v>329</v>
      </c>
      <c r="G130351" t="s">
        <v>11</v>
      </c>
      <c r="H130351" t="s">
        <v>15</v>
      </c>
    </row>
    <row r="130352" spans="1:8" x14ac:dyDescent="0.2">
      <c r="A130352">
        <v>2467042</v>
      </c>
      <c r="B130352" t="s">
        <v>502</v>
      </c>
      <c r="D130352" t="s">
        <v>622</v>
      </c>
      <c r="E130352" t="s">
        <v>620</v>
      </c>
      <c r="F130352">
        <v>329</v>
      </c>
      <c r="G130352" t="s">
        <v>11</v>
      </c>
      <c r="H130352" t="s">
        <v>15</v>
      </c>
    </row>
    <row r="130353" spans="1:8" x14ac:dyDescent="0.2">
      <c r="A130353">
        <v>2467042</v>
      </c>
      <c r="B130353" t="s">
        <v>502</v>
      </c>
      <c r="E130353" t="s">
        <v>620</v>
      </c>
      <c r="F130353">
        <v>329</v>
      </c>
      <c r="G130353" t="s">
        <v>11</v>
      </c>
      <c r="H130353" t="s">
        <v>15</v>
      </c>
    </row>
    <row r="130354" spans="1:8" x14ac:dyDescent="0.2">
      <c r="A130354">
        <v>2469245</v>
      </c>
      <c r="B130354" t="s">
        <v>502</v>
      </c>
      <c r="D130354" t="s">
        <v>617</v>
      </c>
      <c r="E130354" t="s">
        <v>616</v>
      </c>
      <c r="F130354">
        <v>822</v>
      </c>
      <c r="G130354" t="s">
        <v>11</v>
      </c>
      <c r="H130354" t="s">
        <v>15</v>
      </c>
    </row>
    <row r="130355" spans="1:8" x14ac:dyDescent="0.2">
      <c r="A130355">
        <v>2469245</v>
      </c>
      <c r="B130355" t="s">
        <v>502</v>
      </c>
      <c r="D130355" t="s">
        <v>622</v>
      </c>
      <c r="E130355" t="s">
        <v>616</v>
      </c>
      <c r="F130355">
        <v>822</v>
      </c>
      <c r="G130355" t="s">
        <v>11</v>
      </c>
      <c r="H130355" t="s">
        <v>15</v>
      </c>
    </row>
    <row r="130356" spans="1:8" x14ac:dyDescent="0.2">
      <c r="A130356">
        <v>2469245</v>
      </c>
      <c r="B130356" t="s">
        <v>502</v>
      </c>
      <c r="E130356" t="s">
        <v>616</v>
      </c>
      <c r="F130356">
        <v>822</v>
      </c>
      <c r="G130356" t="s">
        <v>11</v>
      </c>
      <c r="H130356" t="s">
        <v>15</v>
      </c>
    </row>
    <row r="130357" spans="1:8" x14ac:dyDescent="0.2">
      <c r="A130357">
        <v>2463337</v>
      </c>
      <c r="B130357" t="s">
        <v>502</v>
      </c>
      <c r="D130357" t="s">
        <v>1214</v>
      </c>
      <c r="E130357" t="s">
        <v>620</v>
      </c>
      <c r="F130357">
        <v>329</v>
      </c>
      <c r="G130357" t="s">
        <v>29</v>
      </c>
      <c r="H130357" t="s">
        <v>58</v>
      </c>
    </row>
    <row r="130358" spans="1:8" x14ac:dyDescent="0.2">
      <c r="A130358">
        <v>2463337</v>
      </c>
      <c r="B130358" t="s">
        <v>502</v>
      </c>
      <c r="D130358" t="s">
        <v>632</v>
      </c>
      <c r="E130358" t="s">
        <v>620</v>
      </c>
      <c r="F130358">
        <v>329</v>
      </c>
      <c r="G130358" t="s">
        <v>29</v>
      </c>
      <c r="H130358" t="s">
        <v>58</v>
      </c>
    </row>
    <row r="130359" spans="1:8" x14ac:dyDescent="0.2">
      <c r="A130359">
        <v>2463337</v>
      </c>
      <c r="B130359" t="s">
        <v>502</v>
      </c>
      <c r="D130359" t="s">
        <v>632</v>
      </c>
      <c r="E130359" t="s">
        <v>620</v>
      </c>
      <c r="F130359">
        <v>329</v>
      </c>
      <c r="G130359" t="s">
        <v>29</v>
      </c>
      <c r="H130359" t="s">
        <v>58</v>
      </c>
    </row>
    <row r="130360" spans="1:8" x14ac:dyDescent="0.2">
      <c r="A130360">
        <v>2463337</v>
      </c>
      <c r="B130360" t="s">
        <v>502</v>
      </c>
      <c r="D130360" t="s">
        <v>632</v>
      </c>
      <c r="E130360" t="s">
        <v>620</v>
      </c>
      <c r="F130360">
        <v>329</v>
      </c>
      <c r="G130360" t="s">
        <v>29</v>
      </c>
      <c r="H130360" t="s">
        <v>58</v>
      </c>
    </row>
    <row r="130361" spans="1:8" x14ac:dyDescent="0.2">
      <c r="A130361">
        <v>2463337</v>
      </c>
      <c r="B130361" t="s">
        <v>502</v>
      </c>
      <c r="D130361" t="s">
        <v>622</v>
      </c>
      <c r="E130361" t="s">
        <v>620</v>
      </c>
      <c r="F130361">
        <v>329</v>
      </c>
      <c r="G130361" t="s">
        <v>29</v>
      </c>
      <c r="H130361" t="s">
        <v>58</v>
      </c>
    </row>
    <row r="130362" spans="1:8" x14ac:dyDescent="0.2">
      <c r="A130362">
        <v>2463337</v>
      </c>
      <c r="B130362" t="s">
        <v>502</v>
      </c>
      <c r="E130362" t="s">
        <v>620</v>
      </c>
      <c r="F130362">
        <v>329</v>
      </c>
      <c r="G130362" t="s">
        <v>29</v>
      </c>
      <c r="H130362" t="s">
        <v>58</v>
      </c>
    </row>
    <row r="130363" spans="1:8" x14ac:dyDescent="0.2">
      <c r="A130363">
        <v>2466868</v>
      </c>
      <c r="B130363" t="s">
        <v>502</v>
      </c>
      <c r="D130363" t="s">
        <v>1253</v>
      </c>
      <c r="E130363" t="s">
        <v>620</v>
      </c>
      <c r="F130363">
        <v>329</v>
      </c>
      <c r="G130363" t="s">
        <v>11</v>
      </c>
      <c r="H130363" t="s">
        <v>15</v>
      </c>
    </row>
    <row r="130364" spans="1:8" x14ac:dyDescent="0.2">
      <c r="A130364">
        <v>2466868</v>
      </c>
      <c r="B130364" t="s">
        <v>502</v>
      </c>
      <c r="D130364" t="s">
        <v>621</v>
      </c>
      <c r="E130364" t="s">
        <v>620</v>
      </c>
      <c r="F130364">
        <v>329</v>
      </c>
      <c r="G130364" t="s">
        <v>11</v>
      </c>
      <c r="H130364" t="s">
        <v>15</v>
      </c>
    </row>
    <row r="130365" spans="1:8" x14ac:dyDescent="0.2">
      <c r="A130365">
        <v>2466868</v>
      </c>
      <c r="B130365" t="s">
        <v>502</v>
      </c>
      <c r="D130365" t="s">
        <v>621</v>
      </c>
      <c r="E130365" t="s">
        <v>620</v>
      </c>
      <c r="F130365">
        <v>329</v>
      </c>
      <c r="G130365" t="s">
        <v>11</v>
      </c>
      <c r="H130365" t="s">
        <v>15</v>
      </c>
    </row>
    <row r="130366" spans="1:8" x14ac:dyDescent="0.2">
      <c r="A130366">
        <v>2466868</v>
      </c>
      <c r="B130366" t="s">
        <v>502</v>
      </c>
      <c r="D130366" t="s">
        <v>621</v>
      </c>
      <c r="E130366" t="s">
        <v>620</v>
      </c>
      <c r="F130366">
        <v>329</v>
      </c>
      <c r="G130366" t="s">
        <v>11</v>
      </c>
      <c r="H130366" t="s">
        <v>15</v>
      </c>
    </row>
    <row r="130367" spans="1:8" x14ac:dyDescent="0.2">
      <c r="A130367">
        <v>2466868</v>
      </c>
      <c r="B130367" t="s">
        <v>502</v>
      </c>
      <c r="D130367" t="s">
        <v>621</v>
      </c>
      <c r="E130367" t="s">
        <v>620</v>
      </c>
      <c r="F130367">
        <v>329</v>
      </c>
      <c r="G130367" t="s">
        <v>11</v>
      </c>
      <c r="H130367" t="s">
        <v>15</v>
      </c>
    </row>
    <row r="130368" spans="1:8" x14ac:dyDescent="0.2">
      <c r="A130368">
        <v>2466868</v>
      </c>
      <c r="B130368" t="s">
        <v>502</v>
      </c>
      <c r="D130368" t="s">
        <v>621</v>
      </c>
      <c r="E130368" t="s">
        <v>620</v>
      </c>
      <c r="F130368">
        <v>329</v>
      </c>
      <c r="G130368" t="s">
        <v>11</v>
      </c>
      <c r="H130368" t="s">
        <v>15</v>
      </c>
    </row>
    <row r="130369" spans="1:8" x14ac:dyDescent="0.2">
      <c r="A130369">
        <v>2466868</v>
      </c>
      <c r="B130369" t="s">
        <v>502</v>
      </c>
      <c r="D130369" t="s">
        <v>621</v>
      </c>
      <c r="E130369" t="s">
        <v>620</v>
      </c>
      <c r="F130369">
        <v>329</v>
      </c>
      <c r="G130369" t="s">
        <v>11</v>
      </c>
      <c r="H130369" t="s">
        <v>15</v>
      </c>
    </row>
    <row r="130370" spans="1:8" x14ac:dyDescent="0.2">
      <c r="A130370">
        <v>2466868</v>
      </c>
      <c r="B130370" t="s">
        <v>502</v>
      </c>
      <c r="D130370" t="s">
        <v>621</v>
      </c>
      <c r="E130370" t="s">
        <v>620</v>
      </c>
      <c r="F130370">
        <v>329</v>
      </c>
      <c r="G130370" t="s">
        <v>11</v>
      </c>
      <c r="H130370" t="s">
        <v>15</v>
      </c>
    </row>
    <row r="130371" spans="1:8" x14ac:dyDescent="0.2">
      <c r="A130371">
        <v>2466868</v>
      </c>
      <c r="B130371" t="s">
        <v>502</v>
      </c>
      <c r="D130371" t="s">
        <v>617</v>
      </c>
      <c r="E130371" t="s">
        <v>620</v>
      </c>
      <c r="F130371">
        <v>329</v>
      </c>
      <c r="G130371" t="s">
        <v>11</v>
      </c>
      <c r="H130371" t="s">
        <v>15</v>
      </c>
    </row>
    <row r="130372" spans="1:8" x14ac:dyDescent="0.2">
      <c r="A130372">
        <v>2466868</v>
      </c>
      <c r="B130372" t="s">
        <v>502</v>
      </c>
      <c r="D130372" t="s">
        <v>617</v>
      </c>
      <c r="E130372" t="s">
        <v>620</v>
      </c>
      <c r="F130372">
        <v>329</v>
      </c>
      <c r="G130372" t="s">
        <v>11</v>
      </c>
      <c r="H130372" t="s">
        <v>15</v>
      </c>
    </row>
    <row r="130373" spans="1:8" x14ac:dyDescent="0.2">
      <c r="A130373">
        <v>2466868</v>
      </c>
      <c r="B130373" t="s">
        <v>502</v>
      </c>
      <c r="D130373" t="s">
        <v>632</v>
      </c>
      <c r="E130373" t="s">
        <v>620</v>
      </c>
      <c r="F130373">
        <v>329</v>
      </c>
      <c r="G130373" t="s">
        <v>11</v>
      </c>
      <c r="H130373" t="s">
        <v>15</v>
      </c>
    </row>
    <row r="130374" spans="1:8" x14ac:dyDescent="0.2">
      <c r="A130374">
        <v>2466868</v>
      </c>
      <c r="B130374" t="s">
        <v>502</v>
      </c>
      <c r="D130374" t="s">
        <v>632</v>
      </c>
      <c r="E130374" t="s">
        <v>620</v>
      </c>
      <c r="F130374">
        <v>329</v>
      </c>
      <c r="G130374" t="s">
        <v>11</v>
      </c>
      <c r="H130374" t="s">
        <v>15</v>
      </c>
    </row>
    <row r="130375" spans="1:8" x14ac:dyDescent="0.2">
      <c r="A130375">
        <v>2466868</v>
      </c>
      <c r="B130375" t="s">
        <v>502</v>
      </c>
      <c r="D130375" t="s">
        <v>632</v>
      </c>
      <c r="E130375" t="s">
        <v>620</v>
      </c>
      <c r="F130375">
        <v>329</v>
      </c>
      <c r="G130375" t="s">
        <v>11</v>
      </c>
      <c r="H130375" t="s">
        <v>15</v>
      </c>
    </row>
    <row r="130376" spans="1:8" x14ac:dyDescent="0.2">
      <c r="A130376">
        <v>2466868</v>
      </c>
      <c r="B130376" t="s">
        <v>502</v>
      </c>
      <c r="D130376" t="s">
        <v>632</v>
      </c>
      <c r="E130376" t="s">
        <v>620</v>
      </c>
      <c r="F130376">
        <v>329</v>
      </c>
      <c r="G130376" t="s">
        <v>11</v>
      </c>
      <c r="H130376" t="s">
        <v>15</v>
      </c>
    </row>
    <row r="130377" spans="1:8" x14ac:dyDescent="0.2">
      <c r="A130377">
        <v>2466868</v>
      </c>
      <c r="B130377" t="s">
        <v>502</v>
      </c>
      <c r="D130377" t="s">
        <v>632</v>
      </c>
      <c r="E130377" t="s">
        <v>620</v>
      </c>
      <c r="F130377">
        <v>329</v>
      </c>
      <c r="G130377" t="s">
        <v>11</v>
      </c>
      <c r="H130377" t="s">
        <v>15</v>
      </c>
    </row>
    <row r="130378" spans="1:8" x14ac:dyDescent="0.2">
      <c r="A130378">
        <v>2466868</v>
      </c>
      <c r="B130378" t="s">
        <v>502</v>
      </c>
      <c r="D130378" t="s">
        <v>632</v>
      </c>
      <c r="E130378" t="s">
        <v>620</v>
      </c>
      <c r="F130378">
        <v>329</v>
      </c>
      <c r="G130378" t="s">
        <v>11</v>
      </c>
      <c r="H130378" t="s">
        <v>15</v>
      </c>
    </row>
    <row r="130379" spans="1:8" x14ac:dyDescent="0.2">
      <c r="A130379">
        <v>2466868</v>
      </c>
      <c r="B130379" t="s">
        <v>502</v>
      </c>
      <c r="D130379" t="s">
        <v>622</v>
      </c>
      <c r="E130379" t="s">
        <v>620</v>
      </c>
      <c r="F130379">
        <v>329</v>
      </c>
      <c r="G130379" t="s">
        <v>11</v>
      </c>
      <c r="H130379" t="s">
        <v>15</v>
      </c>
    </row>
    <row r="130380" spans="1:8" x14ac:dyDescent="0.2">
      <c r="A130380">
        <v>2466868</v>
      </c>
      <c r="B130380" t="s">
        <v>502</v>
      </c>
      <c r="D130380" t="s">
        <v>628</v>
      </c>
      <c r="E130380" t="s">
        <v>620</v>
      </c>
      <c r="F130380">
        <v>329</v>
      </c>
      <c r="G130380" t="s">
        <v>11</v>
      </c>
      <c r="H130380" t="s">
        <v>15</v>
      </c>
    </row>
    <row r="130381" spans="1:8" x14ac:dyDescent="0.2">
      <c r="A130381">
        <v>2466868</v>
      </c>
      <c r="B130381" t="s">
        <v>502</v>
      </c>
      <c r="E130381" t="s">
        <v>620</v>
      </c>
      <c r="F130381">
        <v>329</v>
      </c>
      <c r="G130381" t="s">
        <v>11</v>
      </c>
      <c r="H130381" t="s">
        <v>15</v>
      </c>
    </row>
    <row r="130382" spans="1:8" x14ac:dyDescent="0.2">
      <c r="A130382">
        <v>2469467</v>
      </c>
      <c r="B130382" t="s">
        <v>502</v>
      </c>
      <c r="D130382" t="s">
        <v>631</v>
      </c>
      <c r="E130382" t="s">
        <v>616</v>
      </c>
      <c r="F130382">
        <v>814</v>
      </c>
      <c r="G130382" t="s">
        <v>11</v>
      </c>
      <c r="H130382" t="s">
        <v>15</v>
      </c>
    </row>
    <row r="130383" spans="1:8" x14ac:dyDescent="0.2">
      <c r="A130383">
        <v>2469467</v>
      </c>
      <c r="B130383" t="s">
        <v>502</v>
      </c>
      <c r="E130383" t="s">
        <v>616</v>
      </c>
      <c r="F130383">
        <v>814</v>
      </c>
      <c r="G130383" t="s">
        <v>11</v>
      </c>
      <c r="H130383" t="s">
        <v>15</v>
      </c>
    </row>
    <row r="130384" spans="1:8" x14ac:dyDescent="0.2">
      <c r="A130384">
        <v>2445763</v>
      </c>
      <c r="B130384" t="s">
        <v>502</v>
      </c>
      <c r="D130384" t="s">
        <v>925</v>
      </c>
      <c r="E130384" t="s">
        <v>620</v>
      </c>
      <c r="F130384">
        <v>327</v>
      </c>
      <c r="G130384" t="s">
        <v>11</v>
      </c>
      <c r="H130384" t="s">
        <v>15</v>
      </c>
    </row>
    <row r="130385" spans="1:8" x14ac:dyDescent="0.2">
      <c r="A130385">
        <v>2445763</v>
      </c>
      <c r="B130385" t="s">
        <v>502</v>
      </c>
      <c r="D130385" t="s">
        <v>643</v>
      </c>
      <c r="E130385" t="s">
        <v>620</v>
      </c>
      <c r="F130385">
        <v>327</v>
      </c>
      <c r="G130385" t="s">
        <v>11</v>
      </c>
      <c r="H130385" t="s">
        <v>15</v>
      </c>
    </row>
    <row r="130386" spans="1:8" x14ac:dyDescent="0.2">
      <c r="A130386">
        <v>2445763</v>
      </c>
      <c r="B130386" t="s">
        <v>502</v>
      </c>
      <c r="D130386" t="s">
        <v>643</v>
      </c>
      <c r="E130386" t="s">
        <v>620</v>
      </c>
      <c r="F130386">
        <v>327</v>
      </c>
      <c r="G130386" t="s">
        <v>11</v>
      </c>
      <c r="H130386" t="s">
        <v>15</v>
      </c>
    </row>
    <row r="130387" spans="1:8" x14ac:dyDescent="0.2">
      <c r="A130387">
        <v>2445763</v>
      </c>
      <c r="B130387" t="s">
        <v>502</v>
      </c>
      <c r="D130387" t="s">
        <v>643</v>
      </c>
      <c r="E130387" t="s">
        <v>620</v>
      </c>
      <c r="F130387">
        <v>327</v>
      </c>
      <c r="G130387" t="s">
        <v>11</v>
      </c>
      <c r="H130387" t="s">
        <v>15</v>
      </c>
    </row>
    <row r="130388" spans="1:8" x14ac:dyDescent="0.2">
      <c r="A130388">
        <v>2445763</v>
      </c>
      <c r="B130388" t="s">
        <v>502</v>
      </c>
      <c r="D130388" t="s">
        <v>643</v>
      </c>
      <c r="E130388" t="s">
        <v>620</v>
      </c>
      <c r="F130388">
        <v>327</v>
      </c>
      <c r="G130388" t="s">
        <v>11</v>
      </c>
      <c r="H130388" t="s">
        <v>15</v>
      </c>
    </row>
    <row r="130389" spans="1:8" x14ac:dyDescent="0.2">
      <c r="A130389">
        <v>2445763</v>
      </c>
      <c r="B130389" t="s">
        <v>502</v>
      </c>
      <c r="D130389" t="s">
        <v>643</v>
      </c>
      <c r="E130389" t="s">
        <v>620</v>
      </c>
      <c r="F130389">
        <v>327</v>
      </c>
      <c r="G130389" t="s">
        <v>11</v>
      </c>
      <c r="H130389" t="s">
        <v>15</v>
      </c>
    </row>
    <row r="130390" spans="1:8" x14ac:dyDescent="0.2">
      <c r="A130390">
        <v>2445763</v>
      </c>
      <c r="B130390" t="s">
        <v>502</v>
      </c>
      <c r="D130390" t="s">
        <v>643</v>
      </c>
      <c r="E130390" t="s">
        <v>620</v>
      </c>
      <c r="F130390">
        <v>327</v>
      </c>
      <c r="G130390" t="s">
        <v>11</v>
      </c>
      <c r="H130390" t="s">
        <v>15</v>
      </c>
    </row>
    <row r="130391" spans="1:8" x14ac:dyDescent="0.2">
      <c r="A130391">
        <v>2445763</v>
      </c>
      <c r="B130391" t="s">
        <v>502</v>
      </c>
      <c r="D130391" t="s">
        <v>623</v>
      </c>
      <c r="E130391" t="s">
        <v>620</v>
      </c>
      <c r="F130391">
        <v>327</v>
      </c>
      <c r="G130391" t="s">
        <v>11</v>
      </c>
      <c r="H130391" t="s">
        <v>15</v>
      </c>
    </row>
    <row r="130392" spans="1:8" x14ac:dyDescent="0.2">
      <c r="A130392">
        <v>2445763</v>
      </c>
      <c r="B130392" t="s">
        <v>502</v>
      </c>
      <c r="D130392" t="s">
        <v>623</v>
      </c>
      <c r="E130392" t="s">
        <v>620</v>
      </c>
      <c r="F130392">
        <v>327</v>
      </c>
      <c r="G130392" t="s">
        <v>11</v>
      </c>
      <c r="H130392" t="s">
        <v>15</v>
      </c>
    </row>
    <row r="130393" spans="1:8" x14ac:dyDescent="0.2">
      <c r="A130393">
        <v>2445763</v>
      </c>
      <c r="B130393" t="s">
        <v>502</v>
      </c>
      <c r="D130393" t="s">
        <v>623</v>
      </c>
      <c r="E130393" t="s">
        <v>620</v>
      </c>
      <c r="F130393">
        <v>327</v>
      </c>
      <c r="G130393" t="s">
        <v>11</v>
      </c>
      <c r="H130393" t="s">
        <v>15</v>
      </c>
    </row>
    <row r="130394" spans="1:8" x14ac:dyDescent="0.2">
      <c r="A130394">
        <v>2445763</v>
      </c>
      <c r="B130394" t="s">
        <v>502</v>
      </c>
      <c r="D130394" t="s">
        <v>623</v>
      </c>
      <c r="E130394" t="s">
        <v>620</v>
      </c>
      <c r="F130394">
        <v>327</v>
      </c>
      <c r="G130394" t="s">
        <v>11</v>
      </c>
      <c r="H130394" t="s">
        <v>15</v>
      </c>
    </row>
    <row r="130395" spans="1:8" x14ac:dyDescent="0.2">
      <c r="A130395">
        <v>2445763</v>
      </c>
      <c r="B130395" t="s">
        <v>502</v>
      </c>
      <c r="D130395" t="s">
        <v>623</v>
      </c>
      <c r="E130395" t="s">
        <v>620</v>
      </c>
      <c r="F130395">
        <v>327</v>
      </c>
      <c r="G130395" t="s">
        <v>11</v>
      </c>
      <c r="H130395" t="s">
        <v>15</v>
      </c>
    </row>
    <row r="130396" spans="1:8" x14ac:dyDescent="0.2">
      <c r="A130396">
        <v>2445763</v>
      </c>
      <c r="B130396" t="s">
        <v>502</v>
      </c>
      <c r="D130396" t="s">
        <v>623</v>
      </c>
      <c r="E130396" t="s">
        <v>620</v>
      </c>
      <c r="F130396">
        <v>327</v>
      </c>
      <c r="G130396" t="s">
        <v>11</v>
      </c>
      <c r="H130396" t="s">
        <v>15</v>
      </c>
    </row>
    <row r="130397" spans="1:8" x14ac:dyDescent="0.2">
      <c r="A130397">
        <v>2445763</v>
      </c>
      <c r="B130397" t="s">
        <v>502</v>
      </c>
      <c r="D130397" t="s">
        <v>623</v>
      </c>
      <c r="E130397" t="s">
        <v>620</v>
      </c>
      <c r="F130397">
        <v>327</v>
      </c>
      <c r="G130397" t="s">
        <v>11</v>
      </c>
      <c r="H130397" t="s">
        <v>15</v>
      </c>
    </row>
    <row r="130398" spans="1:8" x14ac:dyDescent="0.2">
      <c r="A130398">
        <v>2445763</v>
      </c>
      <c r="B130398" t="s">
        <v>502</v>
      </c>
      <c r="D130398" t="s">
        <v>623</v>
      </c>
      <c r="E130398" t="s">
        <v>620</v>
      </c>
      <c r="F130398">
        <v>327</v>
      </c>
      <c r="G130398" t="s">
        <v>11</v>
      </c>
      <c r="H130398" t="s">
        <v>15</v>
      </c>
    </row>
    <row r="130399" spans="1:8" x14ac:dyDescent="0.2">
      <c r="A130399">
        <v>2445763</v>
      </c>
      <c r="B130399" t="s">
        <v>502</v>
      </c>
      <c r="D130399" t="s">
        <v>623</v>
      </c>
      <c r="E130399" t="s">
        <v>620</v>
      </c>
      <c r="F130399">
        <v>327</v>
      </c>
      <c r="G130399" t="s">
        <v>11</v>
      </c>
      <c r="H130399" t="s">
        <v>15</v>
      </c>
    </row>
    <row r="130400" spans="1:8" x14ac:dyDescent="0.2">
      <c r="A130400">
        <v>2445763</v>
      </c>
      <c r="B130400" t="s">
        <v>502</v>
      </c>
      <c r="D130400" t="s">
        <v>623</v>
      </c>
      <c r="E130400" t="s">
        <v>620</v>
      </c>
      <c r="F130400">
        <v>327</v>
      </c>
      <c r="G130400" t="s">
        <v>11</v>
      </c>
      <c r="H130400" t="s">
        <v>15</v>
      </c>
    </row>
    <row r="130401" spans="1:8" x14ac:dyDescent="0.2">
      <c r="A130401">
        <v>2445763</v>
      </c>
      <c r="B130401" t="s">
        <v>502</v>
      </c>
      <c r="D130401" t="s">
        <v>623</v>
      </c>
      <c r="E130401" t="s">
        <v>620</v>
      </c>
      <c r="F130401">
        <v>327</v>
      </c>
      <c r="G130401" t="s">
        <v>11</v>
      </c>
      <c r="H130401" t="s">
        <v>15</v>
      </c>
    </row>
    <row r="130402" spans="1:8" x14ac:dyDescent="0.2">
      <c r="A130402">
        <v>2445763</v>
      </c>
      <c r="B130402" t="s">
        <v>502</v>
      </c>
      <c r="D130402" t="s">
        <v>623</v>
      </c>
      <c r="E130402" t="s">
        <v>620</v>
      </c>
      <c r="F130402">
        <v>327</v>
      </c>
      <c r="G130402" t="s">
        <v>11</v>
      </c>
      <c r="H130402" t="s">
        <v>15</v>
      </c>
    </row>
    <row r="130403" spans="1:8" x14ac:dyDescent="0.2">
      <c r="A130403">
        <v>2445763</v>
      </c>
      <c r="B130403" t="s">
        <v>502</v>
      </c>
      <c r="D130403" t="s">
        <v>623</v>
      </c>
      <c r="E130403" t="s">
        <v>620</v>
      </c>
      <c r="F130403">
        <v>327</v>
      </c>
      <c r="G130403" t="s">
        <v>11</v>
      </c>
      <c r="H130403" t="s">
        <v>15</v>
      </c>
    </row>
    <row r="130404" spans="1:8" x14ac:dyDescent="0.2">
      <c r="A130404">
        <v>2445763</v>
      </c>
      <c r="B130404" t="s">
        <v>502</v>
      </c>
      <c r="D130404" t="s">
        <v>623</v>
      </c>
      <c r="E130404" t="s">
        <v>620</v>
      </c>
      <c r="F130404">
        <v>327</v>
      </c>
      <c r="G130404" t="s">
        <v>11</v>
      </c>
      <c r="H130404" t="s">
        <v>15</v>
      </c>
    </row>
    <row r="130405" spans="1:8" x14ac:dyDescent="0.2">
      <c r="A130405">
        <v>2445763</v>
      </c>
      <c r="B130405" t="s">
        <v>502</v>
      </c>
      <c r="D130405" t="s">
        <v>623</v>
      </c>
      <c r="E130405" t="s">
        <v>620</v>
      </c>
      <c r="F130405">
        <v>327</v>
      </c>
      <c r="G130405" t="s">
        <v>11</v>
      </c>
      <c r="H130405" t="s">
        <v>15</v>
      </c>
    </row>
    <row r="130406" spans="1:8" x14ac:dyDescent="0.2">
      <c r="A130406">
        <v>2445763</v>
      </c>
      <c r="B130406" t="s">
        <v>502</v>
      </c>
      <c r="D130406" t="s">
        <v>623</v>
      </c>
      <c r="E130406" t="s">
        <v>620</v>
      </c>
      <c r="F130406">
        <v>327</v>
      </c>
      <c r="G130406" t="s">
        <v>11</v>
      </c>
      <c r="H130406" t="s">
        <v>15</v>
      </c>
    </row>
    <row r="130407" spans="1:8" x14ac:dyDescent="0.2">
      <c r="A130407">
        <v>2445763</v>
      </c>
      <c r="B130407" t="s">
        <v>502</v>
      </c>
      <c r="D130407" t="s">
        <v>623</v>
      </c>
      <c r="E130407" t="s">
        <v>620</v>
      </c>
      <c r="F130407">
        <v>327</v>
      </c>
      <c r="G130407" t="s">
        <v>11</v>
      </c>
      <c r="H130407" t="s">
        <v>15</v>
      </c>
    </row>
    <row r="130408" spans="1:8" x14ac:dyDescent="0.2">
      <c r="A130408">
        <v>2445763</v>
      </c>
      <c r="B130408" t="s">
        <v>502</v>
      </c>
      <c r="D130408" t="s">
        <v>622</v>
      </c>
      <c r="E130408" t="s">
        <v>620</v>
      </c>
      <c r="F130408">
        <v>327</v>
      </c>
      <c r="G130408" t="s">
        <v>11</v>
      </c>
      <c r="H130408" t="s">
        <v>15</v>
      </c>
    </row>
    <row r="130409" spans="1:8" x14ac:dyDescent="0.2">
      <c r="A130409">
        <v>2445763</v>
      </c>
      <c r="B130409" t="s">
        <v>502</v>
      </c>
      <c r="E130409" t="s">
        <v>620</v>
      </c>
      <c r="F130409">
        <v>327</v>
      </c>
      <c r="G130409" t="s">
        <v>11</v>
      </c>
      <c r="H130409" t="s">
        <v>15</v>
      </c>
    </row>
    <row r="130410" spans="1:8" x14ac:dyDescent="0.2">
      <c r="A130410">
        <v>2467302</v>
      </c>
      <c r="B130410" t="s">
        <v>502</v>
      </c>
      <c r="D130410" t="s">
        <v>946</v>
      </c>
      <c r="E130410" t="s">
        <v>620</v>
      </c>
      <c r="F130410">
        <v>329</v>
      </c>
      <c r="G130410" t="s">
        <v>11</v>
      </c>
      <c r="H130410" t="s">
        <v>15</v>
      </c>
    </row>
    <row r="130411" spans="1:8" x14ac:dyDescent="0.2">
      <c r="A130411">
        <v>2467302</v>
      </c>
      <c r="B130411" t="s">
        <v>502</v>
      </c>
      <c r="E130411" t="s">
        <v>620</v>
      </c>
      <c r="F130411">
        <v>329</v>
      </c>
      <c r="G130411" t="s">
        <v>11</v>
      </c>
      <c r="H130411" t="s">
        <v>15</v>
      </c>
    </row>
    <row r="130412" spans="1:8" x14ac:dyDescent="0.2">
      <c r="A130412">
        <v>2467302</v>
      </c>
      <c r="B130412" t="s">
        <v>502</v>
      </c>
      <c r="D130412" t="s">
        <v>617</v>
      </c>
      <c r="E130412" t="s">
        <v>620</v>
      </c>
      <c r="F130412">
        <v>329</v>
      </c>
      <c r="G130412" t="s">
        <v>11</v>
      </c>
      <c r="H130412" t="s">
        <v>15</v>
      </c>
    </row>
    <row r="130413" spans="1:8" x14ac:dyDescent="0.2">
      <c r="A130413">
        <v>2467302</v>
      </c>
      <c r="B130413" t="s">
        <v>502</v>
      </c>
      <c r="D130413" t="s">
        <v>617</v>
      </c>
      <c r="E130413" t="s">
        <v>620</v>
      </c>
      <c r="F130413">
        <v>329</v>
      </c>
      <c r="G130413" t="s">
        <v>11</v>
      </c>
      <c r="H130413" t="s">
        <v>15</v>
      </c>
    </row>
    <row r="130414" spans="1:8" x14ac:dyDescent="0.2">
      <c r="A130414">
        <v>2467302</v>
      </c>
      <c r="B130414" t="s">
        <v>502</v>
      </c>
      <c r="D130414" t="s">
        <v>617</v>
      </c>
      <c r="E130414" t="s">
        <v>620</v>
      </c>
      <c r="F130414">
        <v>329</v>
      </c>
      <c r="G130414" t="s">
        <v>11</v>
      </c>
      <c r="H130414" t="s">
        <v>15</v>
      </c>
    </row>
    <row r="130415" spans="1:8" x14ac:dyDescent="0.2">
      <c r="A130415">
        <v>2467302</v>
      </c>
      <c r="B130415" t="s">
        <v>502</v>
      </c>
      <c r="D130415" t="s">
        <v>617</v>
      </c>
      <c r="E130415" t="s">
        <v>620</v>
      </c>
      <c r="F130415">
        <v>329</v>
      </c>
      <c r="G130415" t="s">
        <v>11</v>
      </c>
      <c r="H130415" t="s">
        <v>15</v>
      </c>
    </row>
    <row r="130416" spans="1:8" x14ac:dyDescent="0.2">
      <c r="A130416">
        <v>2467302</v>
      </c>
      <c r="B130416" t="s">
        <v>502</v>
      </c>
      <c r="D130416" t="s">
        <v>617</v>
      </c>
      <c r="E130416" t="s">
        <v>620</v>
      </c>
      <c r="F130416">
        <v>329</v>
      </c>
      <c r="G130416" t="s">
        <v>11</v>
      </c>
      <c r="H130416" t="s">
        <v>15</v>
      </c>
    </row>
    <row r="130417" spans="1:8" x14ac:dyDescent="0.2">
      <c r="A130417">
        <v>2467302</v>
      </c>
      <c r="B130417" t="s">
        <v>502</v>
      </c>
      <c r="D130417" t="s">
        <v>617</v>
      </c>
      <c r="E130417" t="s">
        <v>620</v>
      </c>
      <c r="F130417">
        <v>329</v>
      </c>
      <c r="G130417" t="s">
        <v>11</v>
      </c>
      <c r="H130417" t="s">
        <v>15</v>
      </c>
    </row>
    <row r="130418" spans="1:8" x14ac:dyDescent="0.2">
      <c r="A130418">
        <v>2467302</v>
      </c>
      <c r="B130418" t="s">
        <v>502</v>
      </c>
      <c r="D130418" t="s">
        <v>617</v>
      </c>
      <c r="E130418" t="s">
        <v>620</v>
      </c>
      <c r="F130418">
        <v>329</v>
      </c>
      <c r="G130418" t="s">
        <v>11</v>
      </c>
      <c r="H130418" t="s">
        <v>15</v>
      </c>
    </row>
    <row r="130419" spans="1:8" x14ac:dyDescent="0.2">
      <c r="A130419">
        <v>2467302</v>
      </c>
      <c r="B130419" t="s">
        <v>502</v>
      </c>
      <c r="D130419" t="s">
        <v>631</v>
      </c>
      <c r="E130419" t="s">
        <v>620</v>
      </c>
      <c r="F130419">
        <v>329</v>
      </c>
      <c r="G130419" t="s">
        <v>11</v>
      </c>
      <c r="H130419" t="s">
        <v>15</v>
      </c>
    </row>
    <row r="130420" spans="1:8" x14ac:dyDescent="0.2">
      <c r="A130420">
        <v>2467302</v>
      </c>
      <c r="B130420" t="s">
        <v>502</v>
      </c>
      <c r="E130420" t="s">
        <v>620</v>
      </c>
      <c r="F130420">
        <v>329</v>
      </c>
      <c r="G130420" t="s">
        <v>11</v>
      </c>
      <c r="H130420" t="s">
        <v>15</v>
      </c>
    </row>
    <row r="130421" spans="1:8" x14ac:dyDescent="0.2">
      <c r="A130421">
        <v>2468070</v>
      </c>
      <c r="B130421" t="s">
        <v>502</v>
      </c>
      <c r="D130421" t="s">
        <v>549</v>
      </c>
      <c r="E130421" t="s">
        <v>523</v>
      </c>
      <c r="F130421">
        <v>131</v>
      </c>
      <c r="G130421" t="s">
        <v>11</v>
      </c>
      <c r="H130421" t="s">
        <v>15</v>
      </c>
    </row>
    <row r="130422" spans="1:8" x14ac:dyDescent="0.2">
      <c r="A130422">
        <v>2468070</v>
      </c>
      <c r="B130422" t="s">
        <v>502</v>
      </c>
      <c r="E130422" t="s">
        <v>523</v>
      </c>
      <c r="F130422">
        <v>131</v>
      </c>
      <c r="G130422" t="s">
        <v>11</v>
      </c>
      <c r="H130422" t="s">
        <v>15</v>
      </c>
    </row>
    <row r="130423" spans="1:8" x14ac:dyDescent="0.2">
      <c r="A130423">
        <v>2466219</v>
      </c>
      <c r="B130423" t="s">
        <v>502</v>
      </c>
      <c r="D130423" t="s">
        <v>2687</v>
      </c>
      <c r="E130423" t="s">
        <v>522</v>
      </c>
      <c r="F130423">
        <v>210</v>
      </c>
      <c r="G130423" t="s">
        <v>11</v>
      </c>
      <c r="H130423" t="s">
        <v>15</v>
      </c>
    </row>
    <row r="130424" spans="1:8" x14ac:dyDescent="0.2">
      <c r="A130424">
        <v>2466219</v>
      </c>
      <c r="B130424" t="s">
        <v>502</v>
      </c>
      <c r="E130424" t="s">
        <v>522</v>
      </c>
      <c r="F130424">
        <v>210</v>
      </c>
      <c r="G130424" t="s">
        <v>11</v>
      </c>
      <c r="H130424" t="s">
        <v>15</v>
      </c>
    </row>
    <row r="130425" spans="1:8" x14ac:dyDescent="0.2">
      <c r="A130425">
        <v>2466219</v>
      </c>
      <c r="B130425" t="s">
        <v>502</v>
      </c>
      <c r="E130425" t="s">
        <v>522</v>
      </c>
      <c r="F130425">
        <v>210</v>
      </c>
      <c r="G130425" t="s">
        <v>11</v>
      </c>
      <c r="H130425" t="s">
        <v>15</v>
      </c>
    </row>
    <row r="130426" spans="1:8" x14ac:dyDescent="0.2">
      <c r="A130426">
        <v>2466219</v>
      </c>
      <c r="B130426" t="s">
        <v>502</v>
      </c>
      <c r="E130426" t="s">
        <v>522</v>
      </c>
      <c r="F130426">
        <v>210</v>
      </c>
      <c r="G130426" t="s">
        <v>11</v>
      </c>
      <c r="H130426" t="s">
        <v>15</v>
      </c>
    </row>
    <row r="130427" spans="1:8" x14ac:dyDescent="0.2">
      <c r="A130427">
        <v>2466219</v>
      </c>
      <c r="B130427" t="s">
        <v>502</v>
      </c>
      <c r="E130427" t="s">
        <v>522</v>
      </c>
      <c r="F130427">
        <v>210</v>
      </c>
      <c r="G130427" t="s">
        <v>11</v>
      </c>
      <c r="H130427" t="s">
        <v>15</v>
      </c>
    </row>
    <row r="130428" spans="1:8" x14ac:dyDescent="0.2">
      <c r="A130428">
        <v>2466219</v>
      </c>
      <c r="B130428" t="s">
        <v>502</v>
      </c>
      <c r="E130428" t="s">
        <v>522</v>
      </c>
      <c r="F130428">
        <v>210</v>
      </c>
      <c r="G130428" t="s">
        <v>11</v>
      </c>
      <c r="H130428" t="s">
        <v>15</v>
      </c>
    </row>
    <row r="130429" spans="1:8" x14ac:dyDescent="0.2">
      <c r="A130429">
        <v>2468969</v>
      </c>
      <c r="B130429" t="s">
        <v>502</v>
      </c>
      <c r="E130429" t="s">
        <v>526</v>
      </c>
      <c r="F130429">
        <v>721</v>
      </c>
      <c r="G130429" t="s">
        <v>11</v>
      </c>
      <c r="H130429" t="s">
        <v>15</v>
      </c>
    </row>
    <row r="130430" spans="1:8" x14ac:dyDescent="0.2">
      <c r="A130430">
        <v>2468969</v>
      </c>
      <c r="B130430" t="s">
        <v>502</v>
      </c>
      <c r="D130430" t="s">
        <v>525</v>
      </c>
      <c r="E130430" t="s">
        <v>526</v>
      </c>
      <c r="F130430">
        <v>721</v>
      </c>
      <c r="G130430" t="s">
        <v>11</v>
      </c>
      <c r="H130430" t="s">
        <v>15</v>
      </c>
    </row>
    <row r="130431" spans="1:8" x14ac:dyDescent="0.2">
      <c r="A130431">
        <v>2468969</v>
      </c>
      <c r="B130431" t="s">
        <v>502</v>
      </c>
      <c r="D130431" t="s">
        <v>525</v>
      </c>
      <c r="E130431" t="s">
        <v>526</v>
      </c>
      <c r="F130431">
        <v>721</v>
      </c>
      <c r="G130431" t="s">
        <v>11</v>
      </c>
      <c r="H130431" t="s">
        <v>15</v>
      </c>
    </row>
    <row r="130432" spans="1:8" x14ac:dyDescent="0.2">
      <c r="A130432">
        <v>2468969</v>
      </c>
      <c r="B130432" t="s">
        <v>502</v>
      </c>
      <c r="D130432" t="s">
        <v>525</v>
      </c>
      <c r="E130432" t="s">
        <v>526</v>
      </c>
      <c r="F130432">
        <v>721</v>
      </c>
      <c r="G130432" t="s">
        <v>11</v>
      </c>
      <c r="H130432" t="s">
        <v>15</v>
      </c>
    </row>
    <row r="130433" spans="1:8" x14ac:dyDescent="0.2">
      <c r="A130433">
        <v>2468969</v>
      </c>
      <c r="B130433" t="s">
        <v>502</v>
      </c>
      <c r="D130433" t="s">
        <v>525</v>
      </c>
      <c r="E130433" t="s">
        <v>526</v>
      </c>
      <c r="F130433">
        <v>721</v>
      </c>
      <c r="G130433" t="s">
        <v>11</v>
      </c>
      <c r="H130433" t="s">
        <v>15</v>
      </c>
    </row>
    <row r="130434" spans="1:8" x14ac:dyDescent="0.2">
      <c r="A130434">
        <v>2468969</v>
      </c>
      <c r="B130434" t="s">
        <v>502</v>
      </c>
      <c r="D130434" t="s">
        <v>525</v>
      </c>
      <c r="E130434" t="s">
        <v>526</v>
      </c>
      <c r="F130434">
        <v>721</v>
      </c>
      <c r="G130434" t="s">
        <v>11</v>
      </c>
      <c r="H130434" t="s">
        <v>15</v>
      </c>
    </row>
    <row r="130435" spans="1:8" x14ac:dyDescent="0.2">
      <c r="A130435">
        <v>2468969</v>
      </c>
      <c r="B130435" t="s">
        <v>502</v>
      </c>
      <c r="D130435" t="s">
        <v>525</v>
      </c>
      <c r="E130435" t="s">
        <v>526</v>
      </c>
      <c r="F130435">
        <v>721</v>
      </c>
      <c r="G130435" t="s">
        <v>11</v>
      </c>
      <c r="H130435" t="s">
        <v>15</v>
      </c>
    </row>
    <row r="130436" spans="1:8" x14ac:dyDescent="0.2">
      <c r="A130436">
        <v>2468969</v>
      </c>
      <c r="B130436" t="s">
        <v>502</v>
      </c>
      <c r="D130436" t="s">
        <v>525</v>
      </c>
      <c r="E130436" t="s">
        <v>526</v>
      </c>
      <c r="F130436">
        <v>721</v>
      </c>
      <c r="G130436" t="s">
        <v>11</v>
      </c>
      <c r="H130436" t="s">
        <v>15</v>
      </c>
    </row>
    <row r="130437" spans="1:8" x14ac:dyDescent="0.2">
      <c r="A130437">
        <v>2468969</v>
      </c>
      <c r="B130437" t="s">
        <v>502</v>
      </c>
      <c r="D130437" t="s">
        <v>525</v>
      </c>
      <c r="E130437" t="s">
        <v>526</v>
      </c>
      <c r="F130437">
        <v>721</v>
      </c>
      <c r="G130437" t="s">
        <v>11</v>
      </c>
      <c r="H130437" t="s">
        <v>15</v>
      </c>
    </row>
    <row r="130438" spans="1:8" x14ac:dyDescent="0.2">
      <c r="A130438">
        <v>2468969</v>
      </c>
      <c r="B130438" t="s">
        <v>502</v>
      </c>
      <c r="D130438" t="s">
        <v>525</v>
      </c>
      <c r="E130438" t="s">
        <v>526</v>
      </c>
      <c r="F130438">
        <v>721</v>
      </c>
      <c r="G130438" t="s">
        <v>11</v>
      </c>
      <c r="H130438" t="s">
        <v>15</v>
      </c>
    </row>
    <row r="130439" spans="1:8" x14ac:dyDescent="0.2">
      <c r="A130439">
        <v>2468969</v>
      </c>
      <c r="B130439" t="s">
        <v>502</v>
      </c>
      <c r="D130439" t="s">
        <v>525</v>
      </c>
      <c r="E130439" t="s">
        <v>526</v>
      </c>
      <c r="F130439">
        <v>721</v>
      </c>
      <c r="G130439" t="s">
        <v>11</v>
      </c>
      <c r="H130439" t="s">
        <v>15</v>
      </c>
    </row>
    <row r="130440" spans="1:8" x14ac:dyDescent="0.2">
      <c r="A130440">
        <v>2468969</v>
      </c>
      <c r="B130440" t="s">
        <v>502</v>
      </c>
      <c r="D130440" t="s">
        <v>525</v>
      </c>
      <c r="E130440" t="s">
        <v>526</v>
      </c>
      <c r="F130440">
        <v>721</v>
      </c>
      <c r="G130440" t="s">
        <v>11</v>
      </c>
      <c r="H130440" t="s">
        <v>15</v>
      </c>
    </row>
    <row r="130441" spans="1:8" x14ac:dyDescent="0.2">
      <c r="A130441">
        <v>2468969</v>
      </c>
      <c r="B130441" t="s">
        <v>502</v>
      </c>
      <c r="D130441">
        <v>80051</v>
      </c>
      <c r="E130441" t="s">
        <v>526</v>
      </c>
      <c r="F130441">
        <v>721</v>
      </c>
      <c r="G130441" t="s">
        <v>11</v>
      </c>
      <c r="H130441" t="s">
        <v>15</v>
      </c>
    </row>
    <row r="130442" spans="1:8" x14ac:dyDescent="0.2">
      <c r="A130442">
        <v>2468969</v>
      </c>
      <c r="B130442" t="s">
        <v>502</v>
      </c>
      <c r="D130442">
        <v>82040</v>
      </c>
      <c r="E130442" t="s">
        <v>526</v>
      </c>
      <c r="F130442">
        <v>721</v>
      </c>
      <c r="G130442" t="s">
        <v>11</v>
      </c>
      <c r="H130442" t="s">
        <v>15</v>
      </c>
    </row>
    <row r="130443" spans="1:8" x14ac:dyDescent="0.2">
      <c r="A130443">
        <v>2468969</v>
      </c>
      <c r="B130443" t="s">
        <v>502</v>
      </c>
      <c r="D130443">
        <v>82310</v>
      </c>
      <c r="E130443" t="s">
        <v>526</v>
      </c>
      <c r="F130443">
        <v>721</v>
      </c>
      <c r="G130443" t="s">
        <v>11</v>
      </c>
      <c r="H130443" t="s">
        <v>15</v>
      </c>
    </row>
    <row r="130444" spans="1:8" x14ac:dyDescent="0.2">
      <c r="A130444">
        <v>2468969</v>
      </c>
      <c r="B130444" t="s">
        <v>502</v>
      </c>
      <c r="D130444">
        <v>82310</v>
      </c>
      <c r="E130444" t="s">
        <v>526</v>
      </c>
      <c r="F130444">
        <v>721</v>
      </c>
      <c r="G130444" t="s">
        <v>11</v>
      </c>
      <c r="H130444" t="s">
        <v>15</v>
      </c>
    </row>
    <row r="130445" spans="1:8" x14ac:dyDescent="0.2">
      <c r="A130445">
        <v>2468969</v>
      </c>
      <c r="B130445" t="s">
        <v>502</v>
      </c>
      <c r="D130445">
        <v>82565</v>
      </c>
      <c r="E130445" t="s">
        <v>526</v>
      </c>
      <c r="F130445">
        <v>721</v>
      </c>
      <c r="G130445" t="s">
        <v>11</v>
      </c>
      <c r="H130445" t="s">
        <v>15</v>
      </c>
    </row>
    <row r="130446" spans="1:8" x14ac:dyDescent="0.2">
      <c r="A130446">
        <v>2468969</v>
      </c>
      <c r="B130446" t="s">
        <v>502</v>
      </c>
      <c r="D130446">
        <v>82728</v>
      </c>
      <c r="E130446" t="s">
        <v>526</v>
      </c>
      <c r="F130446">
        <v>721</v>
      </c>
      <c r="G130446" t="s">
        <v>11</v>
      </c>
      <c r="H130446" t="s">
        <v>15</v>
      </c>
    </row>
    <row r="130447" spans="1:8" x14ac:dyDescent="0.2">
      <c r="A130447">
        <v>2468969</v>
      </c>
      <c r="B130447" t="s">
        <v>502</v>
      </c>
      <c r="D130447">
        <v>83540</v>
      </c>
      <c r="E130447" t="s">
        <v>526</v>
      </c>
      <c r="F130447">
        <v>721</v>
      </c>
      <c r="G130447" t="s">
        <v>11</v>
      </c>
      <c r="H130447" t="s">
        <v>15</v>
      </c>
    </row>
    <row r="130448" spans="1:8" x14ac:dyDescent="0.2">
      <c r="A130448">
        <v>2468969</v>
      </c>
      <c r="B130448" t="s">
        <v>502</v>
      </c>
      <c r="D130448">
        <v>83550</v>
      </c>
      <c r="E130448" t="s">
        <v>526</v>
      </c>
      <c r="F130448">
        <v>721</v>
      </c>
      <c r="G130448" t="s">
        <v>11</v>
      </c>
      <c r="H130448" t="s">
        <v>15</v>
      </c>
    </row>
    <row r="130449" spans="1:8" x14ac:dyDescent="0.2">
      <c r="A130449">
        <v>2468969</v>
      </c>
      <c r="B130449" t="s">
        <v>502</v>
      </c>
      <c r="D130449">
        <v>83970</v>
      </c>
      <c r="E130449" t="s">
        <v>526</v>
      </c>
      <c r="F130449">
        <v>721</v>
      </c>
      <c r="G130449" t="s">
        <v>11</v>
      </c>
      <c r="H130449" t="s">
        <v>15</v>
      </c>
    </row>
    <row r="130450" spans="1:8" x14ac:dyDescent="0.2">
      <c r="A130450">
        <v>2468969</v>
      </c>
      <c r="B130450" t="s">
        <v>502</v>
      </c>
      <c r="D130450">
        <v>84100</v>
      </c>
      <c r="E130450" t="s">
        <v>526</v>
      </c>
      <c r="F130450">
        <v>721</v>
      </c>
      <c r="G130450" t="s">
        <v>11</v>
      </c>
      <c r="H130450" t="s">
        <v>15</v>
      </c>
    </row>
    <row r="130451" spans="1:8" x14ac:dyDescent="0.2">
      <c r="A130451">
        <v>2468969</v>
      </c>
      <c r="B130451" t="s">
        <v>502</v>
      </c>
      <c r="D130451">
        <v>84100</v>
      </c>
      <c r="E130451" t="s">
        <v>526</v>
      </c>
      <c r="F130451">
        <v>721</v>
      </c>
      <c r="G130451" t="s">
        <v>11</v>
      </c>
      <c r="H130451" t="s">
        <v>15</v>
      </c>
    </row>
    <row r="130452" spans="1:8" x14ac:dyDescent="0.2">
      <c r="A130452">
        <v>2468969</v>
      </c>
      <c r="B130452" t="s">
        <v>502</v>
      </c>
      <c r="D130452">
        <v>84155</v>
      </c>
      <c r="E130452" t="s">
        <v>526</v>
      </c>
      <c r="F130452">
        <v>721</v>
      </c>
      <c r="G130452" t="s">
        <v>11</v>
      </c>
      <c r="H130452" t="s">
        <v>15</v>
      </c>
    </row>
    <row r="130453" spans="1:8" x14ac:dyDescent="0.2">
      <c r="A130453">
        <v>2468969</v>
      </c>
      <c r="B130453" t="s">
        <v>502</v>
      </c>
      <c r="D130453">
        <v>84520</v>
      </c>
      <c r="E130453" t="s">
        <v>526</v>
      </c>
      <c r="F130453">
        <v>721</v>
      </c>
      <c r="G130453" t="s">
        <v>11</v>
      </c>
      <c r="H130453" t="s">
        <v>15</v>
      </c>
    </row>
    <row r="130454" spans="1:8" x14ac:dyDescent="0.2">
      <c r="A130454">
        <v>2468969</v>
      </c>
      <c r="B130454" t="s">
        <v>502</v>
      </c>
      <c r="D130454">
        <v>84520</v>
      </c>
      <c r="E130454" t="s">
        <v>526</v>
      </c>
      <c r="F130454">
        <v>721</v>
      </c>
      <c r="G130454" t="s">
        <v>11</v>
      </c>
      <c r="H130454" t="s">
        <v>15</v>
      </c>
    </row>
    <row r="130455" spans="1:8" x14ac:dyDescent="0.2">
      <c r="A130455">
        <v>2468969</v>
      </c>
      <c r="B130455" t="s">
        <v>502</v>
      </c>
      <c r="D130455">
        <v>85018</v>
      </c>
      <c r="E130455" t="s">
        <v>526</v>
      </c>
      <c r="F130455">
        <v>721</v>
      </c>
      <c r="G130455" t="s">
        <v>11</v>
      </c>
      <c r="H130455" t="s">
        <v>15</v>
      </c>
    </row>
    <row r="130456" spans="1:8" x14ac:dyDescent="0.2">
      <c r="A130456">
        <v>2468969</v>
      </c>
      <c r="B130456" t="s">
        <v>502</v>
      </c>
      <c r="D130456">
        <v>85018</v>
      </c>
      <c r="E130456" t="s">
        <v>526</v>
      </c>
      <c r="F130456">
        <v>721</v>
      </c>
      <c r="G130456" t="s">
        <v>11</v>
      </c>
      <c r="H130456" t="s">
        <v>15</v>
      </c>
    </row>
    <row r="130457" spans="1:8" x14ac:dyDescent="0.2">
      <c r="A130457">
        <v>2468969</v>
      </c>
      <c r="B130457" t="s">
        <v>502</v>
      </c>
      <c r="D130457">
        <v>85018</v>
      </c>
      <c r="E130457" t="s">
        <v>526</v>
      </c>
      <c r="F130457">
        <v>721</v>
      </c>
      <c r="G130457" t="s">
        <v>11</v>
      </c>
      <c r="H130457" t="s">
        <v>15</v>
      </c>
    </row>
    <row r="130458" spans="1:8" x14ac:dyDescent="0.2">
      <c r="A130458">
        <v>2468969</v>
      </c>
      <c r="B130458" t="s">
        <v>502</v>
      </c>
      <c r="D130458">
        <v>85025</v>
      </c>
      <c r="E130458" t="s">
        <v>526</v>
      </c>
      <c r="F130458">
        <v>721</v>
      </c>
      <c r="G130458" t="s">
        <v>11</v>
      </c>
      <c r="H130458" t="s">
        <v>15</v>
      </c>
    </row>
    <row r="130459" spans="1:8" x14ac:dyDescent="0.2">
      <c r="A130459">
        <v>2468969</v>
      </c>
      <c r="B130459" t="s">
        <v>502</v>
      </c>
      <c r="D130459">
        <v>85046</v>
      </c>
      <c r="E130459" t="s">
        <v>526</v>
      </c>
      <c r="F130459">
        <v>721</v>
      </c>
      <c r="G130459" t="s">
        <v>11</v>
      </c>
      <c r="H130459" t="s">
        <v>15</v>
      </c>
    </row>
    <row r="130460" spans="1:8" x14ac:dyDescent="0.2">
      <c r="A130460">
        <v>2468969</v>
      </c>
      <c r="B130460" t="s">
        <v>502</v>
      </c>
      <c r="D130460">
        <v>87340</v>
      </c>
      <c r="E130460" t="s">
        <v>526</v>
      </c>
      <c r="F130460">
        <v>721</v>
      </c>
      <c r="G130460" t="s">
        <v>11</v>
      </c>
      <c r="H130460" t="s">
        <v>15</v>
      </c>
    </row>
    <row r="130461" spans="1:8" x14ac:dyDescent="0.2">
      <c r="A130461">
        <v>2468969</v>
      </c>
      <c r="B130461" t="s">
        <v>502</v>
      </c>
      <c r="D130461" t="s">
        <v>557</v>
      </c>
      <c r="E130461" t="s">
        <v>526</v>
      </c>
      <c r="F130461">
        <v>721</v>
      </c>
      <c r="G130461" t="s">
        <v>11</v>
      </c>
      <c r="H130461" t="s">
        <v>15</v>
      </c>
    </row>
    <row r="130462" spans="1:8" x14ac:dyDescent="0.2">
      <c r="A130462">
        <v>2468969</v>
      </c>
      <c r="B130462" t="s">
        <v>502</v>
      </c>
      <c r="D130462" t="s">
        <v>534</v>
      </c>
      <c r="E130462" t="s">
        <v>526</v>
      </c>
      <c r="F130462">
        <v>721</v>
      </c>
      <c r="G130462" t="s">
        <v>11</v>
      </c>
      <c r="H130462" t="s">
        <v>15</v>
      </c>
    </row>
    <row r="130463" spans="1:8" x14ac:dyDescent="0.2">
      <c r="A130463">
        <v>2468969</v>
      </c>
      <c r="B130463" t="s">
        <v>502</v>
      </c>
      <c r="D130463" t="s">
        <v>534</v>
      </c>
      <c r="E130463" t="s">
        <v>526</v>
      </c>
      <c r="F130463">
        <v>721</v>
      </c>
      <c r="G130463" t="s">
        <v>11</v>
      </c>
      <c r="H130463" t="s">
        <v>15</v>
      </c>
    </row>
    <row r="130464" spans="1:8" x14ac:dyDescent="0.2">
      <c r="A130464">
        <v>2468969</v>
      </c>
      <c r="B130464" t="s">
        <v>502</v>
      </c>
      <c r="D130464" t="s">
        <v>534</v>
      </c>
      <c r="E130464" t="s">
        <v>526</v>
      </c>
      <c r="F130464">
        <v>721</v>
      </c>
      <c r="G130464" t="s">
        <v>11</v>
      </c>
      <c r="H130464" t="s">
        <v>15</v>
      </c>
    </row>
    <row r="130465" spans="1:8" x14ac:dyDescent="0.2">
      <c r="A130465">
        <v>2468969</v>
      </c>
      <c r="B130465" t="s">
        <v>502</v>
      </c>
      <c r="D130465" t="s">
        <v>534</v>
      </c>
      <c r="E130465" t="s">
        <v>526</v>
      </c>
      <c r="F130465">
        <v>721</v>
      </c>
      <c r="G130465" t="s">
        <v>11</v>
      </c>
      <c r="H130465" t="s">
        <v>15</v>
      </c>
    </row>
    <row r="130466" spans="1:8" x14ac:dyDescent="0.2">
      <c r="A130466">
        <v>2468969</v>
      </c>
      <c r="B130466" t="s">
        <v>502</v>
      </c>
      <c r="D130466" t="s">
        <v>534</v>
      </c>
      <c r="E130466" t="s">
        <v>526</v>
      </c>
      <c r="F130466">
        <v>721</v>
      </c>
      <c r="G130466" t="s">
        <v>11</v>
      </c>
      <c r="H130466" t="s">
        <v>15</v>
      </c>
    </row>
    <row r="130467" spans="1:8" x14ac:dyDescent="0.2">
      <c r="A130467">
        <v>2468969</v>
      </c>
      <c r="B130467" t="s">
        <v>502</v>
      </c>
      <c r="D130467" t="s">
        <v>534</v>
      </c>
      <c r="E130467" t="s">
        <v>526</v>
      </c>
      <c r="F130467">
        <v>721</v>
      </c>
      <c r="G130467" t="s">
        <v>11</v>
      </c>
      <c r="H130467" t="s">
        <v>15</v>
      </c>
    </row>
    <row r="130468" spans="1:8" x14ac:dyDescent="0.2">
      <c r="A130468">
        <v>2468969</v>
      </c>
      <c r="B130468" t="s">
        <v>502</v>
      </c>
      <c r="D130468" t="s">
        <v>534</v>
      </c>
      <c r="E130468" t="s">
        <v>526</v>
      </c>
      <c r="F130468">
        <v>721</v>
      </c>
      <c r="G130468" t="s">
        <v>11</v>
      </c>
      <c r="H130468" t="s">
        <v>15</v>
      </c>
    </row>
    <row r="130469" spans="1:8" x14ac:dyDescent="0.2">
      <c r="A130469">
        <v>2468969</v>
      </c>
      <c r="B130469" t="s">
        <v>502</v>
      </c>
      <c r="D130469" t="s">
        <v>534</v>
      </c>
      <c r="E130469" t="s">
        <v>526</v>
      </c>
      <c r="F130469">
        <v>721</v>
      </c>
      <c r="G130469" t="s">
        <v>11</v>
      </c>
      <c r="H130469" t="s">
        <v>15</v>
      </c>
    </row>
    <row r="130470" spans="1:8" x14ac:dyDescent="0.2">
      <c r="A130470">
        <v>2468969</v>
      </c>
      <c r="B130470" t="s">
        <v>502</v>
      </c>
      <c r="D130470" t="s">
        <v>534</v>
      </c>
      <c r="E130470" t="s">
        <v>526</v>
      </c>
      <c r="F130470">
        <v>721</v>
      </c>
      <c r="G130470" t="s">
        <v>11</v>
      </c>
      <c r="H130470" t="s">
        <v>15</v>
      </c>
    </row>
    <row r="130471" spans="1:8" x14ac:dyDescent="0.2">
      <c r="A130471">
        <v>2468969</v>
      </c>
      <c r="B130471" t="s">
        <v>502</v>
      </c>
      <c r="D130471" t="s">
        <v>534</v>
      </c>
      <c r="E130471" t="s">
        <v>526</v>
      </c>
      <c r="F130471">
        <v>721</v>
      </c>
      <c r="G130471" t="s">
        <v>11</v>
      </c>
      <c r="H130471" t="s">
        <v>15</v>
      </c>
    </row>
    <row r="130472" spans="1:8" x14ac:dyDescent="0.2">
      <c r="A130472">
        <v>2468969</v>
      </c>
      <c r="B130472" t="s">
        <v>502</v>
      </c>
      <c r="D130472" t="s">
        <v>534</v>
      </c>
      <c r="E130472" t="s">
        <v>526</v>
      </c>
      <c r="F130472">
        <v>721</v>
      </c>
      <c r="G130472" t="s">
        <v>11</v>
      </c>
      <c r="H130472" t="s">
        <v>15</v>
      </c>
    </row>
    <row r="130473" spans="1:8" x14ac:dyDescent="0.2">
      <c r="A130473">
        <v>2468969</v>
      </c>
      <c r="B130473" t="s">
        <v>502</v>
      </c>
      <c r="D130473">
        <v>90999</v>
      </c>
      <c r="E130473" t="s">
        <v>526</v>
      </c>
      <c r="F130473">
        <v>721</v>
      </c>
      <c r="G130473" t="s">
        <v>11</v>
      </c>
      <c r="H130473" t="s">
        <v>15</v>
      </c>
    </row>
    <row r="130474" spans="1:8" x14ac:dyDescent="0.2">
      <c r="A130474">
        <v>2468969</v>
      </c>
      <c r="B130474" t="s">
        <v>502</v>
      </c>
      <c r="D130474">
        <v>90999</v>
      </c>
      <c r="E130474" t="s">
        <v>526</v>
      </c>
      <c r="F130474">
        <v>721</v>
      </c>
      <c r="G130474" t="s">
        <v>11</v>
      </c>
      <c r="H130474" t="s">
        <v>15</v>
      </c>
    </row>
    <row r="130475" spans="1:8" x14ac:dyDescent="0.2">
      <c r="A130475">
        <v>2468969</v>
      </c>
      <c r="B130475" t="s">
        <v>502</v>
      </c>
      <c r="D130475">
        <v>90999</v>
      </c>
      <c r="E130475" t="s">
        <v>526</v>
      </c>
      <c r="F130475">
        <v>721</v>
      </c>
      <c r="G130475" t="s">
        <v>11</v>
      </c>
      <c r="H130475" t="s">
        <v>15</v>
      </c>
    </row>
    <row r="130476" spans="1:8" x14ac:dyDescent="0.2">
      <c r="A130476">
        <v>2468969</v>
      </c>
      <c r="B130476" t="s">
        <v>502</v>
      </c>
      <c r="D130476">
        <v>90999</v>
      </c>
      <c r="E130476" t="s">
        <v>526</v>
      </c>
      <c r="F130476">
        <v>721</v>
      </c>
      <c r="G130476" t="s">
        <v>11</v>
      </c>
      <c r="H130476" t="s">
        <v>15</v>
      </c>
    </row>
    <row r="130477" spans="1:8" x14ac:dyDescent="0.2">
      <c r="A130477">
        <v>2468969</v>
      </c>
      <c r="B130477" t="s">
        <v>502</v>
      </c>
      <c r="D130477">
        <v>90999</v>
      </c>
      <c r="E130477" t="s">
        <v>526</v>
      </c>
      <c r="F130477">
        <v>721</v>
      </c>
      <c r="G130477" t="s">
        <v>11</v>
      </c>
      <c r="H130477" t="s">
        <v>15</v>
      </c>
    </row>
    <row r="130478" spans="1:8" x14ac:dyDescent="0.2">
      <c r="A130478">
        <v>2468969</v>
      </c>
      <c r="B130478" t="s">
        <v>502</v>
      </c>
      <c r="D130478">
        <v>90999</v>
      </c>
      <c r="E130478" t="s">
        <v>526</v>
      </c>
      <c r="F130478">
        <v>721</v>
      </c>
      <c r="G130478" t="s">
        <v>11</v>
      </c>
      <c r="H130478" t="s">
        <v>15</v>
      </c>
    </row>
    <row r="130479" spans="1:8" x14ac:dyDescent="0.2">
      <c r="A130479">
        <v>2468969</v>
      </c>
      <c r="B130479" t="s">
        <v>502</v>
      </c>
      <c r="D130479">
        <v>90999</v>
      </c>
      <c r="E130479" t="s">
        <v>526</v>
      </c>
      <c r="F130479">
        <v>721</v>
      </c>
      <c r="G130479" t="s">
        <v>11</v>
      </c>
      <c r="H130479" t="s">
        <v>15</v>
      </c>
    </row>
    <row r="130480" spans="1:8" x14ac:dyDescent="0.2">
      <c r="A130480">
        <v>2468969</v>
      </c>
      <c r="B130480" t="s">
        <v>502</v>
      </c>
      <c r="D130480">
        <v>90999</v>
      </c>
      <c r="E130480" t="s">
        <v>526</v>
      </c>
      <c r="F130480">
        <v>721</v>
      </c>
      <c r="G130480" t="s">
        <v>11</v>
      </c>
      <c r="H130480" t="s">
        <v>15</v>
      </c>
    </row>
    <row r="130481" spans="1:8" x14ac:dyDescent="0.2">
      <c r="A130481">
        <v>2468969</v>
      </c>
      <c r="B130481" t="s">
        <v>502</v>
      </c>
      <c r="D130481">
        <v>90999</v>
      </c>
      <c r="E130481" t="s">
        <v>526</v>
      </c>
      <c r="F130481">
        <v>721</v>
      </c>
      <c r="G130481" t="s">
        <v>11</v>
      </c>
      <c r="H130481" t="s">
        <v>15</v>
      </c>
    </row>
    <row r="130482" spans="1:8" x14ac:dyDescent="0.2">
      <c r="A130482">
        <v>2468969</v>
      </c>
      <c r="B130482" t="s">
        <v>502</v>
      </c>
      <c r="D130482">
        <v>90999</v>
      </c>
      <c r="E130482" t="s">
        <v>526</v>
      </c>
      <c r="F130482">
        <v>721</v>
      </c>
      <c r="G130482" t="s">
        <v>11</v>
      </c>
      <c r="H130482" t="s">
        <v>15</v>
      </c>
    </row>
    <row r="130483" spans="1:8" x14ac:dyDescent="0.2">
      <c r="A130483">
        <v>2468969</v>
      </c>
      <c r="B130483" t="s">
        <v>502</v>
      </c>
      <c r="D130483">
        <v>90999</v>
      </c>
      <c r="E130483" t="s">
        <v>526</v>
      </c>
      <c r="F130483">
        <v>721</v>
      </c>
      <c r="G130483" t="s">
        <v>11</v>
      </c>
      <c r="H130483" t="s">
        <v>15</v>
      </c>
    </row>
    <row r="130484" spans="1:8" x14ac:dyDescent="0.2">
      <c r="A130484">
        <v>2468969</v>
      </c>
      <c r="B130484" t="s">
        <v>502</v>
      </c>
      <c r="D130484">
        <v>90999</v>
      </c>
      <c r="E130484" t="s">
        <v>526</v>
      </c>
      <c r="F130484">
        <v>721</v>
      </c>
      <c r="G130484" t="s">
        <v>11</v>
      </c>
      <c r="H130484" t="s">
        <v>15</v>
      </c>
    </row>
    <row r="130485" spans="1:8" x14ac:dyDescent="0.2">
      <c r="A130485">
        <v>2468969</v>
      </c>
      <c r="B130485" t="s">
        <v>502</v>
      </c>
      <c r="E130485" t="s">
        <v>526</v>
      </c>
      <c r="F130485">
        <v>721</v>
      </c>
      <c r="G130485" t="s">
        <v>11</v>
      </c>
      <c r="H130485" t="s">
        <v>15</v>
      </c>
    </row>
    <row r="130486" spans="1:8" x14ac:dyDescent="0.2">
      <c r="A130486">
        <v>2469468</v>
      </c>
      <c r="B130486" t="s">
        <v>502</v>
      </c>
      <c r="E130486" t="s">
        <v>523</v>
      </c>
      <c r="F130486">
        <v>131</v>
      </c>
      <c r="G130486" t="s">
        <v>11</v>
      </c>
      <c r="H130486" t="s">
        <v>15</v>
      </c>
    </row>
    <row r="130487" spans="1:8" x14ac:dyDescent="0.2">
      <c r="A130487">
        <v>2469468</v>
      </c>
      <c r="B130487" t="s">
        <v>502</v>
      </c>
      <c r="D130487">
        <v>87086</v>
      </c>
      <c r="E130487" t="s">
        <v>523</v>
      </c>
      <c r="F130487">
        <v>131</v>
      </c>
      <c r="G130487" t="s">
        <v>11</v>
      </c>
      <c r="H130487" t="s">
        <v>15</v>
      </c>
    </row>
    <row r="130488" spans="1:8" x14ac:dyDescent="0.2">
      <c r="A130488">
        <v>2469468</v>
      </c>
      <c r="B130488" t="s">
        <v>502</v>
      </c>
      <c r="D130488">
        <v>81001</v>
      </c>
      <c r="E130488" t="s">
        <v>523</v>
      </c>
      <c r="F130488">
        <v>131</v>
      </c>
      <c r="G130488" t="s">
        <v>11</v>
      </c>
      <c r="H130488" t="s">
        <v>15</v>
      </c>
    </row>
    <row r="130489" spans="1:8" x14ac:dyDescent="0.2">
      <c r="A130489">
        <v>2469468</v>
      </c>
      <c r="B130489" t="s">
        <v>502</v>
      </c>
      <c r="D130489">
        <v>51702</v>
      </c>
      <c r="E130489" t="s">
        <v>523</v>
      </c>
      <c r="F130489">
        <v>131</v>
      </c>
      <c r="G130489" t="s">
        <v>11</v>
      </c>
      <c r="H130489" t="s">
        <v>15</v>
      </c>
    </row>
    <row r="130490" spans="1:8" x14ac:dyDescent="0.2">
      <c r="A130490">
        <v>2469468</v>
      </c>
      <c r="B130490" t="s">
        <v>502</v>
      </c>
      <c r="D130490">
        <v>99283</v>
      </c>
      <c r="E130490" t="s">
        <v>523</v>
      </c>
      <c r="F130490">
        <v>131</v>
      </c>
      <c r="G130490" t="s">
        <v>11</v>
      </c>
      <c r="H130490" t="s">
        <v>15</v>
      </c>
    </row>
    <row r="130491" spans="1:8" x14ac:dyDescent="0.2">
      <c r="A130491">
        <v>2469468</v>
      </c>
      <c r="B130491" t="s">
        <v>502</v>
      </c>
      <c r="E130491" t="s">
        <v>523</v>
      </c>
      <c r="F130491">
        <v>131</v>
      </c>
      <c r="G130491" t="s">
        <v>11</v>
      </c>
      <c r="H130491" t="s">
        <v>15</v>
      </c>
    </row>
    <row r="130492" spans="1:8" x14ac:dyDescent="0.2">
      <c r="A130492">
        <v>2466869</v>
      </c>
      <c r="B130492" t="s">
        <v>502</v>
      </c>
      <c r="D130492" t="s">
        <v>2018</v>
      </c>
      <c r="E130492" t="s">
        <v>522</v>
      </c>
      <c r="F130492">
        <v>214</v>
      </c>
      <c r="G130492" t="s">
        <v>11</v>
      </c>
      <c r="H130492" t="s">
        <v>15</v>
      </c>
    </row>
    <row r="130493" spans="1:8" x14ac:dyDescent="0.2">
      <c r="A130493">
        <v>2466869</v>
      </c>
      <c r="B130493" t="s">
        <v>502</v>
      </c>
      <c r="E130493" t="s">
        <v>522</v>
      </c>
      <c r="F130493">
        <v>214</v>
      </c>
      <c r="G130493" t="s">
        <v>11</v>
      </c>
      <c r="H130493" t="s">
        <v>15</v>
      </c>
    </row>
    <row r="130494" spans="1:8" x14ac:dyDescent="0.2">
      <c r="A130494">
        <v>2466869</v>
      </c>
      <c r="B130494" t="s">
        <v>502</v>
      </c>
      <c r="E130494" t="s">
        <v>522</v>
      </c>
      <c r="F130494">
        <v>214</v>
      </c>
      <c r="G130494" t="s">
        <v>11</v>
      </c>
      <c r="H130494" t="s">
        <v>15</v>
      </c>
    </row>
    <row r="130495" spans="1:8" x14ac:dyDescent="0.2">
      <c r="A130495">
        <v>2466869</v>
      </c>
      <c r="B130495" t="s">
        <v>502</v>
      </c>
      <c r="E130495" t="s">
        <v>522</v>
      </c>
      <c r="F130495">
        <v>214</v>
      </c>
      <c r="G130495" t="s">
        <v>11</v>
      </c>
      <c r="H130495" t="s">
        <v>15</v>
      </c>
    </row>
    <row r="130496" spans="1:8" x14ac:dyDescent="0.2">
      <c r="A130496">
        <v>2466869</v>
      </c>
      <c r="B130496" t="s">
        <v>502</v>
      </c>
      <c r="E130496" t="s">
        <v>522</v>
      </c>
      <c r="F130496">
        <v>214</v>
      </c>
      <c r="G130496" t="s">
        <v>11</v>
      </c>
      <c r="H130496" t="s">
        <v>15</v>
      </c>
    </row>
    <row r="130497" spans="1:8" x14ac:dyDescent="0.2">
      <c r="A130497">
        <v>2466869</v>
      </c>
      <c r="B130497" t="s">
        <v>502</v>
      </c>
      <c r="E130497" t="s">
        <v>522</v>
      </c>
      <c r="F130497">
        <v>214</v>
      </c>
      <c r="G130497" t="s">
        <v>11</v>
      </c>
      <c r="H130497" t="s">
        <v>15</v>
      </c>
    </row>
    <row r="130498" spans="1:8" x14ac:dyDescent="0.2">
      <c r="A130498">
        <v>2465936</v>
      </c>
      <c r="B130498" t="s">
        <v>502</v>
      </c>
      <c r="D130498" t="s">
        <v>549</v>
      </c>
      <c r="E130498" t="s">
        <v>523</v>
      </c>
      <c r="F130498">
        <v>131</v>
      </c>
      <c r="G130498" t="s">
        <v>11</v>
      </c>
      <c r="H130498" t="s">
        <v>15</v>
      </c>
    </row>
    <row r="130499" spans="1:8" x14ac:dyDescent="0.2">
      <c r="A130499">
        <v>2465936</v>
      </c>
      <c r="B130499" t="s">
        <v>502</v>
      </c>
      <c r="D130499">
        <v>93005</v>
      </c>
      <c r="E130499" t="s">
        <v>523</v>
      </c>
      <c r="F130499">
        <v>131</v>
      </c>
      <c r="G130499" t="s">
        <v>11</v>
      </c>
      <c r="H130499" t="s">
        <v>15</v>
      </c>
    </row>
    <row r="130500" spans="1:8" x14ac:dyDescent="0.2">
      <c r="A130500">
        <v>2465936</v>
      </c>
      <c r="B130500" t="s">
        <v>502</v>
      </c>
      <c r="E130500" t="s">
        <v>523</v>
      </c>
      <c r="F130500">
        <v>131</v>
      </c>
      <c r="G130500" t="s">
        <v>11</v>
      </c>
      <c r="H130500" t="s">
        <v>15</v>
      </c>
    </row>
    <row r="130501" spans="1:8" x14ac:dyDescent="0.2">
      <c r="A130501">
        <v>2469246</v>
      </c>
      <c r="B130501" t="s">
        <v>502</v>
      </c>
      <c r="D130501" t="s">
        <v>675</v>
      </c>
      <c r="E130501" t="s">
        <v>522</v>
      </c>
      <c r="F130501">
        <v>212</v>
      </c>
      <c r="G130501" t="s">
        <v>11</v>
      </c>
      <c r="H130501" t="s">
        <v>15</v>
      </c>
    </row>
    <row r="130502" spans="1:8" x14ac:dyDescent="0.2">
      <c r="A130502">
        <v>2469246</v>
      </c>
      <c r="B130502" t="s">
        <v>502</v>
      </c>
      <c r="E130502" t="s">
        <v>522</v>
      </c>
      <c r="F130502">
        <v>212</v>
      </c>
      <c r="G130502" t="s">
        <v>11</v>
      </c>
      <c r="H130502" t="s">
        <v>15</v>
      </c>
    </row>
    <row r="130503" spans="1:8" x14ac:dyDescent="0.2">
      <c r="A130503">
        <v>2469246</v>
      </c>
      <c r="B130503" t="s">
        <v>502</v>
      </c>
      <c r="E130503" t="s">
        <v>522</v>
      </c>
      <c r="F130503">
        <v>212</v>
      </c>
      <c r="G130503" t="s">
        <v>11</v>
      </c>
      <c r="H130503" t="s">
        <v>15</v>
      </c>
    </row>
    <row r="130504" spans="1:8" x14ac:dyDescent="0.2">
      <c r="A130504">
        <v>2469246</v>
      </c>
      <c r="B130504" t="s">
        <v>502</v>
      </c>
      <c r="E130504" t="s">
        <v>522</v>
      </c>
      <c r="F130504">
        <v>212</v>
      </c>
      <c r="G130504" t="s">
        <v>11</v>
      </c>
      <c r="H130504" t="s">
        <v>15</v>
      </c>
    </row>
    <row r="130505" spans="1:8" x14ac:dyDescent="0.2">
      <c r="A130505">
        <v>2469246</v>
      </c>
      <c r="B130505" t="s">
        <v>502</v>
      </c>
      <c r="E130505" t="s">
        <v>522</v>
      </c>
      <c r="F130505">
        <v>212</v>
      </c>
      <c r="G130505" t="s">
        <v>11</v>
      </c>
      <c r="H130505" t="s">
        <v>15</v>
      </c>
    </row>
    <row r="130506" spans="1:8" x14ac:dyDescent="0.2">
      <c r="A130506">
        <v>2469246</v>
      </c>
      <c r="B130506" t="s">
        <v>502</v>
      </c>
      <c r="E130506" t="s">
        <v>522</v>
      </c>
      <c r="F130506">
        <v>212</v>
      </c>
      <c r="G130506" t="s">
        <v>11</v>
      </c>
      <c r="H130506" t="s">
        <v>15</v>
      </c>
    </row>
    <row r="130507" spans="1:8" x14ac:dyDescent="0.2">
      <c r="A130507">
        <v>2469246</v>
      </c>
      <c r="B130507" t="s">
        <v>502</v>
      </c>
      <c r="E130507" t="s">
        <v>522</v>
      </c>
      <c r="F130507">
        <v>212</v>
      </c>
      <c r="G130507" t="s">
        <v>11</v>
      </c>
      <c r="H130507" t="s">
        <v>15</v>
      </c>
    </row>
    <row r="130508" spans="1:8" x14ac:dyDescent="0.2">
      <c r="A130508">
        <v>2469246</v>
      </c>
      <c r="B130508" t="s">
        <v>502</v>
      </c>
      <c r="E130508" t="s">
        <v>522</v>
      </c>
      <c r="F130508">
        <v>212</v>
      </c>
      <c r="G130508" t="s">
        <v>11</v>
      </c>
      <c r="H130508" t="s">
        <v>15</v>
      </c>
    </row>
    <row r="130509" spans="1:8" x14ac:dyDescent="0.2">
      <c r="A130509">
        <v>2469246</v>
      </c>
      <c r="B130509" t="s">
        <v>502</v>
      </c>
      <c r="E130509" t="s">
        <v>522</v>
      </c>
      <c r="F130509">
        <v>212</v>
      </c>
      <c r="G130509" t="s">
        <v>11</v>
      </c>
      <c r="H130509" t="s">
        <v>15</v>
      </c>
    </row>
    <row r="130510" spans="1:8" x14ac:dyDescent="0.2">
      <c r="A130510">
        <v>2469246</v>
      </c>
      <c r="B130510" t="s">
        <v>502</v>
      </c>
      <c r="E130510" t="s">
        <v>522</v>
      </c>
      <c r="F130510">
        <v>212</v>
      </c>
      <c r="G130510" t="s">
        <v>11</v>
      </c>
      <c r="H130510" t="s">
        <v>15</v>
      </c>
    </row>
    <row r="130511" spans="1:8" x14ac:dyDescent="0.2">
      <c r="A130511">
        <v>2469246</v>
      </c>
      <c r="B130511" t="s">
        <v>502</v>
      </c>
      <c r="E130511" t="s">
        <v>522</v>
      </c>
      <c r="F130511">
        <v>212</v>
      </c>
      <c r="G130511" t="s">
        <v>11</v>
      </c>
      <c r="H130511" t="s">
        <v>15</v>
      </c>
    </row>
    <row r="130512" spans="1:8" x14ac:dyDescent="0.2">
      <c r="A130512">
        <v>2469906</v>
      </c>
      <c r="B130512" t="s">
        <v>502</v>
      </c>
      <c r="E130512" t="s">
        <v>523</v>
      </c>
      <c r="F130512">
        <v>131</v>
      </c>
      <c r="G130512" t="s">
        <v>11</v>
      </c>
      <c r="H130512" t="s">
        <v>15</v>
      </c>
    </row>
    <row r="130513" spans="1:8" x14ac:dyDescent="0.2">
      <c r="A130513">
        <v>2469906</v>
      </c>
      <c r="B130513" t="s">
        <v>502</v>
      </c>
      <c r="D130513">
        <v>80053</v>
      </c>
      <c r="E130513" t="s">
        <v>523</v>
      </c>
      <c r="F130513">
        <v>131</v>
      </c>
      <c r="G130513" t="s">
        <v>11</v>
      </c>
      <c r="H130513" t="s">
        <v>15</v>
      </c>
    </row>
    <row r="130514" spans="1:8" x14ac:dyDescent="0.2">
      <c r="A130514">
        <v>2469906</v>
      </c>
      <c r="B130514" t="s">
        <v>502</v>
      </c>
      <c r="D130514">
        <v>83605</v>
      </c>
      <c r="E130514" t="s">
        <v>523</v>
      </c>
      <c r="F130514">
        <v>131</v>
      </c>
      <c r="G130514" t="s">
        <v>11</v>
      </c>
      <c r="H130514" t="s">
        <v>15</v>
      </c>
    </row>
    <row r="130515" spans="1:8" x14ac:dyDescent="0.2">
      <c r="A130515">
        <v>2469906</v>
      </c>
      <c r="B130515" t="s">
        <v>502</v>
      </c>
      <c r="D130515">
        <v>83690</v>
      </c>
      <c r="E130515" t="s">
        <v>523</v>
      </c>
      <c r="F130515">
        <v>131</v>
      </c>
      <c r="G130515" t="s">
        <v>11</v>
      </c>
      <c r="H130515" t="s">
        <v>15</v>
      </c>
    </row>
    <row r="130516" spans="1:8" x14ac:dyDescent="0.2">
      <c r="A130516">
        <v>2469906</v>
      </c>
      <c r="B130516" t="s">
        <v>502</v>
      </c>
      <c r="D130516">
        <v>83735</v>
      </c>
      <c r="E130516" t="s">
        <v>523</v>
      </c>
      <c r="F130516">
        <v>131</v>
      </c>
      <c r="G130516" t="s">
        <v>11</v>
      </c>
      <c r="H130516" t="s">
        <v>15</v>
      </c>
    </row>
    <row r="130517" spans="1:8" x14ac:dyDescent="0.2">
      <c r="A130517">
        <v>2469906</v>
      </c>
      <c r="B130517" t="s">
        <v>502</v>
      </c>
      <c r="D130517">
        <v>84100</v>
      </c>
      <c r="E130517" t="s">
        <v>523</v>
      </c>
      <c r="F130517">
        <v>131</v>
      </c>
      <c r="G130517" t="s">
        <v>11</v>
      </c>
      <c r="H130517" t="s">
        <v>15</v>
      </c>
    </row>
    <row r="130518" spans="1:8" x14ac:dyDescent="0.2">
      <c r="A130518">
        <v>2469906</v>
      </c>
      <c r="B130518" t="s">
        <v>502</v>
      </c>
      <c r="D130518">
        <v>85027</v>
      </c>
      <c r="E130518" t="s">
        <v>523</v>
      </c>
      <c r="F130518">
        <v>131</v>
      </c>
      <c r="G130518" t="s">
        <v>11</v>
      </c>
      <c r="H130518" t="s">
        <v>15</v>
      </c>
    </row>
    <row r="130519" spans="1:8" x14ac:dyDescent="0.2">
      <c r="A130519">
        <v>2469906</v>
      </c>
      <c r="B130519" t="s">
        <v>502</v>
      </c>
      <c r="D130519">
        <v>74177</v>
      </c>
      <c r="E130519" t="s">
        <v>523</v>
      </c>
      <c r="F130519">
        <v>131</v>
      </c>
      <c r="G130519" t="s">
        <v>11</v>
      </c>
      <c r="H130519" t="s">
        <v>15</v>
      </c>
    </row>
    <row r="130520" spans="1:8" x14ac:dyDescent="0.2">
      <c r="A130520">
        <v>2469906</v>
      </c>
      <c r="B130520" t="s">
        <v>502</v>
      </c>
      <c r="D130520">
        <v>99285</v>
      </c>
      <c r="E130520" t="s">
        <v>523</v>
      </c>
      <c r="F130520">
        <v>131</v>
      </c>
      <c r="G130520" t="s">
        <v>11</v>
      </c>
      <c r="H130520" t="s">
        <v>15</v>
      </c>
    </row>
    <row r="130521" spans="1:8" x14ac:dyDescent="0.2">
      <c r="A130521">
        <v>2469906</v>
      </c>
      <c r="B130521" t="s">
        <v>502</v>
      </c>
      <c r="D130521" t="s">
        <v>404</v>
      </c>
      <c r="E130521" t="s">
        <v>523</v>
      </c>
      <c r="F130521">
        <v>131</v>
      </c>
      <c r="G130521" t="s">
        <v>11</v>
      </c>
      <c r="H130521" t="s">
        <v>15</v>
      </c>
    </row>
    <row r="130522" spans="1:8" x14ac:dyDescent="0.2">
      <c r="A130522">
        <v>2469906</v>
      </c>
      <c r="B130522" t="s">
        <v>502</v>
      </c>
      <c r="D130522">
        <v>93005</v>
      </c>
      <c r="E130522" t="s">
        <v>523</v>
      </c>
      <c r="F130522">
        <v>131</v>
      </c>
      <c r="G130522" t="s">
        <v>11</v>
      </c>
      <c r="H130522" t="s">
        <v>15</v>
      </c>
    </row>
    <row r="130523" spans="1:8" x14ac:dyDescent="0.2">
      <c r="A130523">
        <v>2469906</v>
      </c>
      <c r="B130523" t="s">
        <v>502</v>
      </c>
      <c r="D130523">
        <v>96374</v>
      </c>
      <c r="E130523" t="s">
        <v>523</v>
      </c>
      <c r="F130523">
        <v>131</v>
      </c>
      <c r="G130523" t="s">
        <v>11</v>
      </c>
      <c r="H130523" t="s">
        <v>15</v>
      </c>
    </row>
    <row r="130524" spans="1:8" x14ac:dyDescent="0.2">
      <c r="A130524">
        <v>2469906</v>
      </c>
      <c r="B130524" t="s">
        <v>502</v>
      </c>
      <c r="E130524" t="s">
        <v>523</v>
      </c>
      <c r="F130524">
        <v>131</v>
      </c>
      <c r="G130524" t="s">
        <v>11</v>
      </c>
      <c r="H130524" t="s">
        <v>15</v>
      </c>
    </row>
    <row r="130525" spans="1:8" x14ac:dyDescent="0.2">
      <c r="A130525">
        <v>2470480</v>
      </c>
      <c r="B130525" t="s">
        <v>502</v>
      </c>
      <c r="E130525" t="s">
        <v>532</v>
      </c>
      <c r="F130525">
        <v>851</v>
      </c>
      <c r="G130525" t="s">
        <v>11</v>
      </c>
      <c r="H130525" t="s">
        <v>15</v>
      </c>
    </row>
    <row r="130526" spans="1:8" x14ac:dyDescent="0.2">
      <c r="A130526">
        <v>2470480</v>
      </c>
      <c r="B130526" t="s">
        <v>502</v>
      </c>
      <c r="D130526">
        <v>71101</v>
      </c>
      <c r="E130526" t="s">
        <v>532</v>
      </c>
      <c r="F130526">
        <v>851</v>
      </c>
      <c r="G130526" t="s">
        <v>11</v>
      </c>
      <c r="H130526" t="s">
        <v>15</v>
      </c>
    </row>
    <row r="130527" spans="1:8" x14ac:dyDescent="0.2">
      <c r="A130527">
        <v>2470480</v>
      </c>
      <c r="B130527" t="s">
        <v>502</v>
      </c>
      <c r="D130527">
        <v>99283</v>
      </c>
      <c r="E130527" t="s">
        <v>532</v>
      </c>
      <c r="F130527">
        <v>851</v>
      </c>
      <c r="G130527" t="s">
        <v>11</v>
      </c>
      <c r="H130527" t="s">
        <v>15</v>
      </c>
    </row>
    <row r="130528" spans="1:8" x14ac:dyDescent="0.2">
      <c r="A130528">
        <v>2470480</v>
      </c>
      <c r="B130528" t="s">
        <v>502</v>
      </c>
      <c r="D130528">
        <v>96372</v>
      </c>
      <c r="E130528" t="s">
        <v>532</v>
      </c>
      <c r="F130528">
        <v>851</v>
      </c>
      <c r="G130528" t="s">
        <v>11</v>
      </c>
      <c r="H130528" t="s">
        <v>15</v>
      </c>
    </row>
    <row r="130529" spans="1:8" x14ac:dyDescent="0.2">
      <c r="A130529">
        <v>2470480</v>
      </c>
      <c r="B130529" t="s">
        <v>502</v>
      </c>
      <c r="D130529">
        <v>99284</v>
      </c>
      <c r="E130529" t="s">
        <v>532</v>
      </c>
      <c r="F130529">
        <v>851</v>
      </c>
      <c r="G130529" t="s">
        <v>11</v>
      </c>
      <c r="H130529" t="s">
        <v>15</v>
      </c>
    </row>
    <row r="130530" spans="1:8" x14ac:dyDescent="0.2">
      <c r="A130530">
        <v>2470480</v>
      </c>
      <c r="B130530" t="s">
        <v>502</v>
      </c>
      <c r="E130530" t="s">
        <v>532</v>
      </c>
      <c r="F130530">
        <v>851</v>
      </c>
      <c r="G130530" t="s">
        <v>11</v>
      </c>
      <c r="H130530" t="s">
        <v>15</v>
      </c>
    </row>
    <row r="130531" spans="1:8" x14ac:dyDescent="0.2">
      <c r="A130531">
        <v>2470190</v>
      </c>
      <c r="B130531" t="s">
        <v>502</v>
      </c>
      <c r="D130531">
        <v>95886</v>
      </c>
      <c r="E130531" t="s">
        <v>523</v>
      </c>
      <c r="F130531">
        <v>131</v>
      </c>
      <c r="G130531" t="s">
        <v>11</v>
      </c>
      <c r="H130531" t="s">
        <v>15</v>
      </c>
    </row>
    <row r="130532" spans="1:8" x14ac:dyDescent="0.2">
      <c r="A130532">
        <v>2470190</v>
      </c>
      <c r="B130532" t="s">
        <v>502</v>
      </c>
      <c r="D130532">
        <v>95909</v>
      </c>
      <c r="E130532" t="s">
        <v>523</v>
      </c>
      <c r="F130532">
        <v>131</v>
      </c>
      <c r="G130532" t="s">
        <v>11</v>
      </c>
      <c r="H130532" t="s">
        <v>15</v>
      </c>
    </row>
    <row r="130533" spans="1:8" x14ac:dyDescent="0.2">
      <c r="A130533">
        <v>2470190</v>
      </c>
      <c r="B130533" t="s">
        <v>502</v>
      </c>
      <c r="E130533" t="s">
        <v>523</v>
      </c>
      <c r="F130533">
        <v>131</v>
      </c>
      <c r="G130533" t="s">
        <v>11</v>
      </c>
      <c r="H130533" t="s">
        <v>15</v>
      </c>
    </row>
    <row r="130534" spans="1:8" x14ac:dyDescent="0.2">
      <c r="A130534">
        <v>2468970</v>
      </c>
      <c r="B130534" t="s">
        <v>502</v>
      </c>
      <c r="D130534" t="s">
        <v>525</v>
      </c>
      <c r="E130534" t="s">
        <v>526</v>
      </c>
      <c r="F130534">
        <v>721</v>
      </c>
      <c r="G130534" t="s">
        <v>11</v>
      </c>
      <c r="H130534" t="s">
        <v>15</v>
      </c>
    </row>
    <row r="130535" spans="1:8" x14ac:dyDescent="0.2">
      <c r="A130535">
        <v>2468970</v>
      </c>
      <c r="B130535" t="s">
        <v>502</v>
      </c>
      <c r="D130535" t="s">
        <v>525</v>
      </c>
      <c r="E130535" t="s">
        <v>526</v>
      </c>
      <c r="F130535">
        <v>721</v>
      </c>
      <c r="G130535" t="s">
        <v>11</v>
      </c>
      <c r="H130535" t="s">
        <v>15</v>
      </c>
    </row>
    <row r="130536" spans="1:8" x14ac:dyDescent="0.2">
      <c r="A130536">
        <v>2468970</v>
      </c>
      <c r="B130536" t="s">
        <v>502</v>
      </c>
      <c r="D130536" t="s">
        <v>525</v>
      </c>
      <c r="E130536" t="s">
        <v>526</v>
      </c>
      <c r="F130536">
        <v>721</v>
      </c>
      <c r="G130536" t="s">
        <v>11</v>
      </c>
      <c r="H130536" t="s">
        <v>15</v>
      </c>
    </row>
    <row r="130537" spans="1:8" x14ac:dyDescent="0.2">
      <c r="A130537">
        <v>2468970</v>
      </c>
      <c r="B130537" t="s">
        <v>502</v>
      </c>
      <c r="D130537" t="s">
        <v>525</v>
      </c>
      <c r="E130537" t="s">
        <v>526</v>
      </c>
      <c r="F130537">
        <v>721</v>
      </c>
      <c r="G130537" t="s">
        <v>11</v>
      </c>
      <c r="H130537" t="s">
        <v>15</v>
      </c>
    </row>
    <row r="130538" spans="1:8" x14ac:dyDescent="0.2">
      <c r="A130538">
        <v>2468970</v>
      </c>
      <c r="B130538" t="s">
        <v>502</v>
      </c>
      <c r="D130538" t="s">
        <v>525</v>
      </c>
      <c r="E130538" t="s">
        <v>526</v>
      </c>
      <c r="F130538">
        <v>721</v>
      </c>
      <c r="G130538" t="s">
        <v>11</v>
      </c>
      <c r="H130538" t="s">
        <v>15</v>
      </c>
    </row>
    <row r="130539" spans="1:8" x14ac:dyDescent="0.2">
      <c r="A130539">
        <v>2468970</v>
      </c>
      <c r="B130539" t="s">
        <v>502</v>
      </c>
      <c r="D130539" t="s">
        <v>525</v>
      </c>
      <c r="E130539" t="s">
        <v>526</v>
      </c>
      <c r="F130539">
        <v>721</v>
      </c>
      <c r="G130539" t="s">
        <v>11</v>
      </c>
      <c r="H130539" t="s">
        <v>15</v>
      </c>
    </row>
    <row r="130540" spans="1:8" x14ac:dyDescent="0.2">
      <c r="A130540">
        <v>2468970</v>
      </c>
      <c r="B130540" t="s">
        <v>502</v>
      </c>
      <c r="D130540" t="s">
        <v>525</v>
      </c>
      <c r="E130540" t="s">
        <v>526</v>
      </c>
      <c r="F130540">
        <v>721</v>
      </c>
      <c r="G130540" t="s">
        <v>11</v>
      </c>
      <c r="H130540" t="s">
        <v>15</v>
      </c>
    </row>
    <row r="130541" spans="1:8" x14ac:dyDescent="0.2">
      <c r="A130541">
        <v>2468970</v>
      </c>
      <c r="B130541" t="s">
        <v>502</v>
      </c>
      <c r="D130541">
        <v>80051</v>
      </c>
      <c r="E130541" t="s">
        <v>526</v>
      </c>
      <c r="F130541">
        <v>721</v>
      </c>
      <c r="G130541" t="s">
        <v>11</v>
      </c>
      <c r="H130541" t="s">
        <v>15</v>
      </c>
    </row>
    <row r="130542" spans="1:8" x14ac:dyDescent="0.2">
      <c r="A130542">
        <v>2468970</v>
      </c>
      <c r="B130542" t="s">
        <v>502</v>
      </c>
      <c r="D130542">
        <v>82040</v>
      </c>
      <c r="E130542" t="s">
        <v>526</v>
      </c>
      <c r="F130542">
        <v>721</v>
      </c>
      <c r="G130542" t="s">
        <v>11</v>
      </c>
      <c r="H130542" t="s">
        <v>15</v>
      </c>
    </row>
    <row r="130543" spans="1:8" x14ac:dyDescent="0.2">
      <c r="A130543">
        <v>2468970</v>
      </c>
      <c r="B130543" t="s">
        <v>502</v>
      </c>
      <c r="D130543">
        <v>82310</v>
      </c>
      <c r="E130543" t="s">
        <v>526</v>
      </c>
      <c r="F130543">
        <v>721</v>
      </c>
      <c r="G130543" t="s">
        <v>11</v>
      </c>
      <c r="H130543" t="s">
        <v>15</v>
      </c>
    </row>
    <row r="130544" spans="1:8" x14ac:dyDescent="0.2">
      <c r="A130544">
        <v>2468970</v>
      </c>
      <c r="B130544" t="s">
        <v>502</v>
      </c>
      <c r="D130544">
        <v>82565</v>
      </c>
      <c r="E130544" t="s">
        <v>526</v>
      </c>
      <c r="F130544">
        <v>721</v>
      </c>
      <c r="G130544" t="s">
        <v>11</v>
      </c>
      <c r="H130544" t="s">
        <v>15</v>
      </c>
    </row>
    <row r="130545" spans="1:8" x14ac:dyDescent="0.2">
      <c r="A130545">
        <v>2468970</v>
      </c>
      <c r="B130545" t="s">
        <v>502</v>
      </c>
      <c r="D130545">
        <v>82728</v>
      </c>
      <c r="E130545" t="s">
        <v>526</v>
      </c>
      <c r="F130545">
        <v>721</v>
      </c>
      <c r="G130545" t="s">
        <v>11</v>
      </c>
      <c r="H130545" t="s">
        <v>15</v>
      </c>
    </row>
    <row r="130546" spans="1:8" x14ac:dyDescent="0.2">
      <c r="A130546">
        <v>2468970</v>
      </c>
      <c r="B130546" t="s">
        <v>502</v>
      </c>
      <c r="D130546">
        <v>82947</v>
      </c>
      <c r="E130546" t="s">
        <v>526</v>
      </c>
      <c r="F130546">
        <v>721</v>
      </c>
      <c r="G130546" t="s">
        <v>11</v>
      </c>
      <c r="H130546" t="s">
        <v>15</v>
      </c>
    </row>
    <row r="130547" spans="1:8" x14ac:dyDescent="0.2">
      <c r="A130547">
        <v>2468970</v>
      </c>
      <c r="B130547" t="s">
        <v>502</v>
      </c>
      <c r="D130547">
        <v>83540</v>
      </c>
      <c r="E130547" t="s">
        <v>526</v>
      </c>
      <c r="F130547">
        <v>721</v>
      </c>
      <c r="G130547" t="s">
        <v>11</v>
      </c>
      <c r="H130547" t="s">
        <v>15</v>
      </c>
    </row>
    <row r="130548" spans="1:8" x14ac:dyDescent="0.2">
      <c r="A130548">
        <v>2468970</v>
      </c>
      <c r="B130548" t="s">
        <v>502</v>
      </c>
      <c r="D130548">
        <v>83550</v>
      </c>
      <c r="E130548" t="s">
        <v>526</v>
      </c>
      <c r="F130548">
        <v>721</v>
      </c>
      <c r="G130548" t="s">
        <v>11</v>
      </c>
      <c r="H130548" t="s">
        <v>15</v>
      </c>
    </row>
    <row r="130549" spans="1:8" x14ac:dyDescent="0.2">
      <c r="A130549">
        <v>2468970</v>
      </c>
      <c r="B130549" t="s">
        <v>502</v>
      </c>
      <c r="D130549">
        <v>83970</v>
      </c>
      <c r="E130549" t="s">
        <v>526</v>
      </c>
      <c r="F130549">
        <v>721</v>
      </c>
      <c r="G130549" t="s">
        <v>11</v>
      </c>
      <c r="H130549" t="s">
        <v>15</v>
      </c>
    </row>
    <row r="130550" spans="1:8" x14ac:dyDescent="0.2">
      <c r="A130550">
        <v>2468970</v>
      </c>
      <c r="B130550" t="s">
        <v>502</v>
      </c>
      <c r="D130550">
        <v>84100</v>
      </c>
      <c r="E130550" t="s">
        <v>526</v>
      </c>
      <c r="F130550">
        <v>721</v>
      </c>
      <c r="G130550" t="s">
        <v>11</v>
      </c>
      <c r="H130550" t="s">
        <v>15</v>
      </c>
    </row>
    <row r="130551" spans="1:8" x14ac:dyDescent="0.2">
      <c r="A130551">
        <v>2468970</v>
      </c>
      <c r="B130551" t="s">
        <v>502</v>
      </c>
      <c r="D130551">
        <v>84520</v>
      </c>
      <c r="E130551" t="s">
        <v>526</v>
      </c>
      <c r="F130551">
        <v>721</v>
      </c>
      <c r="G130551" t="s">
        <v>11</v>
      </c>
      <c r="H130551" t="s">
        <v>15</v>
      </c>
    </row>
    <row r="130552" spans="1:8" x14ac:dyDescent="0.2">
      <c r="A130552">
        <v>2468970</v>
      </c>
      <c r="B130552" t="s">
        <v>502</v>
      </c>
      <c r="D130552">
        <v>84520</v>
      </c>
      <c r="E130552" t="s">
        <v>526</v>
      </c>
      <c r="F130552">
        <v>721</v>
      </c>
      <c r="G130552" t="s">
        <v>11</v>
      </c>
      <c r="H130552" t="s">
        <v>15</v>
      </c>
    </row>
    <row r="130553" spans="1:8" x14ac:dyDescent="0.2">
      <c r="A130553">
        <v>2468970</v>
      </c>
      <c r="B130553" t="s">
        <v>502</v>
      </c>
      <c r="D130553">
        <v>85018</v>
      </c>
      <c r="E130553" t="s">
        <v>526</v>
      </c>
      <c r="F130553">
        <v>721</v>
      </c>
      <c r="G130553" t="s">
        <v>11</v>
      </c>
      <c r="H130553" t="s">
        <v>15</v>
      </c>
    </row>
    <row r="130554" spans="1:8" x14ac:dyDescent="0.2">
      <c r="A130554">
        <v>2468970</v>
      </c>
      <c r="B130554" t="s">
        <v>502</v>
      </c>
      <c r="D130554">
        <v>85018</v>
      </c>
      <c r="E130554" t="s">
        <v>526</v>
      </c>
      <c r="F130554">
        <v>721</v>
      </c>
      <c r="G130554" t="s">
        <v>11</v>
      </c>
      <c r="H130554" t="s">
        <v>15</v>
      </c>
    </row>
    <row r="130555" spans="1:8" x14ac:dyDescent="0.2">
      <c r="A130555">
        <v>2468970</v>
      </c>
      <c r="B130555" t="s">
        <v>502</v>
      </c>
      <c r="D130555">
        <v>85018</v>
      </c>
      <c r="E130555" t="s">
        <v>526</v>
      </c>
      <c r="F130555">
        <v>721</v>
      </c>
      <c r="G130555" t="s">
        <v>11</v>
      </c>
      <c r="H130555" t="s">
        <v>15</v>
      </c>
    </row>
    <row r="130556" spans="1:8" x14ac:dyDescent="0.2">
      <c r="A130556">
        <v>2468970</v>
      </c>
      <c r="B130556" t="s">
        <v>502</v>
      </c>
      <c r="D130556">
        <v>85025</v>
      </c>
      <c r="E130556" t="s">
        <v>526</v>
      </c>
      <c r="F130556">
        <v>721</v>
      </c>
      <c r="G130556" t="s">
        <v>11</v>
      </c>
      <c r="H130556" t="s">
        <v>15</v>
      </c>
    </row>
    <row r="130557" spans="1:8" x14ac:dyDescent="0.2">
      <c r="A130557">
        <v>2468970</v>
      </c>
      <c r="B130557" t="s">
        <v>502</v>
      </c>
      <c r="D130557">
        <v>87340</v>
      </c>
      <c r="E130557" t="s">
        <v>526</v>
      </c>
      <c r="F130557">
        <v>721</v>
      </c>
      <c r="G130557" t="s">
        <v>11</v>
      </c>
      <c r="H130557" t="s">
        <v>15</v>
      </c>
    </row>
    <row r="130558" spans="1:8" x14ac:dyDescent="0.2">
      <c r="A130558">
        <v>2468970</v>
      </c>
      <c r="B130558" t="s">
        <v>502</v>
      </c>
      <c r="D130558" t="s">
        <v>557</v>
      </c>
      <c r="E130558" t="s">
        <v>526</v>
      </c>
      <c r="F130558">
        <v>721</v>
      </c>
      <c r="G130558" t="s">
        <v>11</v>
      </c>
      <c r="H130558" t="s">
        <v>15</v>
      </c>
    </row>
    <row r="130559" spans="1:8" x14ac:dyDescent="0.2">
      <c r="A130559">
        <v>2468970</v>
      </c>
      <c r="B130559" t="s">
        <v>502</v>
      </c>
      <c r="D130559" t="s">
        <v>533</v>
      </c>
      <c r="E130559" t="s">
        <v>526</v>
      </c>
      <c r="F130559">
        <v>721</v>
      </c>
      <c r="G130559" t="s">
        <v>11</v>
      </c>
      <c r="H130559" t="s">
        <v>15</v>
      </c>
    </row>
    <row r="130560" spans="1:8" x14ac:dyDescent="0.2">
      <c r="A130560">
        <v>2468970</v>
      </c>
      <c r="B130560" t="s">
        <v>502</v>
      </c>
      <c r="D130560" t="s">
        <v>533</v>
      </c>
      <c r="E130560" t="s">
        <v>526</v>
      </c>
      <c r="F130560">
        <v>721</v>
      </c>
      <c r="G130560" t="s">
        <v>11</v>
      </c>
      <c r="H130560" t="s">
        <v>15</v>
      </c>
    </row>
    <row r="130561" spans="1:8" x14ac:dyDescent="0.2">
      <c r="A130561">
        <v>2468970</v>
      </c>
      <c r="B130561" t="s">
        <v>502</v>
      </c>
      <c r="D130561" t="s">
        <v>533</v>
      </c>
      <c r="E130561" t="s">
        <v>526</v>
      </c>
      <c r="F130561">
        <v>721</v>
      </c>
      <c r="G130561" t="s">
        <v>11</v>
      </c>
      <c r="H130561" t="s">
        <v>15</v>
      </c>
    </row>
    <row r="130562" spans="1:8" x14ac:dyDescent="0.2">
      <c r="A130562">
        <v>2468970</v>
      </c>
      <c r="B130562" t="s">
        <v>502</v>
      </c>
      <c r="D130562" t="s">
        <v>533</v>
      </c>
      <c r="E130562" t="s">
        <v>526</v>
      </c>
      <c r="F130562">
        <v>721</v>
      </c>
      <c r="G130562" t="s">
        <v>11</v>
      </c>
      <c r="H130562" t="s">
        <v>15</v>
      </c>
    </row>
    <row r="130563" spans="1:8" x14ac:dyDescent="0.2">
      <c r="A130563">
        <v>2468970</v>
      </c>
      <c r="B130563" t="s">
        <v>502</v>
      </c>
      <c r="D130563" t="s">
        <v>533</v>
      </c>
      <c r="E130563" t="s">
        <v>526</v>
      </c>
      <c r="F130563">
        <v>721</v>
      </c>
      <c r="G130563" t="s">
        <v>11</v>
      </c>
      <c r="H130563" t="s">
        <v>15</v>
      </c>
    </row>
    <row r="130564" spans="1:8" x14ac:dyDescent="0.2">
      <c r="A130564">
        <v>2468970</v>
      </c>
      <c r="B130564" t="s">
        <v>502</v>
      </c>
      <c r="D130564" t="s">
        <v>533</v>
      </c>
      <c r="E130564" t="s">
        <v>526</v>
      </c>
      <c r="F130564">
        <v>721</v>
      </c>
      <c r="G130564" t="s">
        <v>11</v>
      </c>
      <c r="H130564" t="s">
        <v>15</v>
      </c>
    </row>
    <row r="130565" spans="1:8" x14ac:dyDescent="0.2">
      <c r="A130565">
        <v>2468970</v>
      </c>
      <c r="B130565" t="s">
        <v>502</v>
      </c>
      <c r="D130565" t="s">
        <v>533</v>
      </c>
      <c r="E130565" t="s">
        <v>526</v>
      </c>
      <c r="F130565">
        <v>721</v>
      </c>
      <c r="G130565" t="s">
        <v>11</v>
      </c>
      <c r="H130565" t="s">
        <v>15</v>
      </c>
    </row>
    <row r="130566" spans="1:8" x14ac:dyDescent="0.2">
      <c r="A130566">
        <v>2468970</v>
      </c>
      <c r="B130566" t="s">
        <v>502</v>
      </c>
      <c r="D130566">
        <v>90739</v>
      </c>
      <c r="E130566" t="s">
        <v>526</v>
      </c>
      <c r="F130566">
        <v>721</v>
      </c>
      <c r="G130566" t="s">
        <v>11</v>
      </c>
      <c r="H130566" t="s">
        <v>15</v>
      </c>
    </row>
    <row r="130567" spans="1:8" x14ac:dyDescent="0.2">
      <c r="A130567">
        <v>2468970</v>
      </c>
      <c r="B130567" t="s">
        <v>502</v>
      </c>
      <c r="D130567" t="s">
        <v>583</v>
      </c>
      <c r="E130567" t="s">
        <v>526</v>
      </c>
      <c r="F130567">
        <v>721</v>
      </c>
      <c r="G130567" t="s">
        <v>11</v>
      </c>
      <c r="H130567" t="s">
        <v>15</v>
      </c>
    </row>
    <row r="130568" spans="1:8" x14ac:dyDescent="0.2">
      <c r="A130568">
        <v>2468970</v>
      </c>
      <c r="B130568" t="s">
        <v>502</v>
      </c>
      <c r="D130568">
        <v>90999</v>
      </c>
      <c r="E130568" t="s">
        <v>526</v>
      </c>
      <c r="F130568">
        <v>721</v>
      </c>
      <c r="G130568" t="s">
        <v>11</v>
      </c>
      <c r="H130568" t="s">
        <v>15</v>
      </c>
    </row>
    <row r="130569" spans="1:8" x14ac:dyDescent="0.2">
      <c r="A130569">
        <v>2468970</v>
      </c>
      <c r="B130569" t="s">
        <v>502</v>
      </c>
      <c r="D130569">
        <v>90999</v>
      </c>
      <c r="E130569" t="s">
        <v>526</v>
      </c>
      <c r="F130569">
        <v>721</v>
      </c>
      <c r="G130569" t="s">
        <v>11</v>
      </c>
      <c r="H130569" t="s">
        <v>15</v>
      </c>
    </row>
    <row r="130570" spans="1:8" x14ac:dyDescent="0.2">
      <c r="A130570">
        <v>2468970</v>
      </c>
      <c r="B130570" t="s">
        <v>502</v>
      </c>
      <c r="D130570">
        <v>90999</v>
      </c>
      <c r="E130570" t="s">
        <v>526</v>
      </c>
      <c r="F130570">
        <v>721</v>
      </c>
      <c r="G130570" t="s">
        <v>11</v>
      </c>
      <c r="H130570" t="s">
        <v>15</v>
      </c>
    </row>
    <row r="130571" spans="1:8" x14ac:dyDescent="0.2">
      <c r="A130571">
        <v>2468970</v>
      </c>
      <c r="B130571" t="s">
        <v>502</v>
      </c>
      <c r="D130571">
        <v>90999</v>
      </c>
      <c r="E130571" t="s">
        <v>526</v>
      </c>
      <c r="F130571">
        <v>721</v>
      </c>
      <c r="G130571" t="s">
        <v>11</v>
      </c>
      <c r="H130571" t="s">
        <v>15</v>
      </c>
    </row>
    <row r="130572" spans="1:8" x14ac:dyDescent="0.2">
      <c r="A130572">
        <v>2468970</v>
      </c>
      <c r="B130572" t="s">
        <v>502</v>
      </c>
      <c r="D130572">
        <v>90999</v>
      </c>
      <c r="E130572" t="s">
        <v>526</v>
      </c>
      <c r="F130572">
        <v>721</v>
      </c>
      <c r="G130572" t="s">
        <v>11</v>
      </c>
      <c r="H130572" t="s">
        <v>15</v>
      </c>
    </row>
    <row r="130573" spans="1:8" x14ac:dyDescent="0.2">
      <c r="A130573">
        <v>2468970</v>
      </c>
      <c r="B130573" t="s">
        <v>502</v>
      </c>
      <c r="D130573">
        <v>90999</v>
      </c>
      <c r="E130573" t="s">
        <v>526</v>
      </c>
      <c r="F130573">
        <v>721</v>
      </c>
      <c r="G130573" t="s">
        <v>11</v>
      </c>
      <c r="H130573" t="s">
        <v>15</v>
      </c>
    </row>
    <row r="130574" spans="1:8" x14ac:dyDescent="0.2">
      <c r="A130574">
        <v>2468970</v>
      </c>
      <c r="B130574" t="s">
        <v>502</v>
      </c>
      <c r="D130574">
        <v>90999</v>
      </c>
      <c r="E130574" t="s">
        <v>526</v>
      </c>
      <c r="F130574">
        <v>721</v>
      </c>
      <c r="G130574" t="s">
        <v>11</v>
      </c>
      <c r="H130574" t="s">
        <v>15</v>
      </c>
    </row>
    <row r="130575" spans="1:8" x14ac:dyDescent="0.2">
      <c r="A130575">
        <v>2468970</v>
      </c>
      <c r="B130575" t="s">
        <v>502</v>
      </c>
      <c r="D130575">
        <v>90999</v>
      </c>
      <c r="E130575" t="s">
        <v>526</v>
      </c>
      <c r="F130575">
        <v>721</v>
      </c>
      <c r="G130575" t="s">
        <v>11</v>
      </c>
      <c r="H130575" t="s">
        <v>15</v>
      </c>
    </row>
    <row r="130576" spans="1:8" x14ac:dyDescent="0.2">
      <c r="A130576">
        <v>2468970</v>
      </c>
      <c r="B130576" t="s">
        <v>502</v>
      </c>
      <c r="D130576">
        <v>90999</v>
      </c>
      <c r="E130576" t="s">
        <v>526</v>
      </c>
      <c r="F130576">
        <v>721</v>
      </c>
      <c r="G130576" t="s">
        <v>11</v>
      </c>
      <c r="H130576" t="s">
        <v>15</v>
      </c>
    </row>
    <row r="130577" spans="1:8" x14ac:dyDescent="0.2">
      <c r="A130577">
        <v>2468970</v>
      </c>
      <c r="B130577" t="s">
        <v>502</v>
      </c>
      <c r="D130577">
        <v>90999</v>
      </c>
      <c r="E130577" t="s">
        <v>526</v>
      </c>
      <c r="F130577">
        <v>721</v>
      </c>
      <c r="G130577" t="s">
        <v>11</v>
      </c>
      <c r="H130577" t="s">
        <v>15</v>
      </c>
    </row>
    <row r="130578" spans="1:8" x14ac:dyDescent="0.2">
      <c r="A130578">
        <v>2468970</v>
      </c>
      <c r="B130578" t="s">
        <v>502</v>
      </c>
      <c r="D130578">
        <v>90999</v>
      </c>
      <c r="E130578" t="s">
        <v>526</v>
      </c>
      <c r="F130578">
        <v>721</v>
      </c>
      <c r="G130578" t="s">
        <v>11</v>
      </c>
      <c r="H130578" t="s">
        <v>15</v>
      </c>
    </row>
    <row r="130579" spans="1:8" x14ac:dyDescent="0.2">
      <c r="A130579">
        <v>2468970</v>
      </c>
      <c r="B130579" t="s">
        <v>502</v>
      </c>
      <c r="D130579">
        <v>90999</v>
      </c>
      <c r="E130579" t="s">
        <v>526</v>
      </c>
      <c r="F130579">
        <v>721</v>
      </c>
      <c r="G130579" t="s">
        <v>11</v>
      </c>
      <c r="H130579" t="s">
        <v>15</v>
      </c>
    </row>
    <row r="130580" spans="1:8" x14ac:dyDescent="0.2">
      <c r="A130580">
        <v>2468970</v>
      </c>
      <c r="B130580" t="s">
        <v>502</v>
      </c>
      <c r="E130580" t="s">
        <v>526</v>
      </c>
      <c r="F130580">
        <v>721</v>
      </c>
      <c r="G130580" t="s">
        <v>11</v>
      </c>
      <c r="H130580" t="s">
        <v>15</v>
      </c>
    </row>
    <row r="130581" spans="1:8" x14ac:dyDescent="0.2">
      <c r="A130581">
        <v>2465638</v>
      </c>
      <c r="B130581" t="s">
        <v>502</v>
      </c>
      <c r="D130581">
        <v>96413</v>
      </c>
      <c r="E130581" t="s">
        <v>523</v>
      </c>
      <c r="F130581">
        <v>131</v>
      </c>
      <c r="G130581" t="s">
        <v>11</v>
      </c>
      <c r="H130581" t="s">
        <v>15</v>
      </c>
    </row>
    <row r="130582" spans="1:8" x14ac:dyDescent="0.2">
      <c r="A130582">
        <v>2465638</v>
      </c>
      <c r="B130582" t="s">
        <v>502</v>
      </c>
      <c r="D130582" t="s">
        <v>441</v>
      </c>
      <c r="E130582" t="s">
        <v>523</v>
      </c>
      <c r="F130582">
        <v>131</v>
      </c>
      <c r="G130582" t="s">
        <v>11</v>
      </c>
      <c r="H130582" t="s">
        <v>15</v>
      </c>
    </row>
    <row r="130583" spans="1:8" x14ac:dyDescent="0.2">
      <c r="A130583">
        <v>2465638</v>
      </c>
      <c r="B130583" t="s">
        <v>502</v>
      </c>
      <c r="D130583" t="s">
        <v>881</v>
      </c>
      <c r="E130583" t="s">
        <v>523</v>
      </c>
      <c r="F130583">
        <v>131</v>
      </c>
      <c r="G130583" t="s">
        <v>11</v>
      </c>
      <c r="H130583" t="s">
        <v>15</v>
      </c>
    </row>
    <row r="130584" spans="1:8" x14ac:dyDescent="0.2">
      <c r="A130584">
        <v>2465638</v>
      </c>
      <c r="B130584" t="s">
        <v>502</v>
      </c>
      <c r="D130584">
        <v>96372</v>
      </c>
      <c r="E130584" t="s">
        <v>523</v>
      </c>
      <c r="F130584">
        <v>131</v>
      </c>
      <c r="G130584" t="s">
        <v>11</v>
      </c>
      <c r="H130584" t="s">
        <v>15</v>
      </c>
    </row>
    <row r="130585" spans="1:8" x14ac:dyDescent="0.2">
      <c r="A130585">
        <v>2465638</v>
      </c>
      <c r="B130585" t="s">
        <v>502</v>
      </c>
      <c r="D130585">
        <v>96375</v>
      </c>
      <c r="E130585" t="s">
        <v>523</v>
      </c>
      <c r="F130585">
        <v>131</v>
      </c>
      <c r="G130585" t="s">
        <v>11</v>
      </c>
      <c r="H130585" t="s">
        <v>15</v>
      </c>
    </row>
    <row r="130586" spans="1:8" x14ac:dyDescent="0.2">
      <c r="A130586">
        <v>2465638</v>
      </c>
      <c r="B130586" t="s">
        <v>502</v>
      </c>
      <c r="E130586" t="s">
        <v>523</v>
      </c>
      <c r="F130586">
        <v>131</v>
      </c>
      <c r="G130586" t="s">
        <v>11</v>
      </c>
      <c r="H130586" t="s">
        <v>15</v>
      </c>
    </row>
    <row r="130587" spans="1:8" x14ac:dyDescent="0.2">
      <c r="A130587">
        <v>2465937</v>
      </c>
      <c r="B130587" t="s">
        <v>502</v>
      </c>
      <c r="D130587" t="s">
        <v>2688</v>
      </c>
      <c r="E130587" t="s">
        <v>522</v>
      </c>
      <c r="F130587">
        <v>214</v>
      </c>
      <c r="G130587" t="s">
        <v>11</v>
      </c>
      <c r="H130587" t="s">
        <v>12</v>
      </c>
    </row>
    <row r="130588" spans="1:8" x14ac:dyDescent="0.2">
      <c r="A130588">
        <v>2465937</v>
      </c>
      <c r="B130588" t="s">
        <v>502</v>
      </c>
      <c r="E130588" t="s">
        <v>522</v>
      </c>
      <c r="F130588">
        <v>214</v>
      </c>
      <c r="G130588" t="s">
        <v>11</v>
      </c>
      <c r="H130588" t="s">
        <v>12</v>
      </c>
    </row>
    <row r="130589" spans="1:8" x14ac:dyDescent="0.2">
      <c r="A130589">
        <v>2465937</v>
      </c>
      <c r="B130589" t="s">
        <v>502</v>
      </c>
      <c r="E130589" t="s">
        <v>522</v>
      </c>
      <c r="F130589">
        <v>214</v>
      </c>
      <c r="G130589" t="s">
        <v>11</v>
      </c>
      <c r="H130589" t="s">
        <v>12</v>
      </c>
    </row>
    <row r="130590" spans="1:8" x14ac:dyDescent="0.2">
      <c r="A130590">
        <v>2465937</v>
      </c>
      <c r="B130590" t="s">
        <v>502</v>
      </c>
      <c r="E130590" t="s">
        <v>522</v>
      </c>
      <c r="F130590">
        <v>214</v>
      </c>
      <c r="G130590" t="s">
        <v>11</v>
      </c>
      <c r="H130590" t="s">
        <v>12</v>
      </c>
    </row>
    <row r="130591" spans="1:8" x14ac:dyDescent="0.2">
      <c r="A130591">
        <v>2465937</v>
      </c>
      <c r="B130591" t="s">
        <v>502</v>
      </c>
      <c r="E130591" t="s">
        <v>522</v>
      </c>
      <c r="F130591">
        <v>214</v>
      </c>
      <c r="G130591" t="s">
        <v>11</v>
      </c>
      <c r="H130591" t="s">
        <v>12</v>
      </c>
    </row>
    <row r="130592" spans="1:8" x14ac:dyDescent="0.2">
      <c r="A130592">
        <v>2465937</v>
      </c>
      <c r="B130592" t="s">
        <v>502</v>
      </c>
      <c r="E130592" t="s">
        <v>522</v>
      </c>
      <c r="F130592">
        <v>214</v>
      </c>
      <c r="G130592" t="s">
        <v>11</v>
      </c>
      <c r="H130592" t="s">
        <v>12</v>
      </c>
    </row>
    <row r="130593" spans="1:8" x14ac:dyDescent="0.2">
      <c r="A130593">
        <v>2465937</v>
      </c>
      <c r="B130593" t="s">
        <v>502</v>
      </c>
      <c r="E130593" t="s">
        <v>522</v>
      </c>
      <c r="F130593">
        <v>214</v>
      </c>
      <c r="G130593" t="s">
        <v>11</v>
      </c>
      <c r="H130593" t="s">
        <v>12</v>
      </c>
    </row>
    <row r="130594" spans="1:8" x14ac:dyDescent="0.2">
      <c r="A130594">
        <v>2470331</v>
      </c>
      <c r="B130594" t="s">
        <v>502</v>
      </c>
      <c r="D130594">
        <v>80053</v>
      </c>
      <c r="E130594" t="s">
        <v>523</v>
      </c>
      <c r="F130594">
        <v>141</v>
      </c>
      <c r="G130594" t="s">
        <v>11</v>
      </c>
      <c r="H130594" t="s">
        <v>15</v>
      </c>
    </row>
    <row r="130595" spans="1:8" x14ac:dyDescent="0.2">
      <c r="A130595">
        <v>2470331</v>
      </c>
      <c r="B130595" t="s">
        <v>502</v>
      </c>
      <c r="D130595">
        <v>80061</v>
      </c>
      <c r="E130595" t="s">
        <v>523</v>
      </c>
      <c r="F130595">
        <v>141</v>
      </c>
      <c r="G130595" t="s">
        <v>11</v>
      </c>
      <c r="H130595" t="s">
        <v>15</v>
      </c>
    </row>
    <row r="130596" spans="1:8" x14ac:dyDescent="0.2">
      <c r="A130596">
        <v>2470331</v>
      </c>
      <c r="B130596" t="s">
        <v>502</v>
      </c>
      <c r="D130596">
        <v>82728</v>
      </c>
      <c r="E130596" t="s">
        <v>523</v>
      </c>
      <c r="F130596">
        <v>141</v>
      </c>
      <c r="G130596" t="s">
        <v>11</v>
      </c>
      <c r="H130596" t="s">
        <v>15</v>
      </c>
    </row>
    <row r="130597" spans="1:8" x14ac:dyDescent="0.2">
      <c r="A130597">
        <v>2470331</v>
      </c>
      <c r="B130597" t="s">
        <v>502</v>
      </c>
      <c r="D130597">
        <v>83036</v>
      </c>
      <c r="E130597" t="s">
        <v>523</v>
      </c>
      <c r="F130597">
        <v>141</v>
      </c>
      <c r="G130597" t="s">
        <v>11</v>
      </c>
      <c r="H130597" t="s">
        <v>15</v>
      </c>
    </row>
    <row r="130598" spans="1:8" x14ac:dyDescent="0.2">
      <c r="A130598">
        <v>2470331</v>
      </c>
      <c r="B130598" t="s">
        <v>502</v>
      </c>
      <c r="D130598">
        <v>83540</v>
      </c>
      <c r="E130598" t="s">
        <v>523</v>
      </c>
      <c r="F130598">
        <v>141</v>
      </c>
      <c r="G130598" t="s">
        <v>11</v>
      </c>
      <c r="H130598" t="s">
        <v>15</v>
      </c>
    </row>
    <row r="130599" spans="1:8" x14ac:dyDescent="0.2">
      <c r="A130599">
        <v>2470331</v>
      </c>
      <c r="B130599" t="s">
        <v>502</v>
      </c>
      <c r="D130599">
        <v>83550</v>
      </c>
      <c r="E130599" t="s">
        <v>523</v>
      </c>
      <c r="F130599">
        <v>141</v>
      </c>
      <c r="G130599" t="s">
        <v>11</v>
      </c>
      <c r="H130599" t="s">
        <v>15</v>
      </c>
    </row>
    <row r="130600" spans="1:8" x14ac:dyDescent="0.2">
      <c r="A130600">
        <v>2470331</v>
      </c>
      <c r="B130600" t="s">
        <v>502</v>
      </c>
      <c r="D130600">
        <v>84443</v>
      </c>
      <c r="E130600" t="s">
        <v>523</v>
      </c>
      <c r="F130600">
        <v>141</v>
      </c>
      <c r="G130600" t="s">
        <v>11</v>
      </c>
      <c r="H130600" t="s">
        <v>15</v>
      </c>
    </row>
    <row r="130601" spans="1:8" x14ac:dyDescent="0.2">
      <c r="A130601">
        <v>2470331</v>
      </c>
      <c r="B130601" t="s">
        <v>502</v>
      </c>
      <c r="D130601">
        <v>85027</v>
      </c>
      <c r="E130601" t="s">
        <v>523</v>
      </c>
      <c r="F130601">
        <v>141</v>
      </c>
      <c r="G130601" t="s">
        <v>11</v>
      </c>
      <c r="H130601" t="s">
        <v>15</v>
      </c>
    </row>
    <row r="130602" spans="1:8" x14ac:dyDescent="0.2">
      <c r="A130602">
        <v>2470331</v>
      </c>
      <c r="B130602" t="s">
        <v>502</v>
      </c>
      <c r="E130602" t="s">
        <v>523</v>
      </c>
      <c r="F130602">
        <v>141</v>
      </c>
      <c r="G130602" t="s">
        <v>11</v>
      </c>
      <c r="H130602" t="s">
        <v>15</v>
      </c>
    </row>
    <row r="130603" spans="1:8" x14ac:dyDescent="0.2">
      <c r="A130603">
        <v>2470191</v>
      </c>
      <c r="B130603" t="s">
        <v>502</v>
      </c>
      <c r="D130603">
        <v>71100</v>
      </c>
      <c r="E130603" t="s">
        <v>523</v>
      </c>
      <c r="F130603">
        <v>131</v>
      </c>
      <c r="G130603" t="s">
        <v>11</v>
      </c>
      <c r="H130603" t="s">
        <v>15</v>
      </c>
    </row>
    <row r="130604" spans="1:8" x14ac:dyDescent="0.2">
      <c r="A130604">
        <v>2470191</v>
      </c>
      <c r="B130604" t="s">
        <v>502</v>
      </c>
      <c r="D130604">
        <v>71100</v>
      </c>
      <c r="E130604" t="s">
        <v>523</v>
      </c>
      <c r="F130604">
        <v>131</v>
      </c>
      <c r="G130604" t="s">
        <v>11</v>
      </c>
      <c r="H130604" t="s">
        <v>15</v>
      </c>
    </row>
    <row r="130605" spans="1:8" x14ac:dyDescent="0.2">
      <c r="A130605">
        <v>2470191</v>
      </c>
      <c r="B130605" t="s">
        <v>502</v>
      </c>
      <c r="D130605">
        <v>72072</v>
      </c>
      <c r="E130605" t="s">
        <v>523</v>
      </c>
      <c r="F130605">
        <v>131</v>
      </c>
      <c r="G130605" t="s">
        <v>11</v>
      </c>
      <c r="H130605" t="s">
        <v>15</v>
      </c>
    </row>
    <row r="130606" spans="1:8" x14ac:dyDescent="0.2">
      <c r="A130606">
        <v>2470191</v>
      </c>
      <c r="B130606" t="s">
        <v>502</v>
      </c>
      <c r="D130606">
        <v>72110</v>
      </c>
      <c r="E130606" t="s">
        <v>523</v>
      </c>
      <c r="F130606">
        <v>131</v>
      </c>
      <c r="G130606" t="s">
        <v>11</v>
      </c>
      <c r="H130606" t="s">
        <v>15</v>
      </c>
    </row>
    <row r="130607" spans="1:8" x14ac:dyDescent="0.2">
      <c r="A130607">
        <v>2470191</v>
      </c>
      <c r="B130607" t="s">
        <v>502</v>
      </c>
      <c r="D130607">
        <v>71046</v>
      </c>
      <c r="E130607" t="s">
        <v>523</v>
      </c>
      <c r="F130607">
        <v>131</v>
      </c>
      <c r="G130607" t="s">
        <v>11</v>
      </c>
      <c r="H130607" t="s">
        <v>15</v>
      </c>
    </row>
    <row r="130608" spans="1:8" x14ac:dyDescent="0.2">
      <c r="A130608">
        <v>2470191</v>
      </c>
      <c r="B130608" t="s">
        <v>502</v>
      </c>
      <c r="E130608" t="s">
        <v>523</v>
      </c>
      <c r="F130608">
        <v>131</v>
      </c>
      <c r="G130608" t="s">
        <v>11</v>
      </c>
      <c r="H130608" t="s">
        <v>15</v>
      </c>
    </row>
    <row r="130609" spans="1:8" x14ac:dyDescent="0.2">
      <c r="A130609">
        <v>2466870</v>
      </c>
      <c r="B130609" t="s">
        <v>502</v>
      </c>
      <c r="D130609" t="s">
        <v>561</v>
      </c>
      <c r="E130609" t="s">
        <v>523</v>
      </c>
      <c r="F130609">
        <v>137</v>
      </c>
      <c r="G130609" t="s">
        <v>11</v>
      </c>
      <c r="H130609" t="s">
        <v>15</v>
      </c>
    </row>
    <row r="130610" spans="1:8" x14ac:dyDescent="0.2">
      <c r="A130610">
        <v>2466870</v>
      </c>
      <c r="B130610" t="s">
        <v>502</v>
      </c>
      <c r="D130610">
        <v>80053</v>
      </c>
      <c r="E130610" t="s">
        <v>523</v>
      </c>
      <c r="F130610">
        <v>137</v>
      </c>
      <c r="G130610" t="s">
        <v>11</v>
      </c>
      <c r="H130610" t="s">
        <v>15</v>
      </c>
    </row>
    <row r="130611" spans="1:8" x14ac:dyDescent="0.2">
      <c r="A130611">
        <v>2466870</v>
      </c>
      <c r="B130611" t="s">
        <v>502</v>
      </c>
      <c r="D130611">
        <v>82728</v>
      </c>
      <c r="E130611" t="s">
        <v>523</v>
      </c>
      <c r="F130611">
        <v>137</v>
      </c>
      <c r="G130611" t="s">
        <v>11</v>
      </c>
      <c r="H130611" t="s">
        <v>15</v>
      </c>
    </row>
    <row r="130612" spans="1:8" x14ac:dyDescent="0.2">
      <c r="A130612">
        <v>2466870</v>
      </c>
      <c r="B130612" t="s">
        <v>502</v>
      </c>
      <c r="D130612">
        <v>83540</v>
      </c>
      <c r="E130612" t="s">
        <v>523</v>
      </c>
      <c r="F130612">
        <v>137</v>
      </c>
      <c r="G130612" t="s">
        <v>11</v>
      </c>
      <c r="H130612" t="s">
        <v>15</v>
      </c>
    </row>
    <row r="130613" spans="1:8" x14ac:dyDescent="0.2">
      <c r="A130613">
        <v>2466870</v>
      </c>
      <c r="B130613" t="s">
        <v>502</v>
      </c>
      <c r="D130613">
        <v>83550</v>
      </c>
      <c r="E130613" t="s">
        <v>523</v>
      </c>
      <c r="F130613">
        <v>137</v>
      </c>
      <c r="G130613" t="s">
        <v>11</v>
      </c>
      <c r="H130613" t="s">
        <v>15</v>
      </c>
    </row>
    <row r="130614" spans="1:8" x14ac:dyDescent="0.2">
      <c r="A130614">
        <v>2466870</v>
      </c>
      <c r="B130614" t="s">
        <v>502</v>
      </c>
      <c r="D130614">
        <v>84100</v>
      </c>
      <c r="E130614" t="s">
        <v>523</v>
      </c>
      <c r="F130614">
        <v>137</v>
      </c>
      <c r="G130614" t="s">
        <v>11</v>
      </c>
      <c r="H130614" t="s">
        <v>15</v>
      </c>
    </row>
    <row r="130615" spans="1:8" x14ac:dyDescent="0.2">
      <c r="A130615">
        <v>2466870</v>
      </c>
      <c r="B130615" t="s">
        <v>502</v>
      </c>
      <c r="D130615">
        <v>85025</v>
      </c>
      <c r="E130615" t="s">
        <v>523</v>
      </c>
      <c r="F130615">
        <v>137</v>
      </c>
      <c r="G130615" t="s">
        <v>11</v>
      </c>
      <c r="H130615" t="s">
        <v>15</v>
      </c>
    </row>
    <row r="130616" spans="1:8" x14ac:dyDescent="0.2">
      <c r="A130616">
        <v>2466870</v>
      </c>
      <c r="B130616" t="s">
        <v>502</v>
      </c>
      <c r="D130616">
        <v>96413</v>
      </c>
      <c r="E130616" t="s">
        <v>523</v>
      </c>
      <c r="F130616">
        <v>137</v>
      </c>
      <c r="G130616" t="s">
        <v>11</v>
      </c>
      <c r="H130616" t="s">
        <v>15</v>
      </c>
    </row>
    <row r="130617" spans="1:8" x14ac:dyDescent="0.2">
      <c r="A130617">
        <v>2466870</v>
      </c>
      <c r="B130617" t="s">
        <v>502</v>
      </c>
      <c r="D130617" t="s">
        <v>341</v>
      </c>
      <c r="E130617" t="s">
        <v>523</v>
      </c>
      <c r="F130617">
        <v>137</v>
      </c>
      <c r="G130617" t="s">
        <v>11</v>
      </c>
      <c r="H130617" t="s">
        <v>15</v>
      </c>
    </row>
    <row r="130618" spans="1:8" x14ac:dyDescent="0.2">
      <c r="A130618">
        <v>2466870</v>
      </c>
      <c r="B130618" t="s">
        <v>502</v>
      </c>
      <c r="E130618" t="s">
        <v>523</v>
      </c>
      <c r="F130618">
        <v>137</v>
      </c>
      <c r="G130618" t="s">
        <v>11</v>
      </c>
      <c r="H130618" t="s">
        <v>15</v>
      </c>
    </row>
    <row r="130619" spans="1:8" x14ac:dyDescent="0.2">
      <c r="A130619">
        <v>2469247</v>
      </c>
      <c r="B130619" t="s">
        <v>502</v>
      </c>
      <c r="D130619" t="s">
        <v>2689</v>
      </c>
      <c r="E130619" t="s">
        <v>522</v>
      </c>
      <c r="F130619">
        <v>211</v>
      </c>
      <c r="G130619" t="s">
        <v>29</v>
      </c>
      <c r="H130619" t="s">
        <v>30</v>
      </c>
    </row>
    <row r="130620" spans="1:8" x14ac:dyDescent="0.2">
      <c r="A130620">
        <v>2469247</v>
      </c>
      <c r="B130620" t="s">
        <v>502</v>
      </c>
      <c r="E130620" t="s">
        <v>522</v>
      </c>
      <c r="F130620">
        <v>211</v>
      </c>
      <c r="G130620" t="s">
        <v>29</v>
      </c>
      <c r="H130620" t="s">
        <v>30</v>
      </c>
    </row>
    <row r="130621" spans="1:8" x14ac:dyDescent="0.2">
      <c r="A130621">
        <v>2469247</v>
      </c>
      <c r="B130621" t="s">
        <v>502</v>
      </c>
      <c r="E130621" t="s">
        <v>522</v>
      </c>
      <c r="F130621">
        <v>211</v>
      </c>
      <c r="G130621" t="s">
        <v>29</v>
      </c>
      <c r="H130621" t="s">
        <v>30</v>
      </c>
    </row>
    <row r="130622" spans="1:8" x14ac:dyDescent="0.2">
      <c r="A130622">
        <v>2469247</v>
      </c>
      <c r="B130622" t="s">
        <v>502</v>
      </c>
      <c r="E130622" t="s">
        <v>522</v>
      </c>
      <c r="F130622">
        <v>211</v>
      </c>
      <c r="G130622" t="s">
        <v>29</v>
      </c>
      <c r="H130622" t="s">
        <v>30</v>
      </c>
    </row>
    <row r="130623" spans="1:8" x14ac:dyDescent="0.2">
      <c r="A130623">
        <v>2469247</v>
      </c>
      <c r="B130623" t="s">
        <v>502</v>
      </c>
      <c r="E130623" t="s">
        <v>522</v>
      </c>
      <c r="F130623">
        <v>211</v>
      </c>
      <c r="G130623" t="s">
        <v>29</v>
      </c>
      <c r="H130623" t="s">
        <v>30</v>
      </c>
    </row>
    <row r="130624" spans="1:8" x14ac:dyDescent="0.2">
      <c r="A130624">
        <v>2468971</v>
      </c>
      <c r="B130624" t="s">
        <v>502</v>
      </c>
      <c r="E130624" t="s">
        <v>526</v>
      </c>
      <c r="F130624">
        <v>727</v>
      </c>
      <c r="G130624" t="s">
        <v>11</v>
      </c>
      <c r="H130624" t="s">
        <v>15</v>
      </c>
    </row>
    <row r="130625" spans="1:8" x14ac:dyDescent="0.2">
      <c r="A130625">
        <v>2468971</v>
      </c>
      <c r="B130625" t="s">
        <v>502</v>
      </c>
      <c r="E130625" t="s">
        <v>526</v>
      </c>
      <c r="F130625">
        <v>727</v>
      </c>
      <c r="G130625" t="s">
        <v>11</v>
      </c>
      <c r="H130625" t="s">
        <v>15</v>
      </c>
    </row>
    <row r="130626" spans="1:8" x14ac:dyDescent="0.2">
      <c r="A130626">
        <v>2468971</v>
      </c>
      <c r="B130626" t="s">
        <v>502</v>
      </c>
      <c r="E130626" t="s">
        <v>526</v>
      </c>
      <c r="F130626">
        <v>727</v>
      </c>
      <c r="G130626" t="s">
        <v>11</v>
      </c>
      <c r="H130626" t="s">
        <v>15</v>
      </c>
    </row>
    <row r="130627" spans="1:8" x14ac:dyDescent="0.2">
      <c r="A130627">
        <v>2468971</v>
      </c>
      <c r="B130627" t="s">
        <v>502</v>
      </c>
      <c r="E130627" t="s">
        <v>526</v>
      </c>
      <c r="F130627">
        <v>727</v>
      </c>
      <c r="G130627" t="s">
        <v>11</v>
      </c>
      <c r="H130627" t="s">
        <v>15</v>
      </c>
    </row>
    <row r="130628" spans="1:8" x14ac:dyDescent="0.2">
      <c r="A130628">
        <v>2468971</v>
      </c>
      <c r="B130628" t="s">
        <v>502</v>
      </c>
      <c r="E130628" t="s">
        <v>526</v>
      </c>
      <c r="F130628">
        <v>727</v>
      </c>
      <c r="G130628" t="s">
        <v>11</v>
      </c>
      <c r="H130628" t="s">
        <v>15</v>
      </c>
    </row>
    <row r="130629" spans="1:8" x14ac:dyDescent="0.2">
      <c r="A130629">
        <v>2468971</v>
      </c>
      <c r="B130629" t="s">
        <v>502</v>
      </c>
      <c r="E130629" t="s">
        <v>526</v>
      </c>
      <c r="F130629">
        <v>727</v>
      </c>
      <c r="G130629" t="s">
        <v>11</v>
      </c>
      <c r="H130629" t="s">
        <v>15</v>
      </c>
    </row>
    <row r="130630" spans="1:8" x14ac:dyDescent="0.2">
      <c r="A130630">
        <v>2468971</v>
      </c>
      <c r="B130630" t="s">
        <v>502</v>
      </c>
      <c r="E130630" t="s">
        <v>526</v>
      </c>
      <c r="F130630">
        <v>727</v>
      </c>
      <c r="G130630" t="s">
        <v>11</v>
      </c>
      <c r="H130630" t="s">
        <v>15</v>
      </c>
    </row>
    <row r="130631" spans="1:8" x14ac:dyDescent="0.2">
      <c r="A130631">
        <v>2468971</v>
      </c>
      <c r="B130631" t="s">
        <v>502</v>
      </c>
      <c r="E130631" t="s">
        <v>526</v>
      </c>
      <c r="F130631">
        <v>727</v>
      </c>
      <c r="G130631" t="s">
        <v>11</v>
      </c>
      <c r="H130631" t="s">
        <v>15</v>
      </c>
    </row>
    <row r="130632" spans="1:8" x14ac:dyDescent="0.2">
      <c r="A130632">
        <v>2468971</v>
      </c>
      <c r="B130632" t="s">
        <v>502</v>
      </c>
      <c r="E130632" t="s">
        <v>526</v>
      </c>
      <c r="F130632">
        <v>727</v>
      </c>
      <c r="G130632" t="s">
        <v>11</v>
      </c>
      <c r="H130632" t="s">
        <v>15</v>
      </c>
    </row>
    <row r="130633" spans="1:8" x14ac:dyDescent="0.2">
      <c r="A130633">
        <v>2468971</v>
      </c>
      <c r="B130633" t="s">
        <v>502</v>
      </c>
      <c r="E130633" t="s">
        <v>526</v>
      </c>
      <c r="F130633">
        <v>727</v>
      </c>
      <c r="G130633" t="s">
        <v>11</v>
      </c>
      <c r="H130633" t="s">
        <v>15</v>
      </c>
    </row>
    <row r="130634" spans="1:8" x14ac:dyDescent="0.2">
      <c r="A130634">
        <v>2468971</v>
      </c>
      <c r="B130634" t="s">
        <v>502</v>
      </c>
      <c r="E130634" t="s">
        <v>526</v>
      </c>
      <c r="F130634">
        <v>727</v>
      </c>
      <c r="G130634" t="s">
        <v>11</v>
      </c>
      <c r="H130634" t="s">
        <v>15</v>
      </c>
    </row>
    <row r="130635" spans="1:8" x14ac:dyDescent="0.2">
      <c r="A130635">
        <v>2468971</v>
      </c>
      <c r="B130635" t="s">
        <v>502</v>
      </c>
      <c r="E130635" t="s">
        <v>526</v>
      </c>
      <c r="F130635">
        <v>727</v>
      </c>
      <c r="G130635" t="s">
        <v>11</v>
      </c>
      <c r="H130635" t="s">
        <v>15</v>
      </c>
    </row>
    <row r="130636" spans="1:8" x14ac:dyDescent="0.2">
      <c r="A130636">
        <v>2468971</v>
      </c>
      <c r="B130636" t="s">
        <v>502</v>
      </c>
      <c r="D130636" t="s">
        <v>525</v>
      </c>
      <c r="E130636" t="s">
        <v>526</v>
      </c>
      <c r="F130636">
        <v>727</v>
      </c>
      <c r="G130636" t="s">
        <v>11</v>
      </c>
      <c r="H130636" t="s">
        <v>15</v>
      </c>
    </row>
    <row r="130637" spans="1:8" x14ac:dyDescent="0.2">
      <c r="A130637">
        <v>2468971</v>
      </c>
      <c r="B130637" t="s">
        <v>502</v>
      </c>
      <c r="D130637">
        <v>82108</v>
      </c>
      <c r="E130637" t="s">
        <v>526</v>
      </c>
      <c r="F130637">
        <v>727</v>
      </c>
      <c r="G130637" t="s">
        <v>11</v>
      </c>
      <c r="H130637" t="s">
        <v>15</v>
      </c>
    </row>
    <row r="130638" spans="1:8" x14ac:dyDescent="0.2">
      <c r="A130638">
        <v>2468971</v>
      </c>
      <c r="B130638" t="s">
        <v>502</v>
      </c>
      <c r="D130638">
        <v>82728</v>
      </c>
      <c r="E130638" t="s">
        <v>526</v>
      </c>
      <c r="F130638">
        <v>727</v>
      </c>
      <c r="G130638" t="s">
        <v>11</v>
      </c>
      <c r="H130638" t="s">
        <v>15</v>
      </c>
    </row>
    <row r="130639" spans="1:8" x14ac:dyDescent="0.2">
      <c r="A130639">
        <v>2468971</v>
      </c>
      <c r="B130639" t="s">
        <v>502</v>
      </c>
      <c r="D130639">
        <v>83540</v>
      </c>
      <c r="E130639" t="s">
        <v>526</v>
      </c>
      <c r="F130639">
        <v>727</v>
      </c>
      <c r="G130639" t="s">
        <v>11</v>
      </c>
      <c r="H130639" t="s">
        <v>15</v>
      </c>
    </row>
    <row r="130640" spans="1:8" x14ac:dyDescent="0.2">
      <c r="A130640">
        <v>2468971</v>
      </c>
      <c r="B130640" t="s">
        <v>502</v>
      </c>
      <c r="D130640">
        <v>83550</v>
      </c>
      <c r="E130640" t="s">
        <v>526</v>
      </c>
      <c r="F130640">
        <v>727</v>
      </c>
      <c r="G130640" t="s">
        <v>11</v>
      </c>
      <c r="H130640" t="s">
        <v>15</v>
      </c>
    </row>
    <row r="130641" spans="1:8" x14ac:dyDescent="0.2">
      <c r="A130641">
        <v>2468971</v>
      </c>
      <c r="B130641" t="s">
        <v>502</v>
      </c>
      <c r="D130641">
        <v>83970</v>
      </c>
      <c r="E130641" t="s">
        <v>526</v>
      </c>
      <c r="F130641">
        <v>727</v>
      </c>
      <c r="G130641" t="s">
        <v>11</v>
      </c>
      <c r="H130641" t="s">
        <v>15</v>
      </c>
    </row>
    <row r="130642" spans="1:8" x14ac:dyDescent="0.2">
      <c r="A130642">
        <v>2468971</v>
      </c>
      <c r="B130642" t="s">
        <v>502</v>
      </c>
      <c r="D130642" t="s">
        <v>527</v>
      </c>
      <c r="E130642" t="s">
        <v>526</v>
      </c>
      <c r="F130642">
        <v>727</v>
      </c>
      <c r="G130642" t="s">
        <v>11</v>
      </c>
      <c r="H130642" t="s">
        <v>15</v>
      </c>
    </row>
    <row r="130643" spans="1:8" x14ac:dyDescent="0.2">
      <c r="A130643">
        <v>2468971</v>
      </c>
      <c r="B130643" t="s">
        <v>502</v>
      </c>
      <c r="D130643" t="s">
        <v>527</v>
      </c>
      <c r="E130643" t="s">
        <v>526</v>
      </c>
      <c r="F130643">
        <v>727</v>
      </c>
      <c r="G130643" t="s">
        <v>11</v>
      </c>
      <c r="H130643" t="s">
        <v>15</v>
      </c>
    </row>
    <row r="130644" spans="1:8" x14ac:dyDescent="0.2">
      <c r="A130644">
        <v>2468971</v>
      </c>
      <c r="B130644" t="s">
        <v>502</v>
      </c>
      <c r="D130644">
        <v>85041</v>
      </c>
      <c r="E130644" t="s">
        <v>526</v>
      </c>
      <c r="F130644">
        <v>727</v>
      </c>
      <c r="G130644" t="s">
        <v>11</v>
      </c>
      <c r="H130644" t="s">
        <v>15</v>
      </c>
    </row>
    <row r="130645" spans="1:8" x14ac:dyDescent="0.2">
      <c r="A130645">
        <v>2468971</v>
      </c>
      <c r="B130645" t="s">
        <v>502</v>
      </c>
      <c r="D130645">
        <v>85048</v>
      </c>
      <c r="E130645" t="s">
        <v>526</v>
      </c>
      <c r="F130645">
        <v>727</v>
      </c>
      <c r="G130645" t="s">
        <v>11</v>
      </c>
      <c r="H130645" t="s">
        <v>15</v>
      </c>
    </row>
    <row r="130646" spans="1:8" x14ac:dyDescent="0.2">
      <c r="A130646">
        <v>2468971</v>
      </c>
      <c r="B130646" t="s">
        <v>502</v>
      </c>
      <c r="D130646" t="s">
        <v>528</v>
      </c>
      <c r="E130646" t="s">
        <v>526</v>
      </c>
      <c r="F130646">
        <v>727</v>
      </c>
      <c r="G130646" t="s">
        <v>11</v>
      </c>
      <c r="H130646" t="s">
        <v>15</v>
      </c>
    </row>
    <row r="130647" spans="1:8" x14ac:dyDescent="0.2">
      <c r="A130647">
        <v>2468971</v>
      </c>
      <c r="B130647" t="s">
        <v>502</v>
      </c>
      <c r="D130647" t="s">
        <v>528</v>
      </c>
      <c r="E130647" t="s">
        <v>526</v>
      </c>
      <c r="F130647">
        <v>727</v>
      </c>
      <c r="G130647" t="s">
        <v>11</v>
      </c>
      <c r="H130647" t="s">
        <v>15</v>
      </c>
    </row>
    <row r="130648" spans="1:8" x14ac:dyDescent="0.2">
      <c r="A130648">
        <v>2468971</v>
      </c>
      <c r="B130648" t="s">
        <v>502</v>
      </c>
      <c r="D130648" t="s">
        <v>528</v>
      </c>
      <c r="E130648" t="s">
        <v>526</v>
      </c>
      <c r="F130648">
        <v>727</v>
      </c>
      <c r="G130648" t="s">
        <v>11</v>
      </c>
      <c r="H130648" t="s">
        <v>15</v>
      </c>
    </row>
    <row r="130649" spans="1:8" x14ac:dyDescent="0.2">
      <c r="A130649">
        <v>2468971</v>
      </c>
      <c r="B130649" t="s">
        <v>502</v>
      </c>
      <c r="D130649" t="s">
        <v>528</v>
      </c>
      <c r="E130649" t="s">
        <v>526</v>
      </c>
      <c r="F130649">
        <v>727</v>
      </c>
      <c r="G130649" t="s">
        <v>11</v>
      </c>
      <c r="H130649" t="s">
        <v>15</v>
      </c>
    </row>
    <row r="130650" spans="1:8" x14ac:dyDescent="0.2">
      <c r="A130650">
        <v>2468971</v>
      </c>
      <c r="B130650" t="s">
        <v>502</v>
      </c>
      <c r="D130650" t="s">
        <v>528</v>
      </c>
      <c r="E130650" t="s">
        <v>526</v>
      </c>
      <c r="F130650">
        <v>727</v>
      </c>
      <c r="G130650" t="s">
        <v>11</v>
      </c>
      <c r="H130650" t="s">
        <v>15</v>
      </c>
    </row>
    <row r="130651" spans="1:8" x14ac:dyDescent="0.2">
      <c r="A130651">
        <v>2468971</v>
      </c>
      <c r="B130651" t="s">
        <v>502</v>
      </c>
      <c r="D130651" t="s">
        <v>528</v>
      </c>
      <c r="E130651" t="s">
        <v>526</v>
      </c>
      <c r="F130651">
        <v>727</v>
      </c>
      <c r="G130651" t="s">
        <v>11</v>
      </c>
      <c r="H130651" t="s">
        <v>15</v>
      </c>
    </row>
    <row r="130652" spans="1:8" x14ac:dyDescent="0.2">
      <c r="A130652">
        <v>2468971</v>
      </c>
      <c r="B130652" t="s">
        <v>502</v>
      </c>
      <c r="D130652" t="s">
        <v>528</v>
      </c>
      <c r="E130652" t="s">
        <v>526</v>
      </c>
      <c r="F130652">
        <v>727</v>
      </c>
      <c r="G130652" t="s">
        <v>11</v>
      </c>
      <c r="H130652" t="s">
        <v>15</v>
      </c>
    </row>
    <row r="130653" spans="1:8" x14ac:dyDescent="0.2">
      <c r="A130653">
        <v>2468971</v>
      </c>
      <c r="B130653" t="s">
        <v>502</v>
      </c>
      <c r="D130653" t="s">
        <v>528</v>
      </c>
      <c r="E130653" t="s">
        <v>526</v>
      </c>
      <c r="F130653">
        <v>727</v>
      </c>
      <c r="G130653" t="s">
        <v>11</v>
      </c>
      <c r="H130653" t="s">
        <v>15</v>
      </c>
    </row>
    <row r="130654" spans="1:8" x14ac:dyDescent="0.2">
      <c r="A130654">
        <v>2468971</v>
      </c>
      <c r="B130654" t="s">
        <v>502</v>
      </c>
      <c r="D130654" t="s">
        <v>528</v>
      </c>
      <c r="E130654" t="s">
        <v>526</v>
      </c>
      <c r="F130654">
        <v>727</v>
      </c>
      <c r="G130654" t="s">
        <v>11</v>
      </c>
      <c r="H130654" t="s">
        <v>15</v>
      </c>
    </row>
    <row r="130655" spans="1:8" x14ac:dyDescent="0.2">
      <c r="A130655">
        <v>2468971</v>
      </c>
      <c r="B130655" t="s">
        <v>502</v>
      </c>
      <c r="D130655" t="s">
        <v>528</v>
      </c>
      <c r="E130655" t="s">
        <v>526</v>
      </c>
      <c r="F130655">
        <v>727</v>
      </c>
      <c r="G130655" t="s">
        <v>11</v>
      </c>
      <c r="H130655" t="s">
        <v>15</v>
      </c>
    </row>
    <row r="130656" spans="1:8" x14ac:dyDescent="0.2">
      <c r="A130656">
        <v>2468971</v>
      </c>
      <c r="B130656" t="s">
        <v>502</v>
      </c>
      <c r="D130656" t="s">
        <v>528</v>
      </c>
      <c r="E130656" t="s">
        <v>526</v>
      </c>
      <c r="F130656">
        <v>727</v>
      </c>
      <c r="G130656" t="s">
        <v>11</v>
      </c>
      <c r="H130656" t="s">
        <v>15</v>
      </c>
    </row>
    <row r="130657" spans="1:8" x14ac:dyDescent="0.2">
      <c r="A130657">
        <v>2468971</v>
      </c>
      <c r="B130657" t="s">
        <v>502</v>
      </c>
      <c r="D130657" t="s">
        <v>528</v>
      </c>
      <c r="E130657" t="s">
        <v>526</v>
      </c>
      <c r="F130657">
        <v>727</v>
      </c>
      <c r="G130657" t="s">
        <v>11</v>
      </c>
      <c r="H130657" t="s">
        <v>15</v>
      </c>
    </row>
    <row r="130658" spans="1:8" x14ac:dyDescent="0.2">
      <c r="A130658">
        <v>2468971</v>
      </c>
      <c r="B130658" t="s">
        <v>502</v>
      </c>
      <c r="D130658" t="s">
        <v>528</v>
      </c>
      <c r="E130658" t="s">
        <v>526</v>
      </c>
      <c r="F130658">
        <v>727</v>
      </c>
      <c r="G130658" t="s">
        <v>11</v>
      </c>
      <c r="H130658" t="s">
        <v>15</v>
      </c>
    </row>
    <row r="130659" spans="1:8" x14ac:dyDescent="0.2">
      <c r="A130659">
        <v>2468971</v>
      </c>
      <c r="B130659" t="s">
        <v>502</v>
      </c>
      <c r="D130659" t="s">
        <v>528</v>
      </c>
      <c r="E130659" t="s">
        <v>526</v>
      </c>
      <c r="F130659">
        <v>727</v>
      </c>
      <c r="G130659" t="s">
        <v>11</v>
      </c>
      <c r="H130659" t="s">
        <v>15</v>
      </c>
    </row>
    <row r="130660" spans="1:8" x14ac:dyDescent="0.2">
      <c r="A130660">
        <v>2468971</v>
      </c>
      <c r="B130660" t="s">
        <v>502</v>
      </c>
      <c r="D130660" t="s">
        <v>528</v>
      </c>
      <c r="E130660" t="s">
        <v>526</v>
      </c>
      <c r="F130660">
        <v>727</v>
      </c>
      <c r="G130660" t="s">
        <v>11</v>
      </c>
      <c r="H130660" t="s">
        <v>15</v>
      </c>
    </row>
    <row r="130661" spans="1:8" x14ac:dyDescent="0.2">
      <c r="A130661">
        <v>2468971</v>
      </c>
      <c r="B130661" t="s">
        <v>502</v>
      </c>
      <c r="D130661" t="s">
        <v>528</v>
      </c>
      <c r="E130661" t="s">
        <v>526</v>
      </c>
      <c r="F130661">
        <v>727</v>
      </c>
      <c r="G130661" t="s">
        <v>11</v>
      </c>
      <c r="H130661" t="s">
        <v>15</v>
      </c>
    </row>
    <row r="130662" spans="1:8" x14ac:dyDescent="0.2">
      <c r="A130662">
        <v>2468971</v>
      </c>
      <c r="B130662" t="s">
        <v>502</v>
      </c>
      <c r="D130662" t="s">
        <v>528</v>
      </c>
      <c r="E130662" t="s">
        <v>526</v>
      </c>
      <c r="F130662">
        <v>727</v>
      </c>
      <c r="G130662" t="s">
        <v>11</v>
      </c>
      <c r="H130662" t="s">
        <v>15</v>
      </c>
    </row>
    <row r="130663" spans="1:8" x14ac:dyDescent="0.2">
      <c r="A130663">
        <v>2468971</v>
      </c>
      <c r="B130663" t="s">
        <v>502</v>
      </c>
      <c r="D130663" t="s">
        <v>528</v>
      </c>
      <c r="E130663" t="s">
        <v>526</v>
      </c>
      <c r="F130663">
        <v>727</v>
      </c>
      <c r="G130663" t="s">
        <v>11</v>
      </c>
      <c r="H130663" t="s">
        <v>15</v>
      </c>
    </row>
    <row r="130664" spans="1:8" x14ac:dyDescent="0.2">
      <c r="A130664">
        <v>2468971</v>
      </c>
      <c r="B130664" t="s">
        <v>502</v>
      </c>
      <c r="D130664" t="s">
        <v>528</v>
      </c>
      <c r="E130664" t="s">
        <v>526</v>
      </c>
      <c r="F130664">
        <v>727</v>
      </c>
      <c r="G130664" t="s">
        <v>11</v>
      </c>
      <c r="H130664" t="s">
        <v>15</v>
      </c>
    </row>
    <row r="130665" spans="1:8" x14ac:dyDescent="0.2">
      <c r="A130665">
        <v>2468971</v>
      </c>
      <c r="B130665" t="s">
        <v>502</v>
      </c>
      <c r="D130665" t="s">
        <v>528</v>
      </c>
      <c r="E130665" t="s">
        <v>526</v>
      </c>
      <c r="F130665">
        <v>727</v>
      </c>
      <c r="G130665" t="s">
        <v>11</v>
      </c>
      <c r="H130665" t="s">
        <v>15</v>
      </c>
    </row>
    <row r="130666" spans="1:8" x14ac:dyDescent="0.2">
      <c r="A130666">
        <v>2468971</v>
      </c>
      <c r="B130666" t="s">
        <v>502</v>
      </c>
      <c r="D130666" t="s">
        <v>528</v>
      </c>
      <c r="E130666" t="s">
        <v>526</v>
      </c>
      <c r="F130666">
        <v>727</v>
      </c>
      <c r="G130666" t="s">
        <v>11</v>
      </c>
      <c r="H130666" t="s">
        <v>15</v>
      </c>
    </row>
    <row r="130667" spans="1:8" x14ac:dyDescent="0.2">
      <c r="A130667">
        <v>2468971</v>
      </c>
      <c r="B130667" t="s">
        <v>502</v>
      </c>
      <c r="D130667" t="s">
        <v>528</v>
      </c>
      <c r="E130667" t="s">
        <v>526</v>
      </c>
      <c r="F130667">
        <v>727</v>
      </c>
      <c r="G130667" t="s">
        <v>11</v>
      </c>
      <c r="H130667" t="s">
        <v>15</v>
      </c>
    </row>
    <row r="130668" spans="1:8" x14ac:dyDescent="0.2">
      <c r="A130668">
        <v>2468971</v>
      </c>
      <c r="B130668" t="s">
        <v>502</v>
      </c>
      <c r="D130668" t="s">
        <v>533</v>
      </c>
      <c r="E130668" t="s">
        <v>526</v>
      </c>
      <c r="F130668">
        <v>727</v>
      </c>
      <c r="G130668" t="s">
        <v>11</v>
      </c>
      <c r="H130668" t="s">
        <v>15</v>
      </c>
    </row>
    <row r="130669" spans="1:8" x14ac:dyDescent="0.2">
      <c r="A130669">
        <v>2468971</v>
      </c>
      <c r="B130669" t="s">
        <v>502</v>
      </c>
      <c r="D130669" t="s">
        <v>533</v>
      </c>
      <c r="E130669" t="s">
        <v>526</v>
      </c>
      <c r="F130669">
        <v>727</v>
      </c>
      <c r="G130669" t="s">
        <v>11</v>
      </c>
      <c r="H130669" t="s">
        <v>15</v>
      </c>
    </row>
    <row r="130670" spans="1:8" x14ac:dyDescent="0.2">
      <c r="A130670">
        <v>2468971</v>
      </c>
      <c r="B130670" t="s">
        <v>502</v>
      </c>
      <c r="D130670" t="s">
        <v>533</v>
      </c>
      <c r="E130670" t="s">
        <v>526</v>
      </c>
      <c r="F130670">
        <v>727</v>
      </c>
      <c r="G130670" t="s">
        <v>11</v>
      </c>
      <c r="H130670" t="s">
        <v>15</v>
      </c>
    </row>
    <row r="130671" spans="1:8" x14ac:dyDescent="0.2">
      <c r="A130671">
        <v>2468971</v>
      </c>
      <c r="B130671" t="s">
        <v>502</v>
      </c>
      <c r="D130671" t="s">
        <v>533</v>
      </c>
      <c r="E130671" t="s">
        <v>526</v>
      </c>
      <c r="F130671">
        <v>727</v>
      </c>
      <c r="G130671" t="s">
        <v>11</v>
      </c>
      <c r="H130671" t="s">
        <v>15</v>
      </c>
    </row>
    <row r="130672" spans="1:8" x14ac:dyDescent="0.2">
      <c r="A130672">
        <v>2468971</v>
      </c>
      <c r="B130672" t="s">
        <v>502</v>
      </c>
      <c r="D130672">
        <v>90999</v>
      </c>
      <c r="E130672" t="s">
        <v>526</v>
      </c>
      <c r="F130672">
        <v>727</v>
      </c>
      <c r="G130672" t="s">
        <v>11</v>
      </c>
      <c r="H130672" t="s">
        <v>15</v>
      </c>
    </row>
    <row r="130673" spans="1:8" x14ac:dyDescent="0.2">
      <c r="A130673">
        <v>2468971</v>
      </c>
      <c r="B130673" t="s">
        <v>502</v>
      </c>
      <c r="D130673">
        <v>90999</v>
      </c>
      <c r="E130673" t="s">
        <v>526</v>
      </c>
      <c r="F130673">
        <v>727</v>
      </c>
      <c r="G130673" t="s">
        <v>11</v>
      </c>
      <c r="H130673" t="s">
        <v>15</v>
      </c>
    </row>
    <row r="130674" spans="1:8" x14ac:dyDescent="0.2">
      <c r="A130674">
        <v>2468971</v>
      </c>
      <c r="B130674" t="s">
        <v>502</v>
      </c>
      <c r="D130674">
        <v>90999</v>
      </c>
      <c r="E130674" t="s">
        <v>526</v>
      </c>
      <c r="F130674">
        <v>727</v>
      </c>
      <c r="G130674" t="s">
        <v>11</v>
      </c>
      <c r="H130674" t="s">
        <v>15</v>
      </c>
    </row>
    <row r="130675" spans="1:8" x14ac:dyDescent="0.2">
      <c r="A130675">
        <v>2468971</v>
      </c>
      <c r="B130675" t="s">
        <v>502</v>
      </c>
      <c r="D130675">
        <v>90999</v>
      </c>
      <c r="E130675" t="s">
        <v>526</v>
      </c>
      <c r="F130675">
        <v>727</v>
      </c>
      <c r="G130675" t="s">
        <v>11</v>
      </c>
      <c r="H130675" t="s">
        <v>15</v>
      </c>
    </row>
    <row r="130676" spans="1:8" x14ac:dyDescent="0.2">
      <c r="A130676">
        <v>2468971</v>
      </c>
      <c r="B130676" t="s">
        <v>502</v>
      </c>
      <c r="D130676">
        <v>90999</v>
      </c>
      <c r="E130676" t="s">
        <v>526</v>
      </c>
      <c r="F130676">
        <v>727</v>
      </c>
      <c r="G130676" t="s">
        <v>11</v>
      </c>
      <c r="H130676" t="s">
        <v>15</v>
      </c>
    </row>
    <row r="130677" spans="1:8" x14ac:dyDescent="0.2">
      <c r="A130677">
        <v>2468971</v>
      </c>
      <c r="B130677" t="s">
        <v>502</v>
      </c>
      <c r="D130677">
        <v>90999</v>
      </c>
      <c r="E130677" t="s">
        <v>526</v>
      </c>
      <c r="F130677">
        <v>727</v>
      </c>
      <c r="G130677" t="s">
        <v>11</v>
      </c>
      <c r="H130677" t="s">
        <v>15</v>
      </c>
    </row>
    <row r="130678" spans="1:8" x14ac:dyDescent="0.2">
      <c r="A130678">
        <v>2468971</v>
      </c>
      <c r="B130678" t="s">
        <v>502</v>
      </c>
      <c r="D130678">
        <v>90999</v>
      </c>
      <c r="E130678" t="s">
        <v>526</v>
      </c>
      <c r="F130678">
        <v>727</v>
      </c>
      <c r="G130678" t="s">
        <v>11</v>
      </c>
      <c r="H130678" t="s">
        <v>15</v>
      </c>
    </row>
    <row r="130679" spans="1:8" x14ac:dyDescent="0.2">
      <c r="A130679">
        <v>2468971</v>
      </c>
      <c r="B130679" t="s">
        <v>502</v>
      </c>
      <c r="D130679">
        <v>90999</v>
      </c>
      <c r="E130679" t="s">
        <v>526</v>
      </c>
      <c r="F130679">
        <v>727</v>
      </c>
      <c r="G130679" t="s">
        <v>11</v>
      </c>
      <c r="H130679" t="s">
        <v>15</v>
      </c>
    </row>
    <row r="130680" spans="1:8" x14ac:dyDescent="0.2">
      <c r="A130680">
        <v>2468971</v>
      </c>
      <c r="B130680" t="s">
        <v>502</v>
      </c>
      <c r="D130680">
        <v>90999</v>
      </c>
      <c r="E130680" t="s">
        <v>526</v>
      </c>
      <c r="F130680">
        <v>727</v>
      </c>
      <c r="G130680" t="s">
        <v>11</v>
      </c>
      <c r="H130680" t="s">
        <v>15</v>
      </c>
    </row>
    <row r="130681" spans="1:8" x14ac:dyDescent="0.2">
      <c r="A130681">
        <v>2468971</v>
      </c>
      <c r="B130681" t="s">
        <v>502</v>
      </c>
      <c r="D130681">
        <v>90999</v>
      </c>
      <c r="E130681" t="s">
        <v>526</v>
      </c>
      <c r="F130681">
        <v>727</v>
      </c>
      <c r="G130681" t="s">
        <v>11</v>
      </c>
      <c r="H130681" t="s">
        <v>15</v>
      </c>
    </row>
    <row r="130682" spans="1:8" x14ac:dyDescent="0.2">
      <c r="A130682">
        <v>2468971</v>
      </c>
      <c r="B130682" t="s">
        <v>502</v>
      </c>
      <c r="D130682">
        <v>90999</v>
      </c>
      <c r="E130682" t="s">
        <v>526</v>
      </c>
      <c r="F130682">
        <v>727</v>
      </c>
      <c r="G130682" t="s">
        <v>11</v>
      </c>
      <c r="H130682" t="s">
        <v>15</v>
      </c>
    </row>
    <row r="130683" spans="1:8" x14ac:dyDescent="0.2">
      <c r="A130683">
        <v>2468971</v>
      </c>
      <c r="B130683" t="s">
        <v>502</v>
      </c>
      <c r="D130683">
        <v>90999</v>
      </c>
      <c r="E130683" t="s">
        <v>526</v>
      </c>
      <c r="F130683">
        <v>727</v>
      </c>
      <c r="G130683" t="s">
        <v>11</v>
      </c>
      <c r="H130683" t="s">
        <v>15</v>
      </c>
    </row>
    <row r="130684" spans="1:8" x14ac:dyDescent="0.2">
      <c r="A130684">
        <v>2468971</v>
      </c>
      <c r="B130684" t="s">
        <v>502</v>
      </c>
      <c r="E130684" t="s">
        <v>526</v>
      </c>
      <c r="F130684">
        <v>727</v>
      </c>
      <c r="G130684" t="s">
        <v>11</v>
      </c>
      <c r="H130684" t="s">
        <v>15</v>
      </c>
    </row>
    <row r="130685" spans="1:8" x14ac:dyDescent="0.2">
      <c r="A130685">
        <v>2468673</v>
      </c>
      <c r="B130685" t="s">
        <v>502</v>
      </c>
      <c r="E130685" t="s">
        <v>523</v>
      </c>
      <c r="F130685">
        <v>131</v>
      </c>
      <c r="G130685" t="s">
        <v>11</v>
      </c>
      <c r="H130685" t="s">
        <v>15</v>
      </c>
    </row>
    <row r="130686" spans="1:8" x14ac:dyDescent="0.2">
      <c r="A130686">
        <v>2468673</v>
      </c>
      <c r="B130686" t="s">
        <v>502</v>
      </c>
      <c r="E130686" t="s">
        <v>523</v>
      </c>
      <c r="F130686">
        <v>131</v>
      </c>
      <c r="G130686" t="s">
        <v>11</v>
      </c>
      <c r="H130686" t="s">
        <v>15</v>
      </c>
    </row>
    <row r="130687" spans="1:8" x14ac:dyDescent="0.2">
      <c r="A130687">
        <v>2468673</v>
      </c>
      <c r="B130687" t="s">
        <v>502</v>
      </c>
      <c r="E130687" t="s">
        <v>523</v>
      </c>
      <c r="F130687">
        <v>131</v>
      </c>
      <c r="G130687" t="s">
        <v>11</v>
      </c>
      <c r="H130687" t="s">
        <v>15</v>
      </c>
    </row>
    <row r="130688" spans="1:8" x14ac:dyDescent="0.2">
      <c r="A130688">
        <v>2468673</v>
      </c>
      <c r="B130688" t="s">
        <v>502</v>
      </c>
      <c r="E130688" t="s">
        <v>523</v>
      </c>
      <c r="F130688">
        <v>131</v>
      </c>
      <c r="G130688" t="s">
        <v>11</v>
      </c>
      <c r="H130688" t="s">
        <v>15</v>
      </c>
    </row>
    <row r="130689" spans="1:8" x14ac:dyDescent="0.2">
      <c r="A130689">
        <v>2468673</v>
      </c>
      <c r="B130689" t="s">
        <v>502</v>
      </c>
      <c r="D130689" t="s">
        <v>592</v>
      </c>
      <c r="E130689" t="s">
        <v>523</v>
      </c>
      <c r="F130689">
        <v>131</v>
      </c>
      <c r="G130689" t="s">
        <v>11</v>
      </c>
      <c r="H130689" t="s">
        <v>15</v>
      </c>
    </row>
    <row r="130690" spans="1:8" x14ac:dyDescent="0.2">
      <c r="A130690">
        <v>2468673</v>
      </c>
      <c r="B130690" t="s">
        <v>502</v>
      </c>
      <c r="D130690">
        <v>73020</v>
      </c>
      <c r="E130690" t="s">
        <v>523</v>
      </c>
      <c r="F130690">
        <v>131</v>
      </c>
      <c r="G130690" t="s">
        <v>11</v>
      </c>
      <c r="H130690" t="s">
        <v>15</v>
      </c>
    </row>
    <row r="130691" spans="1:8" x14ac:dyDescent="0.2">
      <c r="A130691">
        <v>2468673</v>
      </c>
      <c r="B130691" t="s">
        <v>502</v>
      </c>
      <c r="D130691">
        <v>23472</v>
      </c>
      <c r="E130691" t="s">
        <v>523</v>
      </c>
      <c r="F130691">
        <v>131</v>
      </c>
      <c r="G130691" t="s">
        <v>11</v>
      </c>
      <c r="H130691" t="s">
        <v>15</v>
      </c>
    </row>
    <row r="130692" spans="1:8" x14ac:dyDescent="0.2">
      <c r="A130692">
        <v>2468673</v>
      </c>
      <c r="B130692" t="s">
        <v>502</v>
      </c>
      <c r="D130692">
        <v>64415</v>
      </c>
      <c r="E130692" t="s">
        <v>523</v>
      </c>
      <c r="F130692">
        <v>131</v>
      </c>
      <c r="G130692" t="s">
        <v>11</v>
      </c>
      <c r="H130692" t="s">
        <v>15</v>
      </c>
    </row>
    <row r="130693" spans="1:8" x14ac:dyDescent="0.2">
      <c r="A130693">
        <v>2468673</v>
      </c>
      <c r="B130693" t="s">
        <v>502</v>
      </c>
      <c r="E130693" t="s">
        <v>523</v>
      </c>
      <c r="F130693">
        <v>131</v>
      </c>
      <c r="G130693" t="s">
        <v>11</v>
      </c>
      <c r="H130693" t="s">
        <v>15</v>
      </c>
    </row>
    <row r="130694" spans="1:8" x14ac:dyDescent="0.2">
      <c r="A130694">
        <v>2468673</v>
      </c>
      <c r="B130694" t="s">
        <v>502</v>
      </c>
      <c r="D130694">
        <v>76942</v>
      </c>
      <c r="E130694" t="s">
        <v>523</v>
      </c>
      <c r="F130694">
        <v>131</v>
      </c>
      <c r="G130694" t="s">
        <v>11</v>
      </c>
      <c r="H130694" t="s">
        <v>15</v>
      </c>
    </row>
    <row r="130695" spans="1:8" x14ac:dyDescent="0.2">
      <c r="A130695">
        <v>2468673</v>
      </c>
      <c r="B130695" t="s">
        <v>502</v>
      </c>
      <c r="D130695" t="s">
        <v>883</v>
      </c>
      <c r="E130695" t="s">
        <v>523</v>
      </c>
      <c r="F130695">
        <v>131</v>
      </c>
      <c r="G130695" t="s">
        <v>11</v>
      </c>
      <c r="H130695" t="s">
        <v>15</v>
      </c>
    </row>
    <row r="130696" spans="1:8" x14ac:dyDescent="0.2">
      <c r="A130696">
        <v>2468673</v>
      </c>
      <c r="B130696" t="s">
        <v>502</v>
      </c>
      <c r="D130696" t="s">
        <v>1156</v>
      </c>
      <c r="E130696" t="s">
        <v>523</v>
      </c>
      <c r="F130696">
        <v>131</v>
      </c>
      <c r="G130696" t="s">
        <v>11</v>
      </c>
      <c r="H130696" t="s">
        <v>15</v>
      </c>
    </row>
    <row r="130697" spans="1:8" x14ac:dyDescent="0.2">
      <c r="A130697">
        <v>2468673</v>
      </c>
      <c r="B130697" t="s">
        <v>502</v>
      </c>
      <c r="D130697" t="s">
        <v>568</v>
      </c>
      <c r="E130697" t="s">
        <v>523</v>
      </c>
      <c r="F130697">
        <v>131</v>
      </c>
      <c r="G130697" t="s">
        <v>11</v>
      </c>
      <c r="H130697" t="s">
        <v>15</v>
      </c>
    </row>
    <row r="130698" spans="1:8" x14ac:dyDescent="0.2">
      <c r="A130698">
        <v>2468673</v>
      </c>
      <c r="B130698" t="s">
        <v>502</v>
      </c>
      <c r="D130698" t="s">
        <v>391</v>
      </c>
      <c r="E130698" t="s">
        <v>523</v>
      </c>
      <c r="F130698">
        <v>131</v>
      </c>
      <c r="G130698" t="s">
        <v>11</v>
      </c>
      <c r="H130698" t="s">
        <v>15</v>
      </c>
    </row>
    <row r="130699" spans="1:8" x14ac:dyDescent="0.2">
      <c r="A130699">
        <v>2468673</v>
      </c>
      <c r="B130699" t="s">
        <v>502</v>
      </c>
      <c r="D130699" t="s">
        <v>579</v>
      </c>
      <c r="E130699" t="s">
        <v>523</v>
      </c>
      <c r="F130699">
        <v>131</v>
      </c>
      <c r="G130699" t="s">
        <v>11</v>
      </c>
      <c r="H130699" t="s">
        <v>15</v>
      </c>
    </row>
    <row r="130700" spans="1:8" x14ac:dyDescent="0.2">
      <c r="A130700">
        <v>2468673</v>
      </c>
      <c r="B130700" t="s">
        <v>502</v>
      </c>
      <c r="D130700" t="s">
        <v>570</v>
      </c>
      <c r="E130700" t="s">
        <v>523</v>
      </c>
      <c r="F130700">
        <v>131</v>
      </c>
      <c r="G130700" t="s">
        <v>11</v>
      </c>
      <c r="H130700" t="s">
        <v>15</v>
      </c>
    </row>
    <row r="130701" spans="1:8" x14ac:dyDescent="0.2">
      <c r="A130701">
        <v>2468673</v>
      </c>
      <c r="B130701" t="s">
        <v>502</v>
      </c>
      <c r="D130701" t="s">
        <v>404</v>
      </c>
      <c r="E130701" t="s">
        <v>523</v>
      </c>
      <c r="F130701">
        <v>131</v>
      </c>
      <c r="G130701" t="s">
        <v>11</v>
      </c>
      <c r="H130701" t="s">
        <v>15</v>
      </c>
    </row>
    <row r="130702" spans="1:8" x14ac:dyDescent="0.2">
      <c r="A130702">
        <v>2468673</v>
      </c>
      <c r="B130702" t="s">
        <v>502</v>
      </c>
      <c r="D130702" t="s">
        <v>580</v>
      </c>
      <c r="E130702" t="s">
        <v>523</v>
      </c>
      <c r="F130702">
        <v>131</v>
      </c>
      <c r="G130702" t="s">
        <v>11</v>
      </c>
      <c r="H130702" t="s">
        <v>15</v>
      </c>
    </row>
    <row r="130703" spans="1:8" x14ac:dyDescent="0.2">
      <c r="A130703">
        <v>2468673</v>
      </c>
      <c r="B130703" t="s">
        <v>502</v>
      </c>
      <c r="D130703" t="s">
        <v>934</v>
      </c>
      <c r="E130703" t="s">
        <v>523</v>
      </c>
      <c r="F130703">
        <v>131</v>
      </c>
      <c r="G130703" t="s">
        <v>11</v>
      </c>
      <c r="H130703" t="s">
        <v>15</v>
      </c>
    </row>
    <row r="130704" spans="1:8" x14ac:dyDescent="0.2">
      <c r="A130704">
        <v>2468673</v>
      </c>
      <c r="B130704" t="s">
        <v>502</v>
      </c>
      <c r="D130704" t="s">
        <v>574</v>
      </c>
      <c r="E130704" t="s">
        <v>523</v>
      </c>
      <c r="F130704">
        <v>131</v>
      </c>
      <c r="G130704" t="s">
        <v>11</v>
      </c>
      <c r="H130704" t="s">
        <v>15</v>
      </c>
    </row>
    <row r="130705" spans="1:8" x14ac:dyDescent="0.2">
      <c r="A130705">
        <v>2468673</v>
      </c>
      <c r="B130705" t="s">
        <v>502</v>
      </c>
      <c r="D130705" t="s">
        <v>574</v>
      </c>
      <c r="E130705" t="s">
        <v>523</v>
      </c>
      <c r="F130705">
        <v>131</v>
      </c>
      <c r="G130705" t="s">
        <v>11</v>
      </c>
      <c r="H130705" t="s">
        <v>15</v>
      </c>
    </row>
    <row r="130706" spans="1:8" x14ac:dyDescent="0.2">
      <c r="A130706">
        <v>2468673</v>
      </c>
      <c r="B130706" t="s">
        <v>502</v>
      </c>
      <c r="D130706" t="s">
        <v>660</v>
      </c>
      <c r="E130706" t="s">
        <v>523</v>
      </c>
      <c r="F130706">
        <v>131</v>
      </c>
      <c r="G130706" t="s">
        <v>11</v>
      </c>
      <c r="H130706" t="s">
        <v>15</v>
      </c>
    </row>
    <row r="130707" spans="1:8" x14ac:dyDescent="0.2">
      <c r="A130707">
        <v>2468673</v>
      </c>
      <c r="B130707" t="s">
        <v>502</v>
      </c>
      <c r="D130707" t="s">
        <v>746</v>
      </c>
      <c r="E130707" t="s">
        <v>523</v>
      </c>
      <c r="F130707">
        <v>131</v>
      </c>
      <c r="G130707" t="s">
        <v>11</v>
      </c>
      <c r="H130707" t="s">
        <v>15</v>
      </c>
    </row>
    <row r="130708" spans="1:8" x14ac:dyDescent="0.2">
      <c r="A130708">
        <v>2468673</v>
      </c>
      <c r="B130708" t="s">
        <v>502</v>
      </c>
      <c r="E130708" t="s">
        <v>523</v>
      </c>
      <c r="F130708">
        <v>131</v>
      </c>
      <c r="G130708" t="s">
        <v>11</v>
      </c>
      <c r="H130708" t="s">
        <v>15</v>
      </c>
    </row>
    <row r="130709" spans="1:8" x14ac:dyDescent="0.2">
      <c r="A130709">
        <v>2468673</v>
      </c>
      <c r="B130709" t="s">
        <v>502</v>
      </c>
      <c r="E130709" t="s">
        <v>523</v>
      </c>
      <c r="F130709">
        <v>131</v>
      </c>
      <c r="G130709" t="s">
        <v>11</v>
      </c>
      <c r="H130709" t="s">
        <v>15</v>
      </c>
    </row>
    <row r="130710" spans="1:8" x14ac:dyDescent="0.2">
      <c r="A130710">
        <v>2452478</v>
      </c>
      <c r="B130710" t="s">
        <v>502</v>
      </c>
      <c r="D130710">
        <v>93017</v>
      </c>
      <c r="E130710" t="s">
        <v>523</v>
      </c>
      <c r="F130710">
        <v>131</v>
      </c>
      <c r="G130710" t="s">
        <v>11</v>
      </c>
      <c r="H130710" t="s">
        <v>15</v>
      </c>
    </row>
    <row r="130711" spans="1:8" x14ac:dyDescent="0.2">
      <c r="A130711">
        <v>2452478</v>
      </c>
      <c r="B130711" t="s">
        <v>502</v>
      </c>
      <c r="E130711" t="s">
        <v>523</v>
      </c>
      <c r="F130711">
        <v>131</v>
      </c>
      <c r="G130711" t="s">
        <v>11</v>
      </c>
      <c r="H130711" t="s">
        <v>15</v>
      </c>
    </row>
    <row r="130712" spans="1:8" x14ac:dyDescent="0.2">
      <c r="A130712">
        <v>2468972</v>
      </c>
      <c r="B130712" t="s">
        <v>502</v>
      </c>
      <c r="D130712">
        <v>97110</v>
      </c>
      <c r="E130712" t="s">
        <v>943</v>
      </c>
      <c r="F130712">
        <v>741</v>
      </c>
      <c r="G130712" t="s">
        <v>11</v>
      </c>
      <c r="H130712" t="s">
        <v>15</v>
      </c>
    </row>
    <row r="130713" spans="1:8" x14ac:dyDescent="0.2">
      <c r="A130713">
        <v>2468972</v>
      </c>
      <c r="B130713" t="s">
        <v>502</v>
      </c>
      <c r="D130713">
        <v>97110</v>
      </c>
      <c r="E130713" t="s">
        <v>943</v>
      </c>
      <c r="F130713">
        <v>741</v>
      </c>
      <c r="G130713" t="s">
        <v>11</v>
      </c>
      <c r="H130713" t="s">
        <v>15</v>
      </c>
    </row>
    <row r="130714" spans="1:8" x14ac:dyDescent="0.2">
      <c r="A130714">
        <v>2468972</v>
      </c>
      <c r="B130714" t="s">
        <v>502</v>
      </c>
      <c r="D130714">
        <v>97110</v>
      </c>
      <c r="E130714" t="s">
        <v>943</v>
      </c>
      <c r="F130714">
        <v>741</v>
      </c>
      <c r="G130714" t="s">
        <v>11</v>
      </c>
      <c r="H130714" t="s">
        <v>15</v>
      </c>
    </row>
    <row r="130715" spans="1:8" x14ac:dyDescent="0.2">
      <c r="A130715">
        <v>2468972</v>
      </c>
      <c r="B130715" t="s">
        <v>502</v>
      </c>
      <c r="D130715">
        <v>97110</v>
      </c>
      <c r="E130715" t="s">
        <v>943</v>
      </c>
      <c r="F130715">
        <v>741</v>
      </c>
      <c r="G130715" t="s">
        <v>11</v>
      </c>
      <c r="H130715" t="s">
        <v>15</v>
      </c>
    </row>
    <row r="130716" spans="1:8" x14ac:dyDescent="0.2">
      <c r="A130716">
        <v>2468972</v>
      </c>
      <c r="B130716" t="s">
        <v>502</v>
      </c>
      <c r="D130716">
        <v>97112</v>
      </c>
      <c r="E130716" t="s">
        <v>943</v>
      </c>
      <c r="F130716">
        <v>741</v>
      </c>
      <c r="G130716" t="s">
        <v>11</v>
      </c>
      <c r="H130716" t="s">
        <v>15</v>
      </c>
    </row>
    <row r="130717" spans="1:8" x14ac:dyDescent="0.2">
      <c r="A130717">
        <v>2468972</v>
      </c>
      <c r="B130717" t="s">
        <v>502</v>
      </c>
      <c r="D130717">
        <v>97112</v>
      </c>
      <c r="E130717" t="s">
        <v>943</v>
      </c>
      <c r="F130717">
        <v>741</v>
      </c>
      <c r="G130717" t="s">
        <v>11</v>
      </c>
      <c r="H130717" t="s">
        <v>15</v>
      </c>
    </row>
    <row r="130718" spans="1:8" x14ac:dyDescent="0.2">
      <c r="A130718">
        <v>2468972</v>
      </c>
      <c r="B130718" t="s">
        <v>502</v>
      </c>
      <c r="D130718">
        <v>97112</v>
      </c>
      <c r="E130718" t="s">
        <v>943</v>
      </c>
      <c r="F130718">
        <v>741</v>
      </c>
      <c r="G130718" t="s">
        <v>11</v>
      </c>
      <c r="H130718" t="s">
        <v>15</v>
      </c>
    </row>
    <row r="130719" spans="1:8" x14ac:dyDescent="0.2">
      <c r="A130719">
        <v>2468972</v>
      </c>
      <c r="B130719" t="s">
        <v>502</v>
      </c>
      <c r="D130719">
        <v>97116</v>
      </c>
      <c r="E130719" t="s">
        <v>943</v>
      </c>
      <c r="F130719">
        <v>741</v>
      </c>
      <c r="G130719" t="s">
        <v>11</v>
      </c>
      <c r="H130719" t="s">
        <v>15</v>
      </c>
    </row>
    <row r="130720" spans="1:8" x14ac:dyDescent="0.2">
      <c r="A130720">
        <v>2468972</v>
      </c>
      <c r="B130720" t="s">
        <v>502</v>
      </c>
      <c r="D130720">
        <v>97530</v>
      </c>
      <c r="E130720" t="s">
        <v>943</v>
      </c>
      <c r="F130720">
        <v>741</v>
      </c>
      <c r="G130720" t="s">
        <v>11</v>
      </c>
      <c r="H130720" t="s">
        <v>15</v>
      </c>
    </row>
    <row r="130721" spans="1:8" x14ac:dyDescent="0.2">
      <c r="A130721">
        <v>2468972</v>
      </c>
      <c r="B130721" t="s">
        <v>502</v>
      </c>
      <c r="D130721">
        <v>97162</v>
      </c>
      <c r="E130721" t="s">
        <v>943</v>
      </c>
      <c r="F130721">
        <v>741</v>
      </c>
      <c r="G130721" t="s">
        <v>11</v>
      </c>
      <c r="H130721" t="s">
        <v>15</v>
      </c>
    </row>
    <row r="130722" spans="1:8" x14ac:dyDescent="0.2">
      <c r="A130722">
        <v>2468972</v>
      </c>
      <c r="B130722" t="s">
        <v>502</v>
      </c>
      <c r="D130722">
        <v>97110</v>
      </c>
      <c r="E130722" t="s">
        <v>943</v>
      </c>
      <c r="F130722">
        <v>741</v>
      </c>
      <c r="G130722" t="s">
        <v>11</v>
      </c>
      <c r="H130722" t="s">
        <v>15</v>
      </c>
    </row>
    <row r="130723" spans="1:8" x14ac:dyDescent="0.2">
      <c r="A130723">
        <v>2468972</v>
      </c>
      <c r="B130723" t="s">
        <v>502</v>
      </c>
      <c r="D130723">
        <v>97110</v>
      </c>
      <c r="E130723" t="s">
        <v>943</v>
      </c>
      <c r="F130723">
        <v>741</v>
      </c>
      <c r="G130723" t="s">
        <v>11</v>
      </c>
      <c r="H130723" t="s">
        <v>15</v>
      </c>
    </row>
    <row r="130724" spans="1:8" x14ac:dyDescent="0.2">
      <c r="A130724">
        <v>2468972</v>
      </c>
      <c r="B130724" t="s">
        <v>502</v>
      </c>
      <c r="D130724">
        <v>97112</v>
      </c>
      <c r="E130724" t="s">
        <v>943</v>
      </c>
      <c r="F130724">
        <v>741</v>
      </c>
      <c r="G130724" t="s">
        <v>11</v>
      </c>
      <c r="H130724" t="s">
        <v>15</v>
      </c>
    </row>
    <row r="130725" spans="1:8" x14ac:dyDescent="0.2">
      <c r="A130725">
        <v>2468972</v>
      </c>
      <c r="B130725" t="s">
        <v>502</v>
      </c>
      <c r="D130725">
        <v>97530</v>
      </c>
      <c r="E130725" t="s">
        <v>943</v>
      </c>
      <c r="F130725">
        <v>741</v>
      </c>
      <c r="G130725" t="s">
        <v>11</v>
      </c>
      <c r="H130725" t="s">
        <v>15</v>
      </c>
    </row>
    <row r="130726" spans="1:8" x14ac:dyDescent="0.2">
      <c r="A130726">
        <v>2468972</v>
      </c>
      <c r="B130726" t="s">
        <v>502</v>
      </c>
      <c r="D130726">
        <v>97535</v>
      </c>
      <c r="E130726" t="s">
        <v>943</v>
      </c>
      <c r="F130726">
        <v>741</v>
      </c>
      <c r="G130726" t="s">
        <v>11</v>
      </c>
      <c r="H130726" t="s">
        <v>15</v>
      </c>
    </row>
    <row r="130727" spans="1:8" x14ac:dyDescent="0.2">
      <c r="A130727">
        <v>2468972</v>
      </c>
      <c r="B130727" t="s">
        <v>502</v>
      </c>
      <c r="D130727">
        <v>97535</v>
      </c>
      <c r="E130727" t="s">
        <v>943</v>
      </c>
      <c r="F130727">
        <v>741</v>
      </c>
      <c r="G130727" t="s">
        <v>11</v>
      </c>
      <c r="H130727" t="s">
        <v>15</v>
      </c>
    </row>
    <row r="130728" spans="1:8" x14ac:dyDescent="0.2">
      <c r="A130728">
        <v>2468972</v>
      </c>
      <c r="B130728" t="s">
        <v>502</v>
      </c>
      <c r="D130728">
        <v>97535</v>
      </c>
      <c r="E130728" t="s">
        <v>943</v>
      </c>
      <c r="F130728">
        <v>741</v>
      </c>
      <c r="G130728" t="s">
        <v>11</v>
      </c>
      <c r="H130728" t="s">
        <v>15</v>
      </c>
    </row>
    <row r="130729" spans="1:8" x14ac:dyDescent="0.2">
      <c r="A130729">
        <v>2468972</v>
      </c>
      <c r="B130729" t="s">
        <v>502</v>
      </c>
      <c r="D130729">
        <v>97150</v>
      </c>
      <c r="E130729" t="s">
        <v>943</v>
      </c>
      <c r="F130729">
        <v>741</v>
      </c>
      <c r="G130729" t="s">
        <v>11</v>
      </c>
      <c r="H130729" t="s">
        <v>15</v>
      </c>
    </row>
    <row r="130730" spans="1:8" x14ac:dyDescent="0.2">
      <c r="A130730">
        <v>2468972</v>
      </c>
      <c r="B130730" t="s">
        <v>502</v>
      </c>
      <c r="D130730">
        <v>97166</v>
      </c>
      <c r="E130730" t="s">
        <v>943</v>
      </c>
      <c r="F130730">
        <v>741</v>
      </c>
      <c r="G130730" t="s">
        <v>11</v>
      </c>
      <c r="H130730" t="s">
        <v>15</v>
      </c>
    </row>
    <row r="130731" spans="1:8" x14ac:dyDescent="0.2">
      <c r="A130731">
        <v>2468972</v>
      </c>
      <c r="B130731" t="s">
        <v>502</v>
      </c>
      <c r="D130731">
        <v>92507</v>
      </c>
      <c r="E130731" t="s">
        <v>943</v>
      </c>
      <c r="F130731">
        <v>741</v>
      </c>
      <c r="G130731" t="s">
        <v>11</v>
      </c>
      <c r="H130731" t="s">
        <v>15</v>
      </c>
    </row>
    <row r="130732" spans="1:8" x14ac:dyDescent="0.2">
      <c r="A130732">
        <v>2468972</v>
      </c>
      <c r="B130732" t="s">
        <v>502</v>
      </c>
      <c r="D130732">
        <v>92507</v>
      </c>
      <c r="E130732" t="s">
        <v>943</v>
      </c>
      <c r="F130732">
        <v>741</v>
      </c>
      <c r="G130732" t="s">
        <v>11</v>
      </c>
      <c r="H130732" t="s">
        <v>15</v>
      </c>
    </row>
    <row r="130733" spans="1:8" x14ac:dyDescent="0.2">
      <c r="A130733">
        <v>2468972</v>
      </c>
      <c r="B130733" t="s">
        <v>502</v>
      </c>
      <c r="D130733">
        <v>92507</v>
      </c>
      <c r="E130733" t="s">
        <v>943</v>
      </c>
      <c r="F130733">
        <v>741</v>
      </c>
      <c r="G130733" t="s">
        <v>11</v>
      </c>
      <c r="H130733" t="s">
        <v>15</v>
      </c>
    </row>
    <row r="130734" spans="1:8" x14ac:dyDescent="0.2">
      <c r="A130734">
        <v>2468972</v>
      </c>
      <c r="B130734" t="s">
        <v>502</v>
      </c>
      <c r="D130734">
        <v>92507</v>
      </c>
      <c r="E130734" t="s">
        <v>943</v>
      </c>
      <c r="F130734">
        <v>741</v>
      </c>
      <c r="G130734" t="s">
        <v>11</v>
      </c>
      <c r="H130734" t="s">
        <v>15</v>
      </c>
    </row>
    <row r="130735" spans="1:8" x14ac:dyDescent="0.2">
      <c r="A130735">
        <v>2468972</v>
      </c>
      <c r="B130735" t="s">
        <v>502</v>
      </c>
      <c r="D130735">
        <v>92523</v>
      </c>
      <c r="E130735" t="s">
        <v>943</v>
      </c>
      <c r="F130735">
        <v>741</v>
      </c>
      <c r="G130735" t="s">
        <v>11</v>
      </c>
      <c r="H130735" t="s">
        <v>15</v>
      </c>
    </row>
    <row r="130736" spans="1:8" x14ac:dyDescent="0.2">
      <c r="A130736">
        <v>2468972</v>
      </c>
      <c r="B130736" t="s">
        <v>502</v>
      </c>
      <c r="E130736" t="s">
        <v>943</v>
      </c>
      <c r="F130736">
        <v>741</v>
      </c>
      <c r="G130736" t="s">
        <v>11</v>
      </c>
      <c r="H130736" t="s">
        <v>15</v>
      </c>
    </row>
    <row r="130737" spans="1:8" x14ac:dyDescent="0.2">
      <c r="A130737">
        <v>2469248</v>
      </c>
      <c r="B130737" t="s">
        <v>502</v>
      </c>
      <c r="D130737" t="s">
        <v>2690</v>
      </c>
      <c r="E130737" t="s">
        <v>522</v>
      </c>
      <c r="F130737">
        <v>212</v>
      </c>
      <c r="G130737" t="s">
        <v>29</v>
      </c>
      <c r="H130737" t="s">
        <v>30</v>
      </c>
    </row>
    <row r="130738" spans="1:8" x14ac:dyDescent="0.2">
      <c r="A130738">
        <v>2469248</v>
      </c>
      <c r="B130738" t="s">
        <v>502</v>
      </c>
      <c r="E130738" t="s">
        <v>522</v>
      </c>
      <c r="F130738">
        <v>212</v>
      </c>
      <c r="G130738" t="s">
        <v>29</v>
      </c>
      <c r="H130738" t="s">
        <v>30</v>
      </c>
    </row>
    <row r="130739" spans="1:8" x14ac:dyDescent="0.2">
      <c r="A130739">
        <v>2469248</v>
      </c>
      <c r="B130739" t="s">
        <v>502</v>
      </c>
      <c r="E130739" t="s">
        <v>522</v>
      </c>
      <c r="F130739">
        <v>212</v>
      </c>
      <c r="G130739" t="s">
        <v>29</v>
      </c>
      <c r="H130739" t="s">
        <v>30</v>
      </c>
    </row>
    <row r="130740" spans="1:8" x14ac:dyDescent="0.2">
      <c r="A130740">
        <v>2469248</v>
      </c>
      <c r="B130740" t="s">
        <v>502</v>
      </c>
      <c r="E130740" t="s">
        <v>522</v>
      </c>
      <c r="F130740">
        <v>212</v>
      </c>
      <c r="G130740" t="s">
        <v>29</v>
      </c>
      <c r="H130740" t="s">
        <v>30</v>
      </c>
    </row>
    <row r="130741" spans="1:8" x14ac:dyDescent="0.2">
      <c r="A130741">
        <v>2469248</v>
      </c>
      <c r="B130741" t="s">
        <v>502</v>
      </c>
      <c r="E130741" t="s">
        <v>522</v>
      </c>
      <c r="F130741">
        <v>212</v>
      </c>
      <c r="G130741" t="s">
        <v>29</v>
      </c>
      <c r="H130741" t="s">
        <v>30</v>
      </c>
    </row>
    <row r="130742" spans="1:8" x14ac:dyDescent="0.2">
      <c r="A130742">
        <v>2469248</v>
      </c>
      <c r="B130742" t="s">
        <v>502</v>
      </c>
      <c r="E130742" t="s">
        <v>522</v>
      </c>
      <c r="F130742">
        <v>212</v>
      </c>
      <c r="G130742" t="s">
        <v>29</v>
      </c>
      <c r="H130742" t="s">
        <v>30</v>
      </c>
    </row>
    <row r="130743" spans="1:8" x14ac:dyDescent="0.2">
      <c r="A130743">
        <v>2469248</v>
      </c>
      <c r="B130743" t="s">
        <v>502</v>
      </c>
      <c r="E130743" t="s">
        <v>522</v>
      </c>
      <c r="F130743">
        <v>212</v>
      </c>
      <c r="G130743" t="s">
        <v>29</v>
      </c>
      <c r="H130743" t="s">
        <v>30</v>
      </c>
    </row>
    <row r="130744" spans="1:8" x14ac:dyDescent="0.2">
      <c r="A130744">
        <v>2469248</v>
      </c>
      <c r="B130744" t="s">
        <v>502</v>
      </c>
      <c r="E130744" t="s">
        <v>522</v>
      </c>
      <c r="F130744">
        <v>212</v>
      </c>
      <c r="G130744" t="s">
        <v>29</v>
      </c>
      <c r="H130744" t="s">
        <v>30</v>
      </c>
    </row>
    <row r="130745" spans="1:8" x14ac:dyDescent="0.2">
      <c r="A130745">
        <v>2469248</v>
      </c>
      <c r="B130745" t="s">
        <v>502</v>
      </c>
      <c r="E130745" t="s">
        <v>522</v>
      </c>
      <c r="F130745">
        <v>212</v>
      </c>
      <c r="G130745" t="s">
        <v>29</v>
      </c>
      <c r="H130745" t="s">
        <v>30</v>
      </c>
    </row>
    <row r="130746" spans="1:8" x14ac:dyDescent="0.2">
      <c r="A130746">
        <v>2469248</v>
      </c>
      <c r="B130746" t="s">
        <v>502</v>
      </c>
      <c r="E130746" t="s">
        <v>522</v>
      </c>
      <c r="F130746">
        <v>212</v>
      </c>
      <c r="G130746" t="s">
        <v>29</v>
      </c>
      <c r="H130746" t="s">
        <v>30</v>
      </c>
    </row>
    <row r="130747" spans="1:8" x14ac:dyDescent="0.2">
      <c r="A130747">
        <v>2468973</v>
      </c>
      <c r="B130747" t="s">
        <v>502</v>
      </c>
      <c r="D130747" t="s">
        <v>525</v>
      </c>
      <c r="E130747" t="s">
        <v>526</v>
      </c>
      <c r="F130747">
        <v>721</v>
      </c>
      <c r="G130747" t="s">
        <v>11</v>
      </c>
      <c r="H130747" t="s">
        <v>15</v>
      </c>
    </row>
    <row r="130748" spans="1:8" x14ac:dyDescent="0.2">
      <c r="A130748">
        <v>2468973</v>
      </c>
      <c r="B130748" t="s">
        <v>502</v>
      </c>
      <c r="D130748" t="s">
        <v>525</v>
      </c>
      <c r="E130748" t="s">
        <v>526</v>
      </c>
      <c r="F130748">
        <v>721</v>
      </c>
      <c r="G130748" t="s">
        <v>11</v>
      </c>
      <c r="H130748" t="s">
        <v>15</v>
      </c>
    </row>
    <row r="130749" spans="1:8" x14ac:dyDescent="0.2">
      <c r="A130749">
        <v>2468973</v>
      </c>
      <c r="B130749" t="s">
        <v>502</v>
      </c>
      <c r="D130749" t="s">
        <v>525</v>
      </c>
      <c r="E130749" t="s">
        <v>526</v>
      </c>
      <c r="F130749">
        <v>721</v>
      </c>
      <c r="G130749" t="s">
        <v>11</v>
      </c>
      <c r="H130749" t="s">
        <v>15</v>
      </c>
    </row>
    <row r="130750" spans="1:8" x14ac:dyDescent="0.2">
      <c r="A130750">
        <v>2468973</v>
      </c>
      <c r="B130750" t="s">
        <v>502</v>
      </c>
      <c r="D130750" t="s">
        <v>525</v>
      </c>
      <c r="E130750" t="s">
        <v>526</v>
      </c>
      <c r="F130750">
        <v>721</v>
      </c>
      <c r="G130750" t="s">
        <v>11</v>
      </c>
      <c r="H130750" t="s">
        <v>15</v>
      </c>
    </row>
    <row r="130751" spans="1:8" x14ac:dyDescent="0.2">
      <c r="A130751">
        <v>2468973</v>
      </c>
      <c r="B130751" t="s">
        <v>502</v>
      </c>
      <c r="D130751" t="s">
        <v>525</v>
      </c>
      <c r="E130751" t="s">
        <v>526</v>
      </c>
      <c r="F130751">
        <v>721</v>
      </c>
      <c r="G130751" t="s">
        <v>11</v>
      </c>
      <c r="H130751" t="s">
        <v>15</v>
      </c>
    </row>
    <row r="130752" spans="1:8" x14ac:dyDescent="0.2">
      <c r="A130752">
        <v>2468973</v>
      </c>
      <c r="B130752" t="s">
        <v>502</v>
      </c>
      <c r="D130752" t="s">
        <v>525</v>
      </c>
      <c r="E130752" t="s">
        <v>526</v>
      </c>
      <c r="F130752">
        <v>721</v>
      </c>
      <c r="G130752" t="s">
        <v>11</v>
      </c>
      <c r="H130752" t="s">
        <v>15</v>
      </c>
    </row>
    <row r="130753" spans="1:8" x14ac:dyDescent="0.2">
      <c r="A130753">
        <v>2468973</v>
      </c>
      <c r="B130753" t="s">
        <v>502</v>
      </c>
      <c r="D130753" t="s">
        <v>525</v>
      </c>
      <c r="E130753" t="s">
        <v>526</v>
      </c>
      <c r="F130753">
        <v>721</v>
      </c>
      <c r="G130753" t="s">
        <v>11</v>
      </c>
      <c r="H130753" t="s">
        <v>15</v>
      </c>
    </row>
    <row r="130754" spans="1:8" x14ac:dyDescent="0.2">
      <c r="A130754">
        <v>2468973</v>
      </c>
      <c r="B130754" t="s">
        <v>502</v>
      </c>
      <c r="D130754">
        <v>80051</v>
      </c>
      <c r="E130754" t="s">
        <v>526</v>
      </c>
      <c r="F130754">
        <v>721</v>
      </c>
      <c r="G130754" t="s">
        <v>11</v>
      </c>
      <c r="H130754" t="s">
        <v>15</v>
      </c>
    </row>
    <row r="130755" spans="1:8" x14ac:dyDescent="0.2">
      <c r="A130755">
        <v>2468973</v>
      </c>
      <c r="B130755" t="s">
        <v>502</v>
      </c>
      <c r="D130755">
        <v>82040</v>
      </c>
      <c r="E130755" t="s">
        <v>526</v>
      </c>
      <c r="F130755">
        <v>721</v>
      </c>
      <c r="G130755" t="s">
        <v>11</v>
      </c>
      <c r="H130755" t="s">
        <v>15</v>
      </c>
    </row>
    <row r="130756" spans="1:8" x14ac:dyDescent="0.2">
      <c r="A130756">
        <v>2468973</v>
      </c>
      <c r="B130756" t="s">
        <v>502</v>
      </c>
      <c r="D130756">
        <v>82040</v>
      </c>
      <c r="E130756" t="s">
        <v>526</v>
      </c>
      <c r="F130756">
        <v>721</v>
      </c>
      <c r="G130756" t="s">
        <v>11</v>
      </c>
      <c r="H130756" t="s">
        <v>15</v>
      </c>
    </row>
    <row r="130757" spans="1:8" x14ac:dyDescent="0.2">
      <c r="A130757">
        <v>2468973</v>
      </c>
      <c r="B130757" t="s">
        <v>502</v>
      </c>
      <c r="D130757">
        <v>82310</v>
      </c>
      <c r="E130757" t="s">
        <v>526</v>
      </c>
      <c r="F130757">
        <v>721</v>
      </c>
      <c r="G130757" t="s">
        <v>11</v>
      </c>
      <c r="H130757" t="s">
        <v>15</v>
      </c>
    </row>
    <row r="130758" spans="1:8" x14ac:dyDescent="0.2">
      <c r="A130758">
        <v>2468973</v>
      </c>
      <c r="B130758" t="s">
        <v>502</v>
      </c>
      <c r="D130758">
        <v>82565</v>
      </c>
      <c r="E130758" t="s">
        <v>526</v>
      </c>
      <c r="F130758">
        <v>721</v>
      </c>
      <c r="G130758" t="s">
        <v>11</v>
      </c>
      <c r="H130758" t="s">
        <v>15</v>
      </c>
    </row>
    <row r="130759" spans="1:8" x14ac:dyDescent="0.2">
      <c r="A130759">
        <v>2468973</v>
      </c>
      <c r="B130759" t="s">
        <v>502</v>
      </c>
      <c r="D130759">
        <v>82728</v>
      </c>
      <c r="E130759" t="s">
        <v>526</v>
      </c>
      <c r="F130759">
        <v>721</v>
      </c>
      <c r="G130759" t="s">
        <v>11</v>
      </c>
      <c r="H130759" t="s">
        <v>15</v>
      </c>
    </row>
    <row r="130760" spans="1:8" x14ac:dyDescent="0.2">
      <c r="A130760">
        <v>2468973</v>
      </c>
      <c r="B130760" t="s">
        <v>502</v>
      </c>
      <c r="D130760">
        <v>82947</v>
      </c>
      <c r="E130760" t="s">
        <v>526</v>
      </c>
      <c r="F130760">
        <v>721</v>
      </c>
      <c r="G130760" t="s">
        <v>11</v>
      </c>
      <c r="H130760" t="s">
        <v>15</v>
      </c>
    </row>
    <row r="130761" spans="1:8" x14ac:dyDescent="0.2">
      <c r="A130761">
        <v>2468973</v>
      </c>
      <c r="B130761" t="s">
        <v>502</v>
      </c>
      <c r="D130761">
        <v>83540</v>
      </c>
      <c r="E130761" t="s">
        <v>526</v>
      </c>
      <c r="F130761">
        <v>721</v>
      </c>
      <c r="G130761" t="s">
        <v>11</v>
      </c>
      <c r="H130761" t="s">
        <v>15</v>
      </c>
    </row>
    <row r="130762" spans="1:8" x14ac:dyDescent="0.2">
      <c r="A130762">
        <v>2468973</v>
      </c>
      <c r="B130762" t="s">
        <v>502</v>
      </c>
      <c r="D130762">
        <v>83550</v>
      </c>
      <c r="E130762" t="s">
        <v>526</v>
      </c>
      <c r="F130762">
        <v>721</v>
      </c>
      <c r="G130762" t="s">
        <v>11</v>
      </c>
      <c r="H130762" t="s">
        <v>15</v>
      </c>
    </row>
    <row r="130763" spans="1:8" x14ac:dyDescent="0.2">
      <c r="A130763">
        <v>2468973</v>
      </c>
      <c r="B130763" t="s">
        <v>502</v>
      </c>
      <c r="D130763">
        <v>83735</v>
      </c>
      <c r="E130763" t="s">
        <v>526</v>
      </c>
      <c r="F130763">
        <v>721</v>
      </c>
      <c r="G130763" t="s">
        <v>11</v>
      </c>
      <c r="H130763" t="s">
        <v>15</v>
      </c>
    </row>
    <row r="130764" spans="1:8" x14ac:dyDescent="0.2">
      <c r="A130764">
        <v>2468973</v>
      </c>
      <c r="B130764" t="s">
        <v>502</v>
      </c>
      <c r="D130764">
        <v>83970</v>
      </c>
      <c r="E130764" t="s">
        <v>526</v>
      </c>
      <c r="F130764">
        <v>721</v>
      </c>
      <c r="G130764" t="s">
        <v>11</v>
      </c>
      <c r="H130764" t="s">
        <v>15</v>
      </c>
    </row>
    <row r="130765" spans="1:8" x14ac:dyDescent="0.2">
      <c r="A130765">
        <v>2468973</v>
      </c>
      <c r="B130765" t="s">
        <v>502</v>
      </c>
      <c r="D130765">
        <v>84100</v>
      </c>
      <c r="E130765" t="s">
        <v>526</v>
      </c>
      <c r="F130765">
        <v>721</v>
      </c>
      <c r="G130765" t="s">
        <v>11</v>
      </c>
      <c r="H130765" t="s">
        <v>15</v>
      </c>
    </row>
    <row r="130766" spans="1:8" x14ac:dyDescent="0.2">
      <c r="A130766">
        <v>2468973</v>
      </c>
      <c r="B130766" t="s">
        <v>502</v>
      </c>
      <c r="D130766">
        <v>84155</v>
      </c>
      <c r="E130766" t="s">
        <v>526</v>
      </c>
      <c r="F130766">
        <v>721</v>
      </c>
      <c r="G130766" t="s">
        <v>11</v>
      </c>
      <c r="H130766" t="s">
        <v>15</v>
      </c>
    </row>
    <row r="130767" spans="1:8" x14ac:dyDescent="0.2">
      <c r="A130767">
        <v>2468973</v>
      </c>
      <c r="B130767" t="s">
        <v>502</v>
      </c>
      <c r="D130767">
        <v>84460</v>
      </c>
      <c r="E130767" t="s">
        <v>526</v>
      </c>
      <c r="F130767">
        <v>721</v>
      </c>
      <c r="G130767" t="s">
        <v>11</v>
      </c>
      <c r="H130767" t="s">
        <v>15</v>
      </c>
    </row>
    <row r="130768" spans="1:8" x14ac:dyDescent="0.2">
      <c r="A130768">
        <v>2468973</v>
      </c>
      <c r="B130768" t="s">
        <v>502</v>
      </c>
      <c r="D130768">
        <v>84520</v>
      </c>
      <c r="E130768" t="s">
        <v>526</v>
      </c>
      <c r="F130768">
        <v>721</v>
      </c>
      <c r="G130768" t="s">
        <v>11</v>
      </c>
      <c r="H130768" t="s">
        <v>15</v>
      </c>
    </row>
    <row r="130769" spans="1:8" x14ac:dyDescent="0.2">
      <c r="A130769">
        <v>2468973</v>
      </c>
      <c r="B130769" t="s">
        <v>502</v>
      </c>
      <c r="D130769">
        <v>84520</v>
      </c>
      <c r="E130769" t="s">
        <v>526</v>
      </c>
      <c r="F130769">
        <v>721</v>
      </c>
      <c r="G130769" t="s">
        <v>11</v>
      </c>
      <c r="H130769" t="s">
        <v>15</v>
      </c>
    </row>
    <row r="130770" spans="1:8" x14ac:dyDescent="0.2">
      <c r="A130770">
        <v>2468973</v>
      </c>
      <c r="B130770" t="s">
        <v>502</v>
      </c>
      <c r="D130770">
        <v>85018</v>
      </c>
      <c r="E130770" t="s">
        <v>526</v>
      </c>
      <c r="F130770">
        <v>721</v>
      </c>
      <c r="G130770" t="s">
        <v>11</v>
      </c>
      <c r="H130770" t="s">
        <v>15</v>
      </c>
    </row>
    <row r="130771" spans="1:8" x14ac:dyDescent="0.2">
      <c r="A130771">
        <v>2468973</v>
      </c>
      <c r="B130771" t="s">
        <v>502</v>
      </c>
      <c r="D130771">
        <v>85018</v>
      </c>
      <c r="E130771" t="s">
        <v>526</v>
      </c>
      <c r="F130771">
        <v>721</v>
      </c>
      <c r="G130771" t="s">
        <v>11</v>
      </c>
      <c r="H130771" t="s">
        <v>15</v>
      </c>
    </row>
    <row r="130772" spans="1:8" x14ac:dyDescent="0.2">
      <c r="A130772">
        <v>2468973</v>
      </c>
      <c r="B130772" t="s">
        <v>502</v>
      </c>
      <c r="D130772">
        <v>85018</v>
      </c>
      <c r="E130772" t="s">
        <v>526</v>
      </c>
      <c r="F130772">
        <v>721</v>
      </c>
      <c r="G130772" t="s">
        <v>11</v>
      </c>
      <c r="H130772" t="s">
        <v>15</v>
      </c>
    </row>
    <row r="130773" spans="1:8" x14ac:dyDescent="0.2">
      <c r="A130773">
        <v>2468973</v>
      </c>
      <c r="B130773" t="s">
        <v>502</v>
      </c>
      <c r="D130773">
        <v>85025</v>
      </c>
      <c r="E130773" t="s">
        <v>526</v>
      </c>
      <c r="F130773">
        <v>721</v>
      </c>
      <c r="G130773" t="s">
        <v>11</v>
      </c>
      <c r="H130773" t="s">
        <v>15</v>
      </c>
    </row>
    <row r="130774" spans="1:8" x14ac:dyDescent="0.2">
      <c r="A130774">
        <v>2468973</v>
      </c>
      <c r="B130774" t="s">
        <v>502</v>
      </c>
      <c r="D130774" t="s">
        <v>557</v>
      </c>
      <c r="E130774" t="s">
        <v>526</v>
      </c>
      <c r="F130774">
        <v>721</v>
      </c>
      <c r="G130774" t="s">
        <v>11</v>
      </c>
      <c r="H130774" t="s">
        <v>15</v>
      </c>
    </row>
    <row r="130775" spans="1:8" x14ac:dyDescent="0.2">
      <c r="A130775">
        <v>2468973</v>
      </c>
      <c r="B130775" t="s">
        <v>502</v>
      </c>
      <c r="D130775" t="s">
        <v>557</v>
      </c>
      <c r="E130775" t="s">
        <v>526</v>
      </c>
      <c r="F130775">
        <v>721</v>
      </c>
      <c r="G130775" t="s">
        <v>11</v>
      </c>
      <c r="H130775" t="s">
        <v>15</v>
      </c>
    </row>
    <row r="130776" spans="1:8" x14ac:dyDescent="0.2">
      <c r="A130776">
        <v>2468973</v>
      </c>
      <c r="B130776" t="s">
        <v>502</v>
      </c>
      <c r="D130776" t="s">
        <v>533</v>
      </c>
      <c r="E130776" t="s">
        <v>526</v>
      </c>
      <c r="F130776">
        <v>721</v>
      </c>
      <c r="G130776" t="s">
        <v>11</v>
      </c>
      <c r="H130776" t="s">
        <v>15</v>
      </c>
    </row>
    <row r="130777" spans="1:8" x14ac:dyDescent="0.2">
      <c r="A130777">
        <v>2468973</v>
      </c>
      <c r="B130777" t="s">
        <v>502</v>
      </c>
      <c r="D130777" t="s">
        <v>533</v>
      </c>
      <c r="E130777" t="s">
        <v>526</v>
      </c>
      <c r="F130777">
        <v>721</v>
      </c>
      <c r="G130777" t="s">
        <v>11</v>
      </c>
      <c r="H130777" t="s">
        <v>15</v>
      </c>
    </row>
    <row r="130778" spans="1:8" x14ac:dyDescent="0.2">
      <c r="A130778">
        <v>2468973</v>
      </c>
      <c r="B130778" t="s">
        <v>502</v>
      </c>
      <c r="D130778" t="s">
        <v>533</v>
      </c>
      <c r="E130778" t="s">
        <v>526</v>
      </c>
      <c r="F130778">
        <v>721</v>
      </c>
      <c r="G130778" t="s">
        <v>11</v>
      </c>
      <c r="H130778" t="s">
        <v>15</v>
      </c>
    </row>
    <row r="130779" spans="1:8" x14ac:dyDescent="0.2">
      <c r="A130779">
        <v>2468973</v>
      </c>
      <c r="B130779" t="s">
        <v>502</v>
      </c>
      <c r="D130779" t="s">
        <v>533</v>
      </c>
      <c r="E130779" t="s">
        <v>526</v>
      </c>
      <c r="F130779">
        <v>721</v>
      </c>
      <c r="G130779" t="s">
        <v>11</v>
      </c>
      <c r="H130779" t="s">
        <v>15</v>
      </c>
    </row>
    <row r="130780" spans="1:8" x14ac:dyDescent="0.2">
      <c r="A130780">
        <v>2468973</v>
      </c>
      <c r="B130780" t="s">
        <v>502</v>
      </c>
      <c r="D130780" t="s">
        <v>533</v>
      </c>
      <c r="E130780" t="s">
        <v>526</v>
      </c>
      <c r="F130780">
        <v>721</v>
      </c>
      <c r="G130780" t="s">
        <v>11</v>
      </c>
      <c r="H130780" t="s">
        <v>15</v>
      </c>
    </row>
    <row r="130781" spans="1:8" x14ac:dyDescent="0.2">
      <c r="A130781">
        <v>2468973</v>
      </c>
      <c r="B130781" t="s">
        <v>502</v>
      </c>
      <c r="D130781" t="s">
        <v>533</v>
      </c>
      <c r="E130781" t="s">
        <v>526</v>
      </c>
      <c r="F130781">
        <v>721</v>
      </c>
      <c r="G130781" t="s">
        <v>11</v>
      </c>
      <c r="H130781" t="s">
        <v>15</v>
      </c>
    </row>
    <row r="130782" spans="1:8" x14ac:dyDescent="0.2">
      <c r="A130782">
        <v>2468973</v>
      </c>
      <c r="B130782" t="s">
        <v>502</v>
      </c>
      <c r="D130782" t="s">
        <v>533</v>
      </c>
      <c r="E130782" t="s">
        <v>526</v>
      </c>
      <c r="F130782">
        <v>721</v>
      </c>
      <c r="G130782" t="s">
        <v>11</v>
      </c>
      <c r="H130782" t="s">
        <v>15</v>
      </c>
    </row>
    <row r="130783" spans="1:8" x14ac:dyDescent="0.2">
      <c r="A130783">
        <v>2468973</v>
      </c>
      <c r="B130783" t="s">
        <v>502</v>
      </c>
      <c r="D130783">
        <v>90999</v>
      </c>
      <c r="E130783" t="s">
        <v>526</v>
      </c>
      <c r="F130783">
        <v>721</v>
      </c>
      <c r="G130783" t="s">
        <v>11</v>
      </c>
      <c r="H130783" t="s">
        <v>15</v>
      </c>
    </row>
    <row r="130784" spans="1:8" x14ac:dyDescent="0.2">
      <c r="A130784">
        <v>2468973</v>
      </c>
      <c r="B130784" t="s">
        <v>502</v>
      </c>
      <c r="D130784">
        <v>90999</v>
      </c>
      <c r="E130784" t="s">
        <v>526</v>
      </c>
      <c r="F130784">
        <v>721</v>
      </c>
      <c r="G130784" t="s">
        <v>11</v>
      </c>
      <c r="H130784" t="s">
        <v>15</v>
      </c>
    </row>
    <row r="130785" spans="1:8" x14ac:dyDescent="0.2">
      <c r="A130785">
        <v>2468973</v>
      </c>
      <c r="B130785" t="s">
        <v>502</v>
      </c>
      <c r="D130785">
        <v>90999</v>
      </c>
      <c r="E130785" t="s">
        <v>526</v>
      </c>
      <c r="F130785">
        <v>721</v>
      </c>
      <c r="G130785" t="s">
        <v>11</v>
      </c>
      <c r="H130785" t="s">
        <v>15</v>
      </c>
    </row>
    <row r="130786" spans="1:8" x14ac:dyDescent="0.2">
      <c r="A130786">
        <v>2468973</v>
      </c>
      <c r="B130786" t="s">
        <v>502</v>
      </c>
      <c r="D130786">
        <v>90999</v>
      </c>
      <c r="E130786" t="s">
        <v>526</v>
      </c>
      <c r="F130786">
        <v>721</v>
      </c>
      <c r="G130786" t="s">
        <v>11</v>
      </c>
      <c r="H130786" t="s">
        <v>15</v>
      </c>
    </row>
    <row r="130787" spans="1:8" x14ac:dyDescent="0.2">
      <c r="A130787">
        <v>2468973</v>
      </c>
      <c r="B130787" t="s">
        <v>502</v>
      </c>
      <c r="D130787">
        <v>90999</v>
      </c>
      <c r="E130787" t="s">
        <v>526</v>
      </c>
      <c r="F130787">
        <v>721</v>
      </c>
      <c r="G130787" t="s">
        <v>11</v>
      </c>
      <c r="H130787" t="s">
        <v>15</v>
      </c>
    </row>
    <row r="130788" spans="1:8" x14ac:dyDescent="0.2">
      <c r="A130788">
        <v>2468973</v>
      </c>
      <c r="B130788" t="s">
        <v>502</v>
      </c>
      <c r="D130788">
        <v>90999</v>
      </c>
      <c r="E130788" t="s">
        <v>526</v>
      </c>
      <c r="F130788">
        <v>721</v>
      </c>
      <c r="G130788" t="s">
        <v>11</v>
      </c>
      <c r="H130788" t="s">
        <v>15</v>
      </c>
    </row>
    <row r="130789" spans="1:8" x14ac:dyDescent="0.2">
      <c r="A130789">
        <v>2468973</v>
      </c>
      <c r="B130789" t="s">
        <v>502</v>
      </c>
      <c r="D130789">
        <v>90999</v>
      </c>
      <c r="E130789" t="s">
        <v>526</v>
      </c>
      <c r="F130789">
        <v>721</v>
      </c>
      <c r="G130789" t="s">
        <v>11</v>
      </c>
      <c r="H130789" t="s">
        <v>15</v>
      </c>
    </row>
    <row r="130790" spans="1:8" x14ac:dyDescent="0.2">
      <c r="A130790">
        <v>2468973</v>
      </c>
      <c r="B130790" t="s">
        <v>502</v>
      </c>
      <c r="D130790">
        <v>90999</v>
      </c>
      <c r="E130790" t="s">
        <v>526</v>
      </c>
      <c r="F130790">
        <v>721</v>
      </c>
      <c r="G130790" t="s">
        <v>11</v>
      </c>
      <c r="H130790" t="s">
        <v>15</v>
      </c>
    </row>
    <row r="130791" spans="1:8" x14ac:dyDescent="0.2">
      <c r="A130791">
        <v>2468973</v>
      </c>
      <c r="B130791" t="s">
        <v>502</v>
      </c>
      <c r="D130791">
        <v>90999</v>
      </c>
      <c r="E130791" t="s">
        <v>526</v>
      </c>
      <c r="F130791">
        <v>721</v>
      </c>
      <c r="G130791" t="s">
        <v>11</v>
      </c>
      <c r="H130791" t="s">
        <v>15</v>
      </c>
    </row>
    <row r="130792" spans="1:8" x14ac:dyDescent="0.2">
      <c r="A130792">
        <v>2468973</v>
      </c>
      <c r="B130792" t="s">
        <v>502</v>
      </c>
      <c r="D130792">
        <v>90999</v>
      </c>
      <c r="E130792" t="s">
        <v>526</v>
      </c>
      <c r="F130792">
        <v>721</v>
      </c>
      <c r="G130792" t="s">
        <v>11</v>
      </c>
      <c r="H130792" t="s">
        <v>15</v>
      </c>
    </row>
    <row r="130793" spans="1:8" x14ac:dyDescent="0.2">
      <c r="A130793">
        <v>2468973</v>
      </c>
      <c r="B130793" t="s">
        <v>502</v>
      </c>
      <c r="D130793">
        <v>90999</v>
      </c>
      <c r="E130793" t="s">
        <v>526</v>
      </c>
      <c r="F130793">
        <v>721</v>
      </c>
      <c r="G130793" t="s">
        <v>11</v>
      </c>
      <c r="H130793" t="s">
        <v>15</v>
      </c>
    </row>
    <row r="130794" spans="1:8" x14ac:dyDescent="0.2">
      <c r="A130794">
        <v>2468973</v>
      </c>
      <c r="B130794" t="s">
        <v>502</v>
      </c>
      <c r="D130794">
        <v>90999</v>
      </c>
      <c r="E130794" t="s">
        <v>526</v>
      </c>
      <c r="F130794">
        <v>721</v>
      </c>
      <c r="G130794" t="s">
        <v>11</v>
      </c>
      <c r="H130794" t="s">
        <v>15</v>
      </c>
    </row>
    <row r="130795" spans="1:8" x14ac:dyDescent="0.2">
      <c r="A130795">
        <v>2468973</v>
      </c>
      <c r="B130795" t="s">
        <v>502</v>
      </c>
      <c r="E130795" t="s">
        <v>526</v>
      </c>
      <c r="F130795">
        <v>721</v>
      </c>
      <c r="G130795" t="s">
        <v>11</v>
      </c>
      <c r="H130795" t="s">
        <v>15</v>
      </c>
    </row>
    <row r="130796" spans="1:8" x14ac:dyDescent="0.2">
      <c r="A130796">
        <v>2469249</v>
      </c>
      <c r="B130796" t="s">
        <v>502</v>
      </c>
      <c r="D130796" t="s">
        <v>2234</v>
      </c>
      <c r="E130796" t="s">
        <v>523</v>
      </c>
      <c r="F130796">
        <v>133</v>
      </c>
      <c r="G130796" t="s">
        <v>11</v>
      </c>
      <c r="H130796" t="s">
        <v>15</v>
      </c>
    </row>
    <row r="130797" spans="1:8" x14ac:dyDescent="0.2">
      <c r="A130797">
        <v>2469249</v>
      </c>
      <c r="B130797" t="s">
        <v>502</v>
      </c>
      <c r="D130797" t="s">
        <v>2234</v>
      </c>
      <c r="E130797" t="s">
        <v>523</v>
      </c>
      <c r="F130797">
        <v>133</v>
      </c>
      <c r="G130797" t="s">
        <v>11</v>
      </c>
      <c r="H130797" t="s">
        <v>15</v>
      </c>
    </row>
    <row r="130798" spans="1:8" x14ac:dyDescent="0.2">
      <c r="A130798">
        <v>2469249</v>
      </c>
      <c r="B130798" t="s">
        <v>502</v>
      </c>
      <c r="D130798" t="s">
        <v>2234</v>
      </c>
      <c r="E130798" t="s">
        <v>523</v>
      </c>
      <c r="F130798">
        <v>133</v>
      </c>
      <c r="G130798" t="s">
        <v>11</v>
      </c>
      <c r="H130798" t="s">
        <v>15</v>
      </c>
    </row>
    <row r="130799" spans="1:8" x14ac:dyDescent="0.2">
      <c r="A130799">
        <v>2469249</v>
      </c>
      <c r="B130799" t="s">
        <v>502</v>
      </c>
      <c r="D130799" t="s">
        <v>2234</v>
      </c>
      <c r="E130799" t="s">
        <v>523</v>
      </c>
      <c r="F130799">
        <v>133</v>
      </c>
      <c r="G130799" t="s">
        <v>11</v>
      </c>
      <c r="H130799" t="s">
        <v>15</v>
      </c>
    </row>
    <row r="130800" spans="1:8" x14ac:dyDescent="0.2">
      <c r="A130800">
        <v>2469249</v>
      </c>
      <c r="B130800" t="s">
        <v>502</v>
      </c>
      <c r="D130800" t="s">
        <v>2234</v>
      </c>
      <c r="E130800" t="s">
        <v>523</v>
      </c>
      <c r="F130800">
        <v>133</v>
      </c>
      <c r="G130800" t="s">
        <v>11</v>
      </c>
      <c r="H130800" t="s">
        <v>15</v>
      </c>
    </row>
    <row r="130801" spans="1:8" x14ac:dyDescent="0.2">
      <c r="A130801">
        <v>2469249</v>
      </c>
      <c r="B130801" t="s">
        <v>502</v>
      </c>
      <c r="D130801" t="s">
        <v>2234</v>
      </c>
      <c r="E130801" t="s">
        <v>523</v>
      </c>
      <c r="F130801">
        <v>133</v>
      </c>
      <c r="G130801" t="s">
        <v>11</v>
      </c>
      <c r="H130801" t="s">
        <v>15</v>
      </c>
    </row>
    <row r="130802" spans="1:8" x14ac:dyDescent="0.2">
      <c r="A130802">
        <v>2469249</v>
      </c>
      <c r="B130802" t="s">
        <v>502</v>
      </c>
      <c r="D130802" t="s">
        <v>2234</v>
      </c>
      <c r="E130802" t="s">
        <v>523</v>
      </c>
      <c r="F130802">
        <v>133</v>
      </c>
      <c r="G130802" t="s">
        <v>11</v>
      </c>
      <c r="H130802" t="s">
        <v>15</v>
      </c>
    </row>
    <row r="130803" spans="1:8" x14ac:dyDescent="0.2">
      <c r="A130803">
        <v>2469249</v>
      </c>
      <c r="B130803" t="s">
        <v>502</v>
      </c>
      <c r="D130803" t="s">
        <v>2234</v>
      </c>
      <c r="E130803" t="s">
        <v>523</v>
      </c>
      <c r="F130803">
        <v>133</v>
      </c>
      <c r="G130803" t="s">
        <v>11</v>
      </c>
      <c r="H130803" t="s">
        <v>15</v>
      </c>
    </row>
    <row r="130804" spans="1:8" x14ac:dyDescent="0.2">
      <c r="A130804">
        <v>2469249</v>
      </c>
      <c r="B130804" t="s">
        <v>502</v>
      </c>
      <c r="D130804" t="s">
        <v>2234</v>
      </c>
      <c r="E130804" t="s">
        <v>523</v>
      </c>
      <c r="F130804">
        <v>133</v>
      </c>
      <c r="G130804" t="s">
        <v>11</v>
      </c>
      <c r="H130804" t="s">
        <v>15</v>
      </c>
    </row>
    <row r="130805" spans="1:8" x14ac:dyDescent="0.2">
      <c r="A130805">
        <v>2469249</v>
      </c>
      <c r="B130805" t="s">
        <v>502</v>
      </c>
      <c r="D130805" t="s">
        <v>2234</v>
      </c>
      <c r="E130805" t="s">
        <v>523</v>
      </c>
      <c r="F130805">
        <v>133</v>
      </c>
      <c r="G130805" t="s">
        <v>11</v>
      </c>
      <c r="H130805" t="s">
        <v>15</v>
      </c>
    </row>
    <row r="130806" spans="1:8" x14ac:dyDescent="0.2">
      <c r="A130806">
        <v>2469249</v>
      </c>
      <c r="B130806" t="s">
        <v>502</v>
      </c>
      <c r="D130806" t="s">
        <v>2234</v>
      </c>
      <c r="E130806" t="s">
        <v>523</v>
      </c>
      <c r="F130806">
        <v>133</v>
      </c>
      <c r="G130806" t="s">
        <v>11</v>
      </c>
      <c r="H130806" t="s">
        <v>15</v>
      </c>
    </row>
    <row r="130807" spans="1:8" x14ac:dyDescent="0.2">
      <c r="A130807">
        <v>2469249</v>
      </c>
      <c r="B130807" t="s">
        <v>502</v>
      </c>
      <c r="D130807" t="s">
        <v>2234</v>
      </c>
      <c r="E130807" t="s">
        <v>523</v>
      </c>
      <c r="F130807">
        <v>133</v>
      </c>
      <c r="G130807" t="s">
        <v>11</v>
      </c>
      <c r="H130807" t="s">
        <v>15</v>
      </c>
    </row>
    <row r="130808" spans="1:8" x14ac:dyDescent="0.2">
      <c r="A130808">
        <v>2469249</v>
      </c>
      <c r="B130808" t="s">
        <v>502</v>
      </c>
      <c r="D130808" t="s">
        <v>2234</v>
      </c>
      <c r="E130808" t="s">
        <v>523</v>
      </c>
      <c r="F130808">
        <v>133</v>
      </c>
      <c r="G130808" t="s">
        <v>11</v>
      </c>
      <c r="H130808" t="s">
        <v>15</v>
      </c>
    </row>
    <row r="130809" spans="1:8" x14ac:dyDescent="0.2">
      <c r="A130809">
        <v>2469249</v>
      </c>
      <c r="B130809" t="s">
        <v>502</v>
      </c>
      <c r="D130809" t="s">
        <v>2234</v>
      </c>
      <c r="E130809" t="s">
        <v>523</v>
      </c>
      <c r="F130809">
        <v>133</v>
      </c>
      <c r="G130809" t="s">
        <v>11</v>
      </c>
      <c r="H130809" t="s">
        <v>15</v>
      </c>
    </row>
    <row r="130810" spans="1:8" x14ac:dyDescent="0.2">
      <c r="A130810">
        <v>2469249</v>
      </c>
      <c r="B130810" t="s">
        <v>502</v>
      </c>
      <c r="D130810" t="s">
        <v>2234</v>
      </c>
      <c r="E130810" t="s">
        <v>523</v>
      </c>
      <c r="F130810">
        <v>133</v>
      </c>
      <c r="G130810" t="s">
        <v>11</v>
      </c>
      <c r="H130810" t="s">
        <v>15</v>
      </c>
    </row>
    <row r="130811" spans="1:8" x14ac:dyDescent="0.2">
      <c r="A130811">
        <v>2469249</v>
      </c>
      <c r="B130811" t="s">
        <v>502</v>
      </c>
      <c r="D130811" t="s">
        <v>2234</v>
      </c>
      <c r="E130811" t="s">
        <v>523</v>
      </c>
      <c r="F130811">
        <v>133</v>
      </c>
      <c r="G130811" t="s">
        <v>11</v>
      </c>
      <c r="H130811" t="s">
        <v>15</v>
      </c>
    </row>
    <row r="130812" spans="1:8" x14ac:dyDescent="0.2">
      <c r="A130812">
        <v>2469249</v>
      </c>
      <c r="B130812" t="s">
        <v>502</v>
      </c>
      <c r="D130812" t="s">
        <v>2234</v>
      </c>
      <c r="E130812" t="s">
        <v>523</v>
      </c>
      <c r="F130812">
        <v>133</v>
      </c>
      <c r="G130812" t="s">
        <v>11</v>
      </c>
      <c r="H130812" t="s">
        <v>15</v>
      </c>
    </row>
    <row r="130813" spans="1:8" x14ac:dyDescent="0.2">
      <c r="A130813">
        <v>2469249</v>
      </c>
      <c r="B130813" t="s">
        <v>502</v>
      </c>
      <c r="D130813" t="s">
        <v>2234</v>
      </c>
      <c r="E130813" t="s">
        <v>523</v>
      </c>
      <c r="F130813">
        <v>133</v>
      </c>
      <c r="G130813" t="s">
        <v>11</v>
      </c>
      <c r="H130813" t="s">
        <v>15</v>
      </c>
    </row>
    <row r="130814" spans="1:8" x14ac:dyDescent="0.2">
      <c r="A130814">
        <v>2469249</v>
      </c>
      <c r="B130814" t="s">
        <v>502</v>
      </c>
      <c r="D130814" t="s">
        <v>2234</v>
      </c>
      <c r="E130814" t="s">
        <v>523</v>
      </c>
      <c r="F130814">
        <v>133</v>
      </c>
      <c r="G130814" t="s">
        <v>11</v>
      </c>
      <c r="H130814" t="s">
        <v>15</v>
      </c>
    </row>
    <row r="130815" spans="1:8" x14ac:dyDescent="0.2">
      <c r="A130815">
        <v>2469249</v>
      </c>
      <c r="B130815" t="s">
        <v>502</v>
      </c>
      <c r="E130815" t="s">
        <v>523</v>
      </c>
      <c r="F130815">
        <v>133</v>
      </c>
      <c r="G130815" t="s">
        <v>11</v>
      </c>
      <c r="H130815" t="s">
        <v>15</v>
      </c>
    </row>
    <row r="130816" spans="1:8" x14ac:dyDescent="0.2">
      <c r="A130816">
        <v>2468504</v>
      </c>
      <c r="B130816" t="s">
        <v>502</v>
      </c>
      <c r="D130816" t="s">
        <v>2691</v>
      </c>
      <c r="E130816" t="s">
        <v>522</v>
      </c>
      <c r="F130816">
        <v>213</v>
      </c>
      <c r="G130816" t="s">
        <v>11</v>
      </c>
      <c r="H130816" t="s">
        <v>12</v>
      </c>
    </row>
    <row r="130817" spans="1:8" x14ac:dyDescent="0.2">
      <c r="A130817">
        <v>2468504</v>
      </c>
      <c r="B130817" t="s">
        <v>502</v>
      </c>
      <c r="E130817" t="s">
        <v>522</v>
      </c>
      <c r="F130817">
        <v>213</v>
      </c>
      <c r="G130817" t="s">
        <v>11</v>
      </c>
      <c r="H130817" t="s">
        <v>12</v>
      </c>
    </row>
    <row r="130818" spans="1:8" x14ac:dyDescent="0.2">
      <c r="A130818">
        <v>2468504</v>
      </c>
      <c r="B130818" t="s">
        <v>502</v>
      </c>
      <c r="E130818" t="s">
        <v>522</v>
      </c>
      <c r="F130818">
        <v>213</v>
      </c>
      <c r="G130818" t="s">
        <v>11</v>
      </c>
      <c r="H130818" t="s">
        <v>12</v>
      </c>
    </row>
    <row r="130819" spans="1:8" x14ac:dyDescent="0.2">
      <c r="A130819">
        <v>2468504</v>
      </c>
      <c r="B130819" t="s">
        <v>502</v>
      </c>
      <c r="E130819" t="s">
        <v>522</v>
      </c>
      <c r="F130819">
        <v>213</v>
      </c>
      <c r="G130819" t="s">
        <v>11</v>
      </c>
      <c r="H130819" t="s">
        <v>12</v>
      </c>
    </row>
    <row r="130820" spans="1:8" x14ac:dyDescent="0.2">
      <c r="A130820">
        <v>2468504</v>
      </c>
      <c r="B130820" t="s">
        <v>502</v>
      </c>
      <c r="E130820" t="s">
        <v>522</v>
      </c>
      <c r="F130820">
        <v>213</v>
      </c>
      <c r="G130820" t="s">
        <v>11</v>
      </c>
      <c r="H130820" t="s">
        <v>12</v>
      </c>
    </row>
    <row r="130821" spans="1:8" x14ac:dyDescent="0.2">
      <c r="A130821">
        <v>2468504</v>
      </c>
      <c r="B130821" t="s">
        <v>502</v>
      </c>
      <c r="E130821" t="s">
        <v>522</v>
      </c>
      <c r="F130821">
        <v>213</v>
      </c>
      <c r="G130821" t="s">
        <v>11</v>
      </c>
      <c r="H130821" t="s">
        <v>12</v>
      </c>
    </row>
    <row r="130822" spans="1:8" x14ac:dyDescent="0.2">
      <c r="A130822">
        <v>2468360</v>
      </c>
      <c r="B130822" t="s">
        <v>502</v>
      </c>
      <c r="D130822">
        <v>97110</v>
      </c>
      <c r="E130822" t="s">
        <v>523</v>
      </c>
      <c r="F130822">
        <v>131</v>
      </c>
      <c r="G130822" t="s">
        <v>29</v>
      </c>
      <c r="H130822" t="s">
        <v>53</v>
      </c>
    </row>
    <row r="130823" spans="1:8" x14ac:dyDescent="0.2">
      <c r="A130823">
        <v>2468360</v>
      </c>
      <c r="B130823" t="s">
        <v>502</v>
      </c>
      <c r="D130823">
        <v>97112</v>
      </c>
      <c r="E130823" t="s">
        <v>523</v>
      </c>
      <c r="F130823">
        <v>131</v>
      </c>
      <c r="G130823" t="s">
        <v>29</v>
      </c>
      <c r="H130823" t="s">
        <v>53</v>
      </c>
    </row>
    <row r="130824" spans="1:8" x14ac:dyDescent="0.2">
      <c r="A130824">
        <v>2468360</v>
      </c>
      <c r="B130824" t="s">
        <v>502</v>
      </c>
      <c r="E130824" t="s">
        <v>523</v>
      </c>
      <c r="F130824">
        <v>131</v>
      </c>
      <c r="G130824" t="s">
        <v>29</v>
      </c>
      <c r="H130824" t="s">
        <v>53</v>
      </c>
    </row>
    <row r="130825" spans="1:8" x14ac:dyDescent="0.2">
      <c r="A130825">
        <v>2453108</v>
      </c>
      <c r="B130825" t="s">
        <v>502</v>
      </c>
      <c r="D130825" t="s">
        <v>546</v>
      </c>
      <c r="E130825" t="s">
        <v>522</v>
      </c>
      <c r="F130825">
        <v>221</v>
      </c>
      <c r="G130825" t="s">
        <v>11</v>
      </c>
      <c r="H130825" t="s">
        <v>15</v>
      </c>
    </row>
    <row r="130826" spans="1:8" x14ac:dyDescent="0.2">
      <c r="A130826">
        <v>2453108</v>
      </c>
      <c r="B130826" t="s">
        <v>502</v>
      </c>
      <c r="E130826" t="s">
        <v>522</v>
      </c>
      <c r="F130826">
        <v>221</v>
      </c>
      <c r="G130826" t="s">
        <v>11</v>
      </c>
      <c r="H130826" t="s">
        <v>15</v>
      </c>
    </row>
    <row r="130827" spans="1:8" x14ac:dyDescent="0.2">
      <c r="A130827">
        <v>2469250</v>
      </c>
      <c r="B130827" t="s">
        <v>502</v>
      </c>
      <c r="D130827" t="s">
        <v>2212</v>
      </c>
      <c r="E130827" t="s">
        <v>522</v>
      </c>
      <c r="F130827">
        <v>212</v>
      </c>
      <c r="G130827" t="s">
        <v>29</v>
      </c>
      <c r="H130827" t="s">
        <v>30</v>
      </c>
    </row>
    <row r="130828" spans="1:8" x14ac:dyDescent="0.2">
      <c r="A130828">
        <v>2469250</v>
      </c>
      <c r="B130828" t="s">
        <v>502</v>
      </c>
      <c r="E130828" t="s">
        <v>522</v>
      </c>
      <c r="F130828">
        <v>212</v>
      </c>
      <c r="G130828" t="s">
        <v>29</v>
      </c>
      <c r="H130828" t="s">
        <v>30</v>
      </c>
    </row>
    <row r="130829" spans="1:8" x14ac:dyDescent="0.2">
      <c r="A130829">
        <v>2469250</v>
      </c>
      <c r="B130829" t="s">
        <v>502</v>
      </c>
      <c r="E130829" t="s">
        <v>522</v>
      </c>
      <c r="F130829">
        <v>212</v>
      </c>
      <c r="G130829" t="s">
        <v>29</v>
      </c>
      <c r="H130829" t="s">
        <v>30</v>
      </c>
    </row>
    <row r="130830" spans="1:8" x14ac:dyDescent="0.2">
      <c r="A130830">
        <v>2469250</v>
      </c>
      <c r="B130830" t="s">
        <v>502</v>
      </c>
      <c r="E130830" t="s">
        <v>522</v>
      </c>
      <c r="F130830">
        <v>212</v>
      </c>
      <c r="G130830" t="s">
        <v>29</v>
      </c>
      <c r="H130830" t="s">
        <v>30</v>
      </c>
    </row>
    <row r="130831" spans="1:8" x14ac:dyDescent="0.2">
      <c r="A130831">
        <v>2469250</v>
      </c>
      <c r="B130831" t="s">
        <v>502</v>
      </c>
      <c r="E130831" t="s">
        <v>522</v>
      </c>
      <c r="F130831">
        <v>212</v>
      </c>
      <c r="G130831" t="s">
        <v>29</v>
      </c>
      <c r="H130831" t="s">
        <v>30</v>
      </c>
    </row>
    <row r="130832" spans="1:8" x14ac:dyDescent="0.2">
      <c r="A130832">
        <v>2469250</v>
      </c>
      <c r="B130832" t="s">
        <v>502</v>
      </c>
      <c r="E130832" t="s">
        <v>522</v>
      </c>
      <c r="F130832">
        <v>212</v>
      </c>
      <c r="G130832" t="s">
        <v>29</v>
      </c>
      <c r="H130832" t="s">
        <v>30</v>
      </c>
    </row>
    <row r="130833" spans="1:8" x14ac:dyDescent="0.2">
      <c r="A130833">
        <v>2469250</v>
      </c>
      <c r="B130833" t="s">
        <v>502</v>
      </c>
      <c r="E130833" t="s">
        <v>522</v>
      </c>
      <c r="F130833">
        <v>212</v>
      </c>
      <c r="G130833" t="s">
        <v>29</v>
      </c>
      <c r="H130833" t="s">
        <v>30</v>
      </c>
    </row>
    <row r="130834" spans="1:8" x14ac:dyDescent="0.2">
      <c r="A130834">
        <v>2469250</v>
      </c>
      <c r="B130834" t="s">
        <v>502</v>
      </c>
      <c r="E130834" t="s">
        <v>522</v>
      </c>
      <c r="F130834">
        <v>212</v>
      </c>
      <c r="G130834" t="s">
        <v>29</v>
      </c>
      <c r="H130834" t="s">
        <v>30</v>
      </c>
    </row>
    <row r="130835" spans="1:8" x14ac:dyDescent="0.2">
      <c r="A130835">
        <v>2469250</v>
      </c>
      <c r="B130835" t="s">
        <v>502</v>
      </c>
      <c r="E130835" t="s">
        <v>522</v>
      </c>
      <c r="F130835">
        <v>212</v>
      </c>
      <c r="G130835" t="s">
        <v>29</v>
      </c>
      <c r="H130835" t="s">
        <v>30</v>
      </c>
    </row>
    <row r="130836" spans="1:8" x14ac:dyDescent="0.2">
      <c r="A130836">
        <v>2469251</v>
      </c>
      <c r="B130836" t="s">
        <v>502</v>
      </c>
      <c r="D130836" t="s">
        <v>2692</v>
      </c>
      <c r="E130836" t="s">
        <v>522</v>
      </c>
      <c r="F130836">
        <v>213</v>
      </c>
      <c r="G130836" t="s">
        <v>29</v>
      </c>
      <c r="H130836" t="s">
        <v>30</v>
      </c>
    </row>
    <row r="130837" spans="1:8" x14ac:dyDescent="0.2">
      <c r="A130837">
        <v>2469251</v>
      </c>
      <c r="B130837" t="s">
        <v>502</v>
      </c>
      <c r="E130837" t="s">
        <v>522</v>
      </c>
      <c r="F130837">
        <v>213</v>
      </c>
      <c r="G130837" t="s">
        <v>29</v>
      </c>
      <c r="H130837" t="s">
        <v>30</v>
      </c>
    </row>
    <row r="130838" spans="1:8" x14ac:dyDescent="0.2">
      <c r="A130838">
        <v>2469251</v>
      </c>
      <c r="B130838" t="s">
        <v>502</v>
      </c>
      <c r="E130838" t="s">
        <v>522</v>
      </c>
      <c r="F130838">
        <v>213</v>
      </c>
      <c r="G130838" t="s">
        <v>29</v>
      </c>
      <c r="H130838" t="s">
        <v>30</v>
      </c>
    </row>
    <row r="130839" spans="1:8" x14ac:dyDescent="0.2">
      <c r="A130839">
        <v>2469251</v>
      </c>
      <c r="B130839" t="s">
        <v>502</v>
      </c>
      <c r="E130839" t="s">
        <v>522</v>
      </c>
      <c r="F130839">
        <v>213</v>
      </c>
      <c r="G130839" t="s">
        <v>29</v>
      </c>
      <c r="H130839" t="s">
        <v>30</v>
      </c>
    </row>
    <row r="130840" spans="1:8" x14ac:dyDescent="0.2">
      <c r="A130840">
        <v>2469251</v>
      </c>
      <c r="B130840" t="s">
        <v>502</v>
      </c>
      <c r="E130840" t="s">
        <v>522</v>
      </c>
      <c r="F130840">
        <v>213</v>
      </c>
      <c r="G130840" t="s">
        <v>29</v>
      </c>
      <c r="H130840" t="s">
        <v>30</v>
      </c>
    </row>
    <row r="130841" spans="1:8" x14ac:dyDescent="0.2">
      <c r="A130841">
        <v>2469251</v>
      </c>
      <c r="B130841" t="s">
        <v>502</v>
      </c>
      <c r="E130841" t="s">
        <v>522</v>
      </c>
      <c r="F130841">
        <v>213</v>
      </c>
      <c r="G130841" t="s">
        <v>29</v>
      </c>
      <c r="H130841" t="s">
        <v>30</v>
      </c>
    </row>
    <row r="130842" spans="1:8" x14ac:dyDescent="0.2">
      <c r="A130842">
        <v>2469252</v>
      </c>
      <c r="B130842" t="s">
        <v>502</v>
      </c>
      <c r="D130842" t="s">
        <v>761</v>
      </c>
      <c r="E130842" t="s">
        <v>522</v>
      </c>
      <c r="F130842">
        <v>211</v>
      </c>
      <c r="G130842" t="s">
        <v>11</v>
      </c>
      <c r="H130842" t="s">
        <v>15</v>
      </c>
    </row>
    <row r="130843" spans="1:8" x14ac:dyDescent="0.2">
      <c r="A130843">
        <v>2469252</v>
      </c>
      <c r="B130843" t="s">
        <v>502</v>
      </c>
      <c r="E130843" t="s">
        <v>522</v>
      </c>
      <c r="F130843">
        <v>211</v>
      </c>
      <c r="G130843" t="s">
        <v>11</v>
      </c>
      <c r="H130843" t="s">
        <v>15</v>
      </c>
    </row>
    <row r="130844" spans="1:8" x14ac:dyDescent="0.2">
      <c r="A130844">
        <v>2469252</v>
      </c>
      <c r="B130844" t="s">
        <v>502</v>
      </c>
      <c r="E130844" t="s">
        <v>522</v>
      </c>
      <c r="F130844">
        <v>211</v>
      </c>
      <c r="G130844" t="s">
        <v>11</v>
      </c>
      <c r="H130844" t="s">
        <v>15</v>
      </c>
    </row>
    <row r="130845" spans="1:8" x14ac:dyDescent="0.2">
      <c r="A130845">
        <v>2469252</v>
      </c>
      <c r="B130845" t="s">
        <v>502</v>
      </c>
      <c r="E130845" t="s">
        <v>522</v>
      </c>
      <c r="F130845">
        <v>211</v>
      </c>
      <c r="G130845" t="s">
        <v>11</v>
      </c>
      <c r="H130845" t="s">
        <v>15</v>
      </c>
    </row>
    <row r="130846" spans="1:8" x14ac:dyDescent="0.2">
      <c r="A130846">
        <v>2469252</v>
      </c>
      <c r="B130846" t="s">
        <v>502</v>
      </c>
      <c r="E130846" t="s">
        <v>522</v>
      </c>
      <c r="F130846">
        <v>211</v>
      </c>
      <c r="G130846" t="s">
        <v>11</v>
      </c>
      <c r="H130846" t="s">
        <v>15</v>
      </c>
    </row>
    <row r="130847" spans="1:8" x14ac:dyDescent="0.2">
      <c r="A130847">
        <v>2469252</v>
      </c>
      <c r="B130847" t="s">
        <v>502</v>
      </c>
      <c r="E130847" t="s">
        <v>522</v>
      </c>
      <c r="F130847">
        <v>211</v>
      </c>
      <c r="G130847" t="s">
        <v>11</v>
      </c>
      <c r="H130847" t="s">
        <v>15</v>
      </c>
    </row>
    <row r="130848" spans="1:8" x14ac:dyDescent="0.2">
      <c r="A130848">
        <v>2469253</v>
      </c>
      <c r="B130848" t="s">
        <v>502</v>
      </c>
      <c r="D130848" t="s">
        <v>2693</v>
      </c>
      <c r="E130848" t="s">
        <v>522</v>
      </c>
      <c r="F130848">
        <v>212</v>
      </c>
      <c r="G130848" t="s">
        <v>29</v>
      </c>
      <c r="H130848" t="s">
        <v>149</v>
      </c>
    </row>
    <row r="130849" spans="1:8" x14ac:dyDescent="0.2">
      <c r="A130849">
        <v>2469253</v>
      </c>
      <c r="B130849" t="s">
        <v>502</v>
      </c>
      <c r="E130849" t="s">
        <v>522</v>
      </c>
      <c r="F130849">
        <v>212</v>
      </c>
      <c r="G130849" t="s">
        <v>29</v>
      </c>
      <c r="H130849" t="s">
        <v>149</v>
      </c>
    </row>
    <row r="130850" spans="1:8" x14ac:dyDescent="0.2">
      <c r="A130850">
        <v>2469253</v>
      </c>
      <c r="B130850" t="s">
        <v>502</v>
      </c>
      <c r="E130850" t="s">
        <v>522</v>
      </c>
      <c r="F130850">
        <v>212</v>
      </c>
      <c r="G130850" t="s">
        <v>29</v>
      </c>
      <c r="H130850" t="s">
        <v>149</v>
      </c>
    </row>
    <row r="130851" spans="1:8" x14ac:dyDescent="0.2">
      <c r="A130851">
        <v>2469253</v>
      </c>
      <c r="B130851" t="s">
        <v>502</v>
      </c>
      <c r="E130851" t="s">
        <v>522</v>
      </c>
      <c r="F130851">
        <v>212</v>
      </c>
      <c r="G130851" t="s">
        <v>29</v>
      </c>
      <c r="H130851" t="s">
        <v>149</v>
      </c>
    </row>
    <row r="130852" spans="1:8" x14ac:dyDescent="0.2">
      <c r="A130852">
        <v>2469253</v>
      </c>
      <c r="B130852" t="s">
        <v>502</v>
      </c>
      <c r="E130852" t="s">
        <v>522</v>
      </c>
      <c r="F130852">
        <v>212</v>
      </c>
      <c r="G130852" t="s">
        <v>29</v>
      </c>
      <c r="H130852" t="s">
        <v>149</v>
      </c>
    </row>
    <row r="130853" spans="1:8" x14ac:dyDescent="0.2">
      <c r="A130853">
        <v>2469253</v>
      </c>
      <c r="B130853" t="s">
        <v>502</v>
      </c>
      <c r="E130853" t="s">
        <v>522</v>
      </c>
      <c r="F130853">
        <v>212</v>
      </c>
      <c r="G130853" t="s">
        <v>29</v>
      </c>
      <c r="H130853" t="s">
        <v>149</v>
      </c>
    </row>
    <row r="130854" spans="1:8" x14ac:dyDescent="0.2">
      <c r="A130854">
        <v>2469253</v>
      </c>
      <c r="B130854" t="s">
        <v>502</v>
      </c>
      <c r="E130854" t="s">
        <v>522</v>
      </c>
      <c r="F130854">
        <v>212</v>
      </c>
      <c r="G130854" t="s">
        <v>29</v>
      </c>
      <c r="H130854" t="s">
        <v>149</v>
      </c>
    </row>
    <row r="130855" spans="1:8" x14ac:dyDescent="0.2">
      <c r="A130855">
        <v>2469469</v>
      </c>
      <c r="B130855" t="s">
        <v>502</v>
      </c>
      <c r="D130855" t="s">
        <v>1582</v>
      </c>
      <c r="E130855" t="s">
        <v>522</v>
      </c>
      <c r="F130855">
        <v>214</v>
      </c>
      <c r="G130855" t="s">
        <v>29</v>
      </c>
      <c r="H130855" t="s">
        <v>53</v>
      </c>
    </row>
    <row r="130856" spans="1:8" x14ac:dyDescent="0.2">
      <c r="A130856">
        <v>2469469</v>
      </c>
      <c r="B130856" t="s">
        <v>502</v>
      </c>
      <c r="D130856" t="s">
        <v>2694</v>
      </c>
      <c r="E130856" t="s">
        <v>522</v>
      </c>
      <c r="F130856">
        <v>214</v>
      </c>
      <c r="G130856" t="s">
        <v>29</v>
      </c>
      <c r="H130856" t="s">
        <v>53</v>
      </c>
    </row>
    <row r="130857" spans="1:8" x14ac:dyDescent="0.2">
      <c r="A130857">
        <v>2469469</v>
      </c>
      <c r="B130857" t="s">
        <v>502</v>
      </c>
      <c r="E130857" t="s">
        <v>522</v>
      </c>
      <c r="F130857">
        <v>214</v>
      </c>
      <c r="G130857" t="s">
        <v>29</v>
      </c>
      <c r="H130857" t="s">
        <v>53</v>
      </c>
    </row>
    <row r="130858" spans="1:8" x14ac:dyDescent="0.2">
      <c r="A130858">
        <v>2469469</v>
      </c>
      <c r="B130858" t="s">
        <v>502</v>
      </c>
      <c r="E130858" t="s">
        <v>522</v>
      </c>
      <c r="F130858">
        <v>214</v>
      </c>
      <c r="G130858" t="s">
        <v>29</v>
      </c>
      <c r="H130858" t="s">
        <v>53</v>
      </c>
    </row>
    <row r="130859" spans="1:8" x14ac:dyDescent="0.2">
      <c r="A130859">
        <v>2469469</v>
      </c>
      <c r="B130859" t="s">
        <v>502</v>
      </c>
      <c r="E130859" t="s">
        <v>522</v>
      </c>
      <c r="F130859">
        <v>214</v>
      </c>
      <c r="G130859" t="s">
        <v>29</v>
      </c>
      <c r="H130859" t="s">
        <v>53</v>
      </c>
    </row>
    <row r="130860" spans="1:8" x14ac:dyDescent="0.2">
      <c r="A130860">
        <v>2469469</v>
      </c>
      <c r="B130860" t="s">
        <v>502</v>
      </c>
      <c r="E130860" t="s">
        <v>522</v>
      </c>
      <c r="F130860">
        <v>214</v>
      </c>
      <c r="G130860" t="s">
        <v>29</v>
      </c>
      <c r="H130860" t="s">
        <v>53</v>
      </c>
    </row>
    <row r="130861" spans="1:8" x14ac:dyDescent="0.2">
      <c r="A130861">
        <v>2469801</v>
      </c>
      <c r="B130861" t="s">
        <v>502</v>
      </c>
      <c r="E130861" t="s">
        <v>523</v>
      </c>
      <c r="F130861">
        <v>131</v>
      </c>
      <c r="G130861" t="s">
        <v>11</v>
      </c>
      <c r="H130861" t="s">
        <v>15</v>
      </c>
    </row>
    <row r="130862" spans="1:8" x14ac:dyDescent="0.2">
      <c r="A130862">
        <v>2469801</v>
      </c>
      <c r="B130862" t="s">
        <v>502</v>
      </c>
      <c r="E130862" t="s">
        <v>523</v>
      </c>
      <c r="F130862">
        <v>131</v>
      </c>
      <c r="G130862" t="s">
        <v>11</v>
      </c>
      <c r="H130862" t="s">
        <v>15</v>
      </c>
    </row>
    <row r="130863" spans="1:8" x14ac:dyDescent="0.2">
      <c r="A130863">
        <v>2469801</v>
      </c>
      <c r="B130863" t="s">
        <v>502</v>
      </c>
      <c r="D130863">
        <v>82947</v>
      </c>
      <c r="E130863" t="s">
        <v>523</v>
      </c>
      <c r="F130863">
        <v>131</v>
      </c>
      <c r="G130863" t="s">
        <v>11</v>
      </c>
      <c r="H130863" t="s">
        <v>15</v>
      </c>
    </row>
    <row r="130864" spans="1:8" x14ac:dyDescent="0.2">
      <c r="A130864">
        <v>2469801</v>
      </c>
      <c r="B130864" t="s">
        <v>502</v>
      </c>
      <c r="E130864" t="s">
        <v>523</v>
      </c>
      <c r="F130864">
        <v>131</v>
      </c>
      <c r="G130864" t="s">
        <v>11</v>
      </c>
      <c r="H130864" t="s">
        <v>15</v>
      </c>
    </row>
    <row r="130865" spans="1:8" x14ac:dyDescent="0.2">
      <c r="A130865">
        <v>2469801</v>
      </c>
      <c r="B130865" t="s">
        <v>502</v>
      </c>
      <c r="D130865" t="s">
        <v>593</v>
      </c>
      <c r="E130865" t="s">
        <v>523</v>
      </c>
      <c r="F130865">
        <v>131</v>
      </c>
      <c r="G130865" t="s">
        <v>11</v>
      </c>
      <c r="H130865" t="s">
        <v>15</v>
      </c>
    </row>
    <row r="130866" spans="1:8" x14ac:dyDescent="0.2">
      <c r="A130866">
        <v>2469801</v>
      </c>
      <c r="B130866" t="s">
        <v>502</v>
      </c>
      <c r="D130866" t="s">
        <v>570</v>
      </c>
      <c r="E130866" t="s">
        <v>523</v>
      </c>
      <c r="F130866">
        <v>131</v>
      </c>
      <c r="G130866" t="s">
        <v>11</v>
      </c>
      <c r="H130866" t="s">
        <v>15</v>
      </c>
    </row>
    <row r="130867" spans="1:8" x14ac:dyDescent="0.2">
      <c r="A130867">
        <v>2469801</v>
      </c>
      <c r="B130867" t="s">
        <v>502</v>
      </c>
      <c r="D130867" t="s">
        <v>404</v>
      </c>
      <c r="E130867" t="s">
        <v>523</v>
      </c>
      <c r="F130867">
        <v>131</v>
      </c>
      <c r="G130867" t="s">
        <v>11</v>
      </c>
      <c r="H130867" t="s">
        <v>15</v>
      </c>
    </row>
    <row r="130868" spans="1:8" x14ac:dyDescent="0.2">
      <c r="A130868">
        <v>2469801</v>
      </c>
      <c r="B130868" t="s">
        <v>502</v>
      </c>
      <c r="D130868" t="s">
        <v>580</v>
      </c>
      <c r="E130868" t="s">
        <v>523</v>
      </c>
      <c r="F130868">
        <v>131</v>
      </c>
      <c r="G130868" t="s">
        <v>11</v>
      </c>
      <c r="H130868" t="s">
        <v>15</v>
      </c>
    </row>
    <row r="130869" spans="1:8" x14ac:dyDescent="0.2">
      <c r="A130869">
        <v>2469801</v>
      </c>
      <c r="B130869" t="s">
        <v>502</v>
      </c>
      <c r="D130869" t="s">
        <v>571</v>
      </c>
      <c r="E130869" t="s">
        <v>523</v>
      </c>
      <c r="F130869">
        <v>131</v>
      </c>
      <c r="G130869" t="s">
        <v>11</v>
      </c>
      <c r="H130869" t="s">
        <v>15</v>
      </c>
    </row>
    <row r="130870" spans="1:8" x14ac:dyDescent="0.2">
      <c r="A130870">
        <v>2469801</v>
      </c>
      <c r="B130870" t="s">
        <v>502</v>
      </c>
      <c r="E130870" t="s">
        <v>523</v>
      </c>
      <c r="F130870">
        <v>131</v>
      </c>
      <c r="G130870" t="s">
        <v>11</v>
      </c>
      <c r="H130870" t="s">
        <v>15</v>
      </c>
    </row>
    <row r="130871" spans="1:8" x14ac:dyDescent="0.2">
      <c r="A130871">
        <v>2469801</v>
      </c>
      <c r="B130871" t="s">
        <v>502</v>
      </c>
      <c r="D130871">
        <v>50590</v>
      </c>
      <c r="E130871" t="s">
        <v>523</v>
      </c>
      <c r="F130871">
        <v>131</v>
      </c>
      <c r="G130871" t="s">
        <v>11</v>
      </c>
      <c r="H130871" t="s">
        <v>15</v>
      </c>
    </row>
    <row r="130872" spans="1:8" x14ac:dyDescent="0.2">
      <c r="A130872">
        <v>2469801</v>
      </c>
      <c r="B130872" t="s">
        <v>502</v>
      </c>
      <c r="E130872" t="s">
        <v>523</v>
      </c>
      <c r="F130872">
        <v>131</v>
      </c>
      <c r="G130872" t="s">
        <v>11</v>
      </c>
      <c r="H130872" t="s">
        <v>15</v>
      </c>
    </row>
    <row r="130873" spans="1:8" x14ac:dyDescent="0.2">
      <c r="A130873">
        <v>2470047</v>
      </c>
      <c r="B130873" t="s">
        <v>502</v>
      </c>
      <c r="D130873">
        <v>80053</v>
      </c>
      <c r="E130873" t="s">
        <v>523</v>
      </c>
      <c r="F130873">
        <v>131</v>
      </c>
      <c r="G130873" t="s">
        <v>11</v>
      </c>
      <c r="H130873" t="s">
        <v>15</v>
      </c>
    </row>
    <row r="130874" spans="1:8" x14ac:dyDescent="0.2">
      <c r="A130874">
        <v>2470047</v>
      </c>
      <c r="B130874" t="s">
        <v>502</v>
      </c>
      <c r="D130874">
        <v>80061</v>
      </c>
      <c r="E130874" t="s">
        <v>523</v>
      </c>
      <c r="F130874">
        <v>131</v>
      </c>
      <c r="G130874" t="s">
        <v>11</v>
      </c>
      <c r="H130874" t="s">
        <v>15</v>
      </c>
    </row>
    <row r="130875" spans="1:8" x14ac:dyDescent="0.2">
      <c r="A130875">
        <v>2470047</v>
      </c>
      <c r="B130875" t="s">
        <v>502</v>
      </c>
      <c r="D130875">
        <v>82150</v>
      </c>
      <c r="E130875" t="s">
        <v>523</v>
      </c>
      <c r="F130875">
        <v>131</v>
      </c>
      <c r="G130875" t="s">
        <v>11</v>
      </c>
      <c r="H130875" t="s">
        <v>15</v>
      </c>
    </row>
    <row r="130876" spans="1:8" x14ac:dyDescent="0.2">
      <c r="A130876">
        <v>2470047</v>
      </c>
      <c r="B130876" t="s">
        <v>502</v>
      </c>
      <c r="D130876">
        <v>83735</v>
      </c>
      <c r="E130876" t="s">
        <v>523</v>
      </c>
      <c r="F130876">
        <v>131</v>
      </c>
      <c r="G130876" t="s">
        <v>11</v>
      </c>
      <c r="H130876" t="s">
        <v>15</v>
      </c>
    </row>
    <row r="130877" spans="1:8" x14ac:dyDescent="0.2">
      <c r="A130877">
        <v>2470047</v>
      </c>
      <c r="B130877" t="s">
        <v>502</v>
      </c>
      <c r="D130877">
        <v>84550</v>
      </c>
      <c r="E130877" t="s">
        <v>523</v>
      </c>
      <c r="F130877">
        <v>131</v>
      </c>
      <c r="G130877" t="s">
        <v>11</v>
      </c>
      <c r="H130877" t="s">
        <v>15</v>
      </c>
    </row>
    <row r="130878" spans="1:8" x14ac:dyDescent="0.2">
      <c r="A130878">
        <v>2470047</v>
      </c>
      <c r="B130878" t="s">
        <v>502</v>
      </c>
      <c r="D130878">
        <v>85025</v>
      </c>
      <c r="E130878" t="s">
        <v>523</v>
      </c>
      <c r="F130878">
        <v>131</v>
      </c>
      <c r="G130878" t="s">
        <v>11</v>
      </c>
      <c r="H130878" t="s">
        <v>15</v>
      </c>
    </row>
    <row r="130879" spans="1:8" x14ac:dyDescent="0.2">
      <c r="A130879">
        <v>2470047</v>
      </c>
      <c r="B130879" t="s">
        <v>502</v>
      </c>
      <c r="D130879">
        <v>86430</v>
      </c>
      <c r="E130879" t="s">
        <v>523</v>
      </c>
      <c r="F130879">
        <v>131</v>
      </c>
      <c r="G130879" t="s">
        <v>11</v>
      </c>
      <c r="H130879" t="s">
        <v>15</v>
      </c>
    </row>
    <row r="130880" spans="1:8" x14ac:dyDescent="0.2">
      <c r="A130880">
        <v>2470047</v>
      </c>
      <c r="B130880" t="s">
        <v>502</v>
      </c>
      <c r="E130880" t="s">
        <v>523</v>
      </c>
      <c r="F130880">
        <v>131</v>
      </c>
      <c r="G130880" t="s">
        <v>11</v>
      </c>
      <c r="H130880" t="s">
        <v>15</v>
      </c>
    </row>
    <row r="130881" spans="1:8" x14ac:dyDescent="0.2">
      <c r="A130881">
        <v>2469254</v>
      </c>
      <c r="B130881" t="s">
        <v>502</v>
      </c>
      <c r="D130881" t="s">
        <v>2695</v>
      </c>
      <c r="E130881" t="s">
        <v>522</v>
      </c>
      <c r="F130881">
        <v>212</v>
      </c>
      <c r="G130881" t="s">
        <v>11</v>
      </c>
      <c r="H130881" t="s">
        <v>15</v>
      </c>
    </row>
    <row r="130882" spans="1:8" x14ac:dyDescent="0.2">
      <c r="A130882">
        <v>2469254</v>
      </c>
      <c r="B130882" t="s">
        <v>502</v>
      </c>
      <c r="E130882" t="s">
        <v>522</v>
      </c>
      <c r="F130882">
        <v>212</v>
      </c>
      <c r="G130882" t="s">
        <v>11</v>
      </c>
      <c r="H130882" t="s">
        <v>15</v>
      </c>
    </row>
    <row r="130883" spans="1:8" x14ac:dyDescent="0.2">
      <c r="A130883">
        <v>2469254</v>
      </c>
      <c r="B130883" t="s">
        <v>502</v>
      </c>
      <c r="E130883" t="s">
        <v>522</v>
      </c>
      <c r="F130883">
        <v>212</v>
      </c>
      <c r="G130883" t="s">
        <v>11</v>
      </c>
      <c r="H130883" t="s">
        <v>15</v>
      </c>
    </row>
    <row r="130884" spans="1:8" x14ac:dyDescent="0.2">
      <c r="A130884">
        <v>2469254</v>
      </c>
      <c r="B130884" t="s">
        <v>502</v>
      </c>
      <c r="E130884" t="s">
        <v>522</v>
      </c>
      <c r="F130884">
        <v>212</v>
      </c>
      <c r="G130884" t="s">
        <v>11</v>
      </c>
      <c r="H130884" t="s">
        <v>15</v>
      </c>
    </row>
    <row r="130885" spans="1:8" x14ac:dyDescent="0.2">
      <c r="A130885">
        <v>2469254</v>
      </c>
      <c r="B130885" t="s">
        <v>502</v>
      </c>
      <c r="E130885" t="s">
        <v>522</v>
      </c>
      <c r="F130885">
        <v>212</v>
      </c>
      <c r="G130885" t="s">
        <v>11</v>
      </c>
      <c r="H130885" t="s">
        <v>15</v>
      </c>
    </row>
    <row r="130886" spans="1:8" x14ac:dyDescent="0.2">
      <c r="A130886">
        <v>2469254</v>
      </c>
      <c r="B130886" t="s">
        <v>502</v>
      </c>
      <c r="E130886" t="s">
        <v>522</v>
      </c>
      <c r="F130886">
        <v>212</v>
      </c>
      <c r="G130886" t="s">
        <v>11</v>
      </c>
      <c r="H130886" t="s">
        <v>15</v>
      </c>
    </row>
    <row r="130887" spans="1:8" x14ac:dyDescent="0.2">
      <c r="A130887">
        <v>2469254</v>
      </c>
      <c r="B130887" t="s">
        <v>502</v>
      </c>
      <c r="E130887" t="s">
        <v>522</v>
      </c>
      <c r="F130887">
        <v>212</v>
      </c>
      <c r="G130887" t="s">
        <v>11</v>
      </c>
      <c r="H130887" t="s">
        <v>15</v>
      </c>
    </row>
    <row r="130888" spans="1:8" x14ac:dyDescent="0.2">
      <c r="A130888">
        <v>2468974</v>
      </c>
      <c r="B130888" t="s">
        <v>502</v>
      </c>
      <c r="D130888" t="s">
        <v>525</v>
      </c>
      <c r="E130888" t="s">
        <v>526</v>
      </c>
      <c r="F130888">
        <v>721</v>
      </c>
      <c r="G130888" t="s">
        <v>11</v>
      </c>
      <c r="H130888" t="s">
        <v>15</v>
      </c>
    </row>
    <row r="130889" spans="1:8" x14ac:dyDescent="0.2">
      <c r="A130889">
        <v>2468974</v>
      </c>
      <c r="B130889" t="s">
        <v>502</v>
      </c>
      <c r="D130889">
        <v>83970</v>
      </c>
      <c r="E130889" t="s">
        <v>526</v>
      </c>
      <c r="F130889">
        <v>721</v>
      </c>
      <c r="G130889" t="s">
        <v>11</v>
      </c>
      <c r="H130889" t="s">
        <v>15</v>
      </c>
    </row>
    <row r="130890" spans="1:8" x14ac:dyDescent="0.2">
      <c r="A130890">
        <v>2468974</v>
      </c>
      <c r="B130890" t="s">
        <v>502</v>
      </c>
      <c r="D130890">
        <v>85041</v>
      </c>
      <c r="E130890" t="s">
        <v>526</v>
      </c>
      <c r="F130890">
        <v>721</v>
      </c>
      <c r="G130890" t="s">
        <v>11</v>
      </c>
      <c r="H130890" t="s">
        <v>15</v>
      </c>
    </row>
    <row r="130891" spans="1:8" x14ac:dyDescent="0.2">
      <c r="A130891">
        <v>2468974</v>
      </c>
      <c r="B130891" t="s">
        <v>502</v>
      </c>
      <c r="D130891" t="s">
        <v>528</v>
      </c>
      <c r="E130891" t="s">
        <v>526</v>
      </c>
      <c r="F130891">
        <v>721</v>
      </c>
      <c r="G130891" t="s">
        <v>11</v>
      </c>
      <c r="H130891" t="s">
        <v>15</v>
      </c>
    </row>
    <row r="130892" spans="1:8" x14ac:dyDescent="0.2">
      <c r="A130892">
        <v>2468974</v>
      </c>
      <c r="B130892" t="s">
        <v>502</v>
      </c>
      <c r="D130892" t="s">
        <v>528</v>
      </c>
      <c r="E130892" t="s">
        <v>526</v>
      </c>
      <c r="F130892">
        <v>721</v>
      </c>
      <c r="G130892" t="s">
        <v>11</v>
      </c>
      <c r="H130892" t="s">
        <v>15</v>
      </c>
    </row>
    <row r="130893" spans="1:8" x14ac:dyDescent="0.2">
      <c r="A130893">
        <v>2468974</v>
      </c>
      <c r="B130893" t="s">
        <v>502</v>
      </c>
      <c r="D130893" t="s">
        <v>528</v>
      </c>
      <c r="E130893" t="s">
        <v>526</v>
      </c>
      <c r="F130893">
        <v>721</v>
      </c>
      <c r="G130893" t="s">
        <v>11</v>
      </c>
      <c r="H130893" t="s">
        <v>15</v>
      </c>
    </row>
    <row r="130894" spans="1:8" x14ac:dyDescent="0.2">
      <c r="A130894">
        <v>2468974</v>
      </c>
      <c r="B130894" t="s">
        <v>502</v>
      </c>
      <c r="D130894" t="s">
        <v>528</v>
      </c>
      <c r="E130894" t="s">
        <v>526</v>
      </c>
      <c r="F130894">
        <v>721</v>
      </c>
      <c r="G130894" t="s">
        <v>11</v>
      </c>
      <c r="H130894" t="s">
        <v>15</v>
      </c>
    </row>
    <row r="130895" spans="1:8" x14ac:dyDescent="0.2">
      <c r="A130895">
        <v>2468974</v>
      </c>
      <c r="B130895" t="s">
        <v>502</v>
      </c>
      <c r="D130895" t="s">
        <v>528</v>
      </c>
      <c r="E130895" t="s">
        <v>526</v>
      </c>
      <c r="F130895">
        <v>721</v>
      </c>
      <c r="G130895" t="s">
        <v>11</v>
      </c>
      <c r="H130895" t="s">
        <v>15</v>
      </c>
    </row>
    <row r="130896" spans="1:8" x14ac:dyDescent="0.2">
      <c r="A130896">
        <v>2468974</v>
      </c>
      <c r="B130896" t="s">
        <v>502</v>
      </c>
      <c r="D130896" t="s">
        <v>528</v>
      </c>
      <c r="E130896" t="s">
        <v>526</v>
      </c>
      <c r="F130896">
        <v>721</v>
      </c>
      <c r="G130896" t="s">
        <v>11</v>
      </c>
      <c r="H130896" t="s">
        <v>15</v>
      </c>
    </row>
    <row r="130897" spans="1:8" x14ac:dyDescent="0.2">
      <c r="A130897">
        <v>2468974</v>
      </c>
      <c r="B130897" t="s">
        <v>502</v>
      </c>
      <c r="D130897" t="s">
        <v>528</v>
      </c>
      <c r="E130897" t="s">
        <v>526</v>
      </c>
      <c r="F130897">
        <v>721</v>
      </c>
      <c r="G130897" t="s">
        <v>11</v>
      </c>
      <c r="H130897" t="s">
        <v>15</v>
      </c>
    </row>
    <row r="130898" spans="1:8" x14ac:dyDescent="0.2">
      <c r="A130898">
        <v>2468974</v>
      </c>
      <c r="B130898" t="s">
        <v>502</v>
      </c>
      <c r="D130898" t="s">
        <v>528</v>
      </c>
      <c r="E130898" t="s">
        <v>526</v>
      </c>
      <c r="F130898">
        <v>721</v>
      </c>
      <c r="G130898" t="s">
        <v>11</v>
      </c>
      <c r="H130898" t="s">
        <v>15</v>
      </c>
    </row>
    <row r="130899" spans="1:8" x14ac:dyDescent="0.2">
      <c r="A130899">
        <v>2468974</v>
      </c>
      <c r="B130899" t="s">
        <v>502</v>
      </c>
      <c r="D130899" t="s">
        <v>528</v>
      </c>
      <c r="E130899" t="s">
        <v>526</v>
      </c>
      <c r="F130899">
        <v>721</v>
      </c>
      <c r="G130899" t="s">
        <v>11</v>
      </c>
      <c r="H130899" t="s">
        <v>15</v>
      </c>
    </row>
    <row r="130900" spans="1:8" x14ac:dyDescent="0.2">
      <c r="A130900">
        <v>2468974</v>
      </c>
      <c r="B130900" t="s">
        <v>502</v>
      </c>
      <c r="D130900" t="s">
        <v>528</v>
      </c>
      <c r="E130900" t="s">
        <v>526</v>
      </c>
      <c r="F130900">
        <v>721</v>
      </c>
      <c r="G130900" t="s">
        <v>11</v>
      </c>
      <c r="H130900" t="s">
        <v>15</v>
      </c>
    </row>
    <row r="130901" spans="1:8" x14ac:dyDescent="0.2">
      <c r="A130901">
        <v>2468974</v>
      </c>
      <c r="B130901" t="s">
        <v>502</v>
      </c>
      <c r="D130901" t="s">
        <v>528</v>
      </c>
      <c r="E130901" t="s">
        <v>526</v>
      </c>
      <c r="F130901">
        <v>721</v>
      </c>
      <c r="G130901" t="s">
        <v>11</v>
      </c>
      <c r="H130901" t="s">
        <v>15</v>
      </c>
    </row>
    <row r="130902" spans="1:8" x14ac:dyDescent="0.2">
      <c r="A130902">
        <v>2468974</v>
      </c>
      <c r="B130902" t="s">
        <v>502</v>
      </c>
      <c r="D130902" t="s">
        <v>528</v>
      </c>
      <c r="E130902" t="s">
        <v>526</v>
      </c>
      <c r="F130902">
        <v>721</v>
      </c>
      <c r="G130902" t="s">
        <v>11</v>
      </c>
      <c r="H130902" t="s">
        <v>15</v>
      </c>
    </row>
    <row r="130903" spans="1:8" x14ac:dyDescent="0.2">
      <c r="A130903">
        <v>2468974</v>
      </c>
      <c r="B130903" t="s">
        <v>502</v>
      </c>
      <c r="D130903" t="s">
        <v>528</v>
      </c>
      <c r="E130903" t="s">
        <v>526</v>
      </c>
      <c r="F130903">
        <v>721</v>
      </c>
      <c r="G130903" t="s">
        <v>11</v>
      </c>
      <c r="H130903" t="s">
        <v>15</v>
      </c>
    </row>
    <row r="130904" spans="1:8" x14ac:dyDescent="0.2">
      <c r="A130904">
        <v>2468974</v>
      </c>
      <c r="B130904" t="s">
        <v>502</v>
      </c>
      <c r="D130904" t="s">
        <v>528</v>
      </c>
      <c r="E130904" t="s">
        <v>526</v>
      </c>
      <c r="F130904">
        <v>721</v>
      </c>
      <c r="G130904" t="s">
        <v>11</v>
      </c>
      <c r="H130904" t="s">
        <v>15</v>
      </c>
    </row>
    <row r="130905" spans="1:8" x14ac:dyDescent="0.2">
      <c r="A130905">
        <v>2468974</v>
      </c>
      <c r="B130905" t="s">
        <v>502</v>
      </c>
      <c r="D130905" t="s">
        <v>528</v>
      </c>
      <c r="E130905" t="s">
        <v>526</v>
      </c>
      <c r="F130905">
        <v>721</v>
      </c>
      <c r="G130905" t="s">
        <v>11</v>
      </c>
      <c r="H130905" t="s">
        <v>15</v>
      </c>
    </row>
    <row r="130906" spans="1:8" x14ac:dyDescent="0.2">
      <c r="A130906">
        <v>2468974</v>
      </c>
      <c r="B130906" t="s">
        <v>502</v>
      </c>
      <c r="D130906" t="s">
        <v>528</v>
      </c>
      <c r="E130906" t="s">
        <v>526</v>
      </c>
      <c r="F130906">
        <v>721</v>
      </c>
      <c r="G130906" t="s">
        <v>11</v>
      </c>
      <c r="H130906" t="s">
        <v>15</v>
      </c>
    </row>
    <row r="130907" spans="1:8" x14ac:dyDescent="0.2">
      <c r="A130907">
        <v>2468974</v>
      </c>
      <c r="B130907" t="s">
        <v>502</v>
      </c>
      <c r="D130907" t="s">
        <v>528</v>
      </c>
      <c r="E130907" t="s">
        <v>526</v>
      </c>
      <c r="F130907">
        <v>721</v>
      </c>
      <c r="G130907" t="s">
        <v>11</v>
      </c>
      <c r="H130907" t="s">
        <v>15</v>
      </c>
    </row>
    <row r="130908" spans="1:8" x14ac:dyDescent="0.2">
      <c r="A130908">
        <v>2468974</v>
      </c>
      <c r="B130908" t="s">
        <v>502</v>
      </c>
      <c r="D130908" t="s">
        <v>528</v>
      </c>
      <c r="E130908" t="s">
        <v>526</v>
      </c>
      <c r="F130908">
        <v>721</v>
      </c>
      <c r="G130908" t="s">
        <v>11</v>
      </c>
      <c r="H130908" t="s">
        <v>15</v>
      </c>
    </row>
    <row r="130909" spans="1:8" x14ac:dyDescent="0.2">
      <c r="A130909">
        <v>2468974</v>
      </c>
      <c r="B130909" t="s">
        <v>502</v>
      </c>
      <c r="D130909" t="s">
        <v>528</v>
      </c>
      <c r="E130909" t="s">
        <v>526</v>
      </c>
      <c r="F130909">
        <v>721</v>
      </c>
      <c r="G130909" t="s">
        <v>11</v>
      </c>
      <c r="H130909" t="s">
        <v>15</v>
      </c>
    </row>
    <row r="130910" spans="1:8" x14ac:dyDescent="0.2">
      <c r="A130910">
        <v>2468974</v>
      </c>
      <c r="B130910" t="s">
        <v>502</v>
      </c>
      <c r="D130910" t="s">
        <v>528</v>
      </c>
      <c r="E130910" t="s">
        <v>526</v>
      </c>
      <c r="F130910">
        <v>721</v>
      </c>
      <c r="G130910" t="s">
        <v>11</v>
      </c>
      <c r="H130910" t="s">
        <v>15</v>
      </c>
    </row>
    <row r="130911" spans="1:8" x14ac:dyDescent="0.2">
      <c r="A130911">
        <v>2468974</v>
      </c>
      <c r="B130911" t="s">
        <v>502</v>
      </c>
      <c r="D130911" t="s">
        <v>533</v>
      </c>
      <c r="E130911" t="s">
        <v>526</v>
      </c>
      <c r="F130911">
        <v>721</v>
      </c>
      <c r="G130911" t="s">
        <v>11</v>
      </c>
      <c r="H130911" t="s">
        <v>15</v>
      </c>
    </row>
    <row r="130912" spans="1:8" x14ac:dyDescent="0.2">
      <c r="A130912">
        <v>2468974</v>
      </c>
      <c r="B130912" t="s">
        <v>502</v>
      </c>
      <c r="D130912" t="s">
        <v>533</v>
      </c>
      <c r="E130912" t="s">
        <v>526</v>
      </c>
      <c r="F130912">
        <v>721</v>
      </c>
      <c r="G130912" t="s">
        <v>11</v>
      </c>
      <c r="H130912" t="s">
        <v>15</v>
      </c>
    </row>
    <row r="130913" spans="1:8" x14ac:dyDescent="0.2">
      <c r="A130913">
        <v>2468974</v>
      </c>
      <c r="B130913" t="s">
        <v>502</v>
      </c>
      <c r="D130913" t="s">
        <v>533</v>
      </c>
      <c r="E130913" t="s">
        <v>526</v>
      </c>
      <c r="F130913">
        <v>721</v>
      </c>
      <c r="G130913" t="s">
        <v>11</v>
      </c>
      <c r="H130913" t="s">
        <v>15</v>
      </c>
    </row>
    <row r="130914" spans="1:8" x14ac:dyDescent="0.2">
      <c r="A130914">
        <v>2468974</v>
      </c>
      <c r="B130914" t="s">
        <v>502</v>
      </c>
      <c r="D130914" t="s">
        <v>533</v>
      </c>
      <c r="E130914" t="s">
        <v>526</v>
      </c>
      <c r="F130914">
        <v>721</v>
      </c>
      <c r="G130914" t="s">
        <v>11</v>
      </c>
      <c r="H130914" t="s">
        <v>15</v>
      </c>
    </row>
    <row r="130915" spans="1:8" x14ac:dyDescent="0.2">
      <c r="A130915">
        <v>2468974</v>
      </c>
      <c r="B130915" t="s">
        <v>502</v>
      </c>
      <c r="D130915" t="s">
        <v>533</v>
      </c>
      <c r="E130915" t="s">
        <v>526</v>
      </c>
      <c r="F130915">
        <v>721</v>
      </c>
      <c r="G130915" t="s">
        <v>11</v>
      </c>
      <c r="H130915" t="s">
        <v>15</v>
      </c>
    </row>
    <row r="130916" spans="1:8" x14ac:dyDescent="0.2">
      <c r="A130916">
        <v>2468974</v>
      </c>
      <c r="B130916" t="s">
        <v>502</v>
      </c>
      <c r="D130916" t="s">
        <v>533</v>
      </c>
      <c r="E130916" t="s">
        <v>526</v>
      </c>
      <c r="F130916">
        <v>721</v>
      </c>
      <c r="G130916" t="s">
        <v>11</v>
      </c>
      <c r="H130916" t="s">
        <v>15</v>
      </c>
    </row>
    <row r="130917" spans="1:8" x14ac:dyDescent="0.2">
      <c r="A130917">
        <v>2468974</v>
      </c>
      <c r="B130917" t="s">
        <v>502</v>
      </c>
      <c r="D130917" t="s">
        <v>533</v>
      </c>
      <c r="E130917" t="s">
        <v>526</v>
      </c>
      <c r="F130917">
        <v>721</v>
      </c>
      <c r="G130917" t="s">
        <v>11</v>
      </c>
      <c r="H130917" t="s">
        <v>15</v>
      </c>
    </row>
    <row r="130918" spans="1:8" x14ac:dyDescent="0.2">
      <c r="A130918">
        <v>2468974</v>
      </c>
      <c r="B130918" t="s">
        <v>502</v>
      </c>
      <c r="D130918" t="s">
        <v>533</v>
      </c>
      <c r="E130918" t="s">
        <v>526</v>
      </c>
      <c r="F130918">
        <v>721</v>
      </c>
      <c r="G130918" t="s">
        <v>11</v>
      </c>
      <c r="H130918" t="s">
        <v>15</v>
      </c>
    </row>
    <row r="130919" spans="1:8" x14ac:dyDescent="0.2">
      <c r="A130919">
        <v>2468974</v>
      </c>
      <c r="B130919" t="s">
        <v>502</v>
      </c>
      <c r="D130919">
        <v>90999</v>
      </c>
      <c r="E130919" t="s">
        <v>526</v>
      </c>
      <c r="F130919">
        <v>721</v>
      </c>
      <c r="G130919" t="s">
        <v>11</v>
      </c>
      <c r="H130919" t="s">
        <v>15</v>
      </c>
    </row>
    <row r="130920" spans="1:8" x14ac:dyDescent="0.2">
      <c r="A130920">
        <v>2468974</v>
      </c>
      <c r="B130920" t="s">
        <v>502</v>
      </c>
      <c r="D130920">
        <v>90999</v>
      </c>
      <c r="E130920" t="s">
        <v>526</v>
      </c>
      <c r="F130920">
        <v>721</v>
      </c>
      <c r="G130920" t="s">
        <v>11</v>
      </c>
      <c r="H130920" t="s">
        <v>15</v>
      </c>
    </row>
    <row r="130921" spans="1:8" x14ac:dyDescent="0.2">
      <c r="A130921">
        <v>2468974</v>
      </c>
      <c r="B130921" t="s">
        <v>502</v>
      </c>
      <c r="D130921">
        <v>90999</v>
      </c>
      <c r="E130921" t="s">
        <v>526</v>
      </c>
      <c r="F130921">
        <v>721</v>
      </c>
      <c r="G130921" t="s">
        <v>11</v>
      </c>
      <c r="H130921" t="s">
        <v>15</v>
      </c>
    </row>
    <row r="130922" spans="1:8" x14ac:dyDescent="0.2">
      <c r="A130922">
        <v>2468974</v>
      </c>
      <c r="B130922" t="s">
        <v>502</v>
      </c>
      <c r="D130922">
        <v>90999</v>
      </c>
      <c r="E130922" t="s">
        <v>526</v>
      </c>
      <c r="F130922">
        <v>721</v>
      </c>
      <c r="G130922" t="s">
        <v>11</v>
      </c>
      <c r="H130922" t="s">
        <v>15</v>
      </c>
    </row>
    <row r="130923" spans="1:8" x14ac:dyDescent="0.2">
      <c r="A130923">
        <v>2468974</v>
      </c>
      <c r="B130923" t="s">
        <v>502</v>
      </c>
      <c r="D130923">
        <v>90999</v>
      </c>
      <c r="E130923" t="s">
        <v>526</v>
      </c>
      <c r="F130923">
        <v>721</v>
      </c>
      <c r="G130923" t="s">
        <v>11</v>
      </c>
      <c r="H130923" t="s">
        <v>15</v>
      </c>
    </row>
    <row r="130924" spans="1:8" x14ac:dyDescent="0.2">
      <c r="A130924">
        <v>2468974</v>
      </c>
      <c r="B130924" t="s">
        <v>502</v>
      </c>
      <c r="D130924">
        <v>90999</v>
      </c>
      <c r="E130924" t="s">
        <v>526</v>
      </c>
      <c r="F130924">
        <v>721</v>
      </c>
      <c r="G130924" t="s">
        <v>11</v>
      </c>
      <c r="H130924" t="s">
        <v>15</v>
      </c>
    </row>
    <row r="130925" spans="1:8" x14ac:dyDescent="0.2">
      <c r="A130925">
        <v>2468974</v>
      </c>
      <c r="B130925" t="s">
        <v>502</v>
      </c>
      <c r="D130925">
        <v>90999</v>
      </c>
      <c r="E130925" t="s">
        <v>526</v>
      </c>
      <c r="F130925">
        <v>721</v>
      </c>
      <c r="G130925" t="s">
        <v>11</v>
      </c>
      <c r="H130925" t="s">
        <v>15</v>
      </c>
    </row>
    <row r="130926" spans="1:8" x14ac:dyDescent="0.2">
      <c r="A130926">
        <v>2468974</v>
      </c>
      <c r="B130926" t="s">
        <v>502</v>
      </c>
      <c r="D130926">
        <v>90999</v>
      </c>
      <c r="E130926" t="s">
        <v>526</v>
      </c>
      <c r="F130926">
        <v>721</v>
      </c>
      <c r="G130926" t="s">
        <v>11</v>
      </c>
      <c r="H130926" t="s">
        <v>15</v>
      </c>
    </row>
    <row r="130927" spans="1:8" x14ac:dyDescent="0.2">
      <c r="A130927">
        <v>2468974</v>
      </c>
      <c r="B130927" t="s">
        <v>502</v>
      </c>
      <c r="D130927">
        <v>90999</v>
      </c>
      <c r="E130927" t="s">
        <v>526</v>
      </c>
      <c r="F130927">
        <v>721</v>
      </c>
      <c r="G130927" t="s">
        <v>11</v>
      </c>
      <c r="H130927" t="s">
        <v>15</v>
      </c>
    </row>
    <row r="130928" spans="1:8" x14ac:dyDescent="0.2">
      <c r="A130928">
        <v>2468974</v>
      </c>
      <c r="B130928" t="s">
        <v>502</v>
      </c>
      <c r="D130928">
        <v>90999</v>
      </c>
      <c r="E130928" t="s">
        <v>526</v>
      </c>
      <c r="F130928">
        <v>721</v>
      </c>
      <c r="G130928" t="s">
        <v>11</v>
      </c>
      <c r="H130928" t="s">
        <v>15</v>
      </c>
    </row>
    <row r="130929" spans="1:8" x14ac:dyDescent="0.2">
      <c r="A130929">
        <v>2468974</v>
      </c>
      <c r="B130929" t="s">
        <v>502</v>
      </c>
      <c r="E130929" t="s">
        <v>526</v>
      </c>
      <c r="F130929">
        <v>721</v>
      </c>
      <c r="G130929" t="s">
        <v>11</v>
      </c>
      <c r="H130929" t="s">
        <v>15</v>
      </c>
    </row>
    <row r="130930" spans="1:8" x14ac:dyDescent="0.2">
      <c r="A130930">
        <v>2470192</v>
      </c>
      <c r="B130930" t="s">
        <v>502</v>
      </c>
      <c r="E130930" t="s">
        <v>523</v>
      </c>
      <c r="F130930">
        <v>131</v>
      </c>
      <c r="G130930" t="s">
        <v>11</v>
      </c>
      <c r="H130930" t="s">
        <v>15</v>
      </c>
    </row>
    <row r="130931" spans="1:8" x14ac:dyDescent="0.2">
      <c r="A130931">
        <v>2470192</v>
      </c>
      <c r="B130931" t="s">
        <v>502</v>
      </c>
      <c r="D130931">
        <v>88305</v>
      </c>
      <c r="E130931" t="s">
        <v>523</v>
      </c>
      <c r="F130931">
        <v>131</v>
      </c>
      <c r="G130931" t="s">
        <v>11</v>
      </c>
      <c r="H130931" t="s">
        <v>15</v>
      </c>
    </row>
    <row r="130932" spans="1:8" x14ac:dyDescent="0.2">
      <c r="A130932">
        <v>2470192</v>
      </c>
      <c r="B130932" t="s">
        <v>502</v>
      </c>
      <c r="D130932">
        <v>88173</v>
      </c>
      <c r="E130932" t="s">
        <v>523</v>
      </c>
      <c r="F130932">
        <v>131</v>
      </c>
      <c r="G130932" t="s">
        <v>11</v>
      </c>
      <c r="H130932" t="s">
        <v>15</v>
      </c>
    </row>
    <row r="130933" spans="1:8" x14ac:dyDescent="0.2">
      <c r="A130933">
        <v>2470192</v>
      </c>
      <c r="B130933" t="s">
        <v>502</v>
      </c>
      <c r="D130933">
        <v>10005</v>
      </c>
      <c r="E130933" t="s">
        <v>523</v>
      </c>
      <c r="F130933">
        <v>131</v>
      </c>
      <c r="G130933" t="s">
        <v>11</v>
      </c>
      <c r="H130933" t="s">
        <v>15</v>
      </c>
    </row>
    <row r="130934" spans="1:8" x14ac:dyDescent="0.2">
      <c r="A130934">
        <v>2470192</v>
      </c>
      <c r="B130934" t="s">
        <v>502</v>
      </c>
      <c r="D130934">
        <v>10009</v>
      </c>
      <c r="E130934" t="s">
        <v>523</v>
      </c>
      <c r="F130934">
        <v>131</v>
      </c>
      <c r="G130934" t="s">
        <v>11</v>
      </c>
      <c r="H130934" t="s">
        <v>15</v>
      </c>
    </row>
    <row r="130935" spans="1:8" x14ac:dyDescent="0.2">
      <c r="A130935">
        <v>2470192</v>
      </c>
      <c r="B130935" t="s">
        <v>502</v>
      </c>
      <c r="E130935" t="s">
        <v>523</v>
      </c>
      <c r="F130935">
        <v>131</v>
      </c>
      <c r="G130935" t="s">
        <v>11</v>
      </c>
      <c r="H130935" t="s">
        <v>15</v>
      </c>
    </row>
    <row r="130936" spans="1:8" x14ac:dyDescent="0.2">
      <c r="A130936">
        <v>2470627</v>
      </c>
      <c r="B130936" t="s">
        <v>502</v>
      </c>
      <c r="D130936">
        <v>36415</v>
      </c>
      <c r="E130936" t="s">
        <v>523</v>
      </c>
      <c r="F130936">
        <v>131</v>
      </c>
      <c r="G130936" t="s">
        <v>11</v>
      </c>
      <c r="H130936" t="s">
        <v>15</v>
      </c>
    </row>
    <row r="130937" spans="1:8" x14ac:dyDescent="0.2">
      <c r="A130937">
        <v>2470627</v>
      </c>
      <c r="B130937" t="s">
        <v>502</v>
      </c>
      <c r="D130937">
        <v>80053</v>
      </c>
      <c r="E130937" t="s">
        <v>523</v>
      </c>
      <c r="F130937">
        <v>131</v>
      </c>
      <c r="G130937" t="s">
        <v>11</v>
      </c>
      <c r="H130937" t="s">
        <v>15</v>
      </c>
    </row>
    <row r="130938" spans="1:8" x14ac:dyDescent="0.2">
      <c r="A130938">
        <v>2470627</v>
      </c>
      <c r="B130938" t="s">
        <v>502</v>
      </c>
      <c r="D130938">
        <v>80061</v>
      </c>
      <c r="E130938" t="s">
        <v>523</v>
      </c>
      <c r="F130938">
        <v>131</v>
      </c>
      <c r="G130938" t="s">
        <v>11</v>
      </c>
      <c r="H130938" t="s">
        <v>15</v>
      </c>
    </row>
    <row r="130939" spans="1:8" x14ac:dyDescent="0.2">
      <c r="A130939">
        <v>2470627</v>
      </c>
      <c r="B130939" t="s">
        <v>502</v>
      </c>
      <c r="D130939">
        <v>82550</v>
      </c>
      <c r="E130939" t="s">
        <v>523</v>
      </c>
      <c r="F130939">
        <v>131</v>
      </c>
      <c r="G130939" t="s">
        <v>11</v>
      </c>
      <c r="H130939" t="s">
        <v>15</v>
      </c>
    </row>
    <row r="130940" spans="1:8" x14ac:dyDescent="0.2">
      <c r="A130940">
        <v>2470627</v>
      </c>
      <c r="B130940" t="s">
        <v>502</v>
      </c>
      <c r="D130940">
        <v>84443</v>
      </c>
      <c r="E130940" t="s">
        <v>523</v>
      </c>
      <c r="F130940">
        <v>131</v>
      </c>
      <c r="G130940" t="s">
        <v>11</v>
      </c>
      <c r="H130940" t="s">
        <v>15</v>
      </c>
    </row>
    <row r="130941" spans="1:8" x14ac:dyDescent="0.2">
      <c r="A130941">
        <v>2470627</v>
      </c>
      <c r="B130941" t="s">
        <v>502</v>
      </c>
      <c r="E130941" t="s">
        <v>523</v>
      </c>
      <c r="F130941">
        <v>131</v>
      </c>
      <c r="G130941" t="s">
        <v>11</v>
      </c>
      <c r="H130941" t="s">
        <v>15</v>
      </c>
    </row>
    <row r="130942" spans="1:8" x14ac:dyDescent="0.2">
      <c r="A130942">
        <v>2469255</v>
      </c>
      <c r="B130942" t="s">
        <v>502</v>
      </c>
      <c r="D130942" t="s">
        <v>1798</v>
      </c>
      <c r="E130942" t="s">
        <v>522</v>
      </c>
      <c r="F130942">
        <v>213</v>
      </c>
      <c r="G130942" t="s">
        <v>29</v>
      </c>
      <c r="H130942" t="s">
        <v>209</v>
      </c>
    </row>
    <row r="130943" spans="1:8" x14ac:dyDescent="0.2">
      <c r="A130943">
        <v>2469255</v>
      </c>
      <c r="B130943" t="s">
        <v>502</v>
      </c>
      <c r="E130943" t="s">
        <v>522</v>
      </c>
      <c r="F130943">
        <v>213</v>
      </c>
      <c r="G130943" t="s">
        <v>29</v>
      </c>
      <c r="H130943" t="s">
        <v>209</v>
      </c>
    </row>
    <row r="130944" spans="1:8" x14ac:dyDescent="0.2">
      <c r="A130944">
        <v>2469255</v>
      </c>
      <c r="B130944" t="s">
        <v>502</v>
      </c>
      <c r="E130944" t="s">
        <v>522</v>
      </c>
      <c r="F130944">
        <v>213</v>
      </c>
      <c r="G130944" t="s">
        <v>29</v>
      </c>
      <c r="H130944" t="s">
        <v>209</v>
      </c>
    </row>
    <row r="130945" spans="1:8" x14ac:dyDescent="0.2">
      <c r="A130945">
        <v>2447724</v>
      </c>
      <c r="B130945" t="s">
        <v>502</v>
      </c>
      <c r="D130945" t="s">
        <v>536</v>
      </c>
      <c r="E130945" t="s">
        <v>522</v>
      </c>
      <c r="F130945">
        <v>210</v>
      </c>
      <c r="G130945" t="s">
        <v>11</v>
      </c>
      <c r="H130945" t="s">
        <v>15</v>
      </c>
    </row>
    <row r="130946" spans="1:8" x14ac:dyDescent="0.2">
      <c r="A130946">
        <v>2447724</v>
      </c>
      <c r="B130946" t="s">
        <v>502</v>
      </c>
      <c r="E130946" t="s">
        <v>522</v>
      </c>
      <c r="F130946">
        <v>210</v>
      </c>
      <c r="G130946" t="s">
        <v>11</v>
      </c>
      <c r="H130946" t="s">
        <v>15</v>
      </c>
    </row>
    <row r="130947" spans="1:8" x14ac:dyDescent="0.2">
      <c r="A130947">
        <v>2447724</v>
      </c>
      <c r="B130947" t="s">
        <v>502</v>
      </c>
      <c r="E130947" t="s">
        <v>522</v>
      </c>
      <c r="F130947">
        <v>210</v>
      </c>
      <c r="G130947" t="s">
        <v>11</v>
      </c>
      <c r="H130947" t="s">
        <v>15</v>
      </c>
    </row>
    <row r="130948" spans="1:8" x14ac:dyDescent="0.2">
      <c r="A130948">
        <v>2469256</v>
      </c>
      <c r="B130948" t="s">
        <v>502</v>
      </c>
      <c r="D130948">
        <v>80053</v>
      </c>
      <c r="E130948" t="s">
        <v>523</v>
      </c>
      <c r="F130948">
        <v>131</v>
      </c>
      <c r="G130948" t="s">
        <v>11</v>
      </c>
      <c r="H130948" t="s">
        <v>15</v>
      </c>
    </row>
    <row r="130949" spans="1:8" x14ac:dyDescent="0.2">
      <c r="A130949">
        <v>2469256</v>
      </c>
      <c r="B130949" t="s">
        <v>502</v>
      </c>
      <c r="D130949">
        <v>80061</v>
      </c>
      <c r="E130949" t="s">
        <v>523</v>
      </c>
      <c r="F130949">
        <v>131</v>
      </c>
      <c r="G130949" t="s">
        <v>11</v>
      </c>
      <c r="H130949" t="s">
        <v>15</v>
      </c>
    </row>
    <row r="130950" spans="1:8" x14ac:dyDescent="0.2">
      <c r="A130950">
        <v>2469256</v>
      </c>
      <c r="B130950" t="s">
        <v>502</v>
      </c>
      <c r="D130950">
        <v>83735</v>
      </c>
      <c r="E130950" t="s">
        <v>523</v>
      </c>
      <c r="F130950">
        <v>131</v>
      </c>
      <c r="G130950" t="s">
        <v>11</v>
      </c>
      <c r="H130950" t="s">
        <v>15</v>
      </c>
    </row>
    <row r="130951" spans="1:8" x14ac:dyDescent="0.2">
      <c r="A130951">
        <v>2469256</v>
      </c>
      <c r="B130951" t="s">
        <v>502</v>
      </c>
      <c r="D130951">
        <v>84165</v>
      </c>
      <c r="E130951" t="s">
        <v>523</v>
      </c>
      <c r="F130951">
        <v>131</v>
      </c>
      <c r="G130951" t="s">
        <v>11</v>
      </c>
      <c r="H130951" t="s">
        <v>15</v>
      </c>
    </row>
    <row r="130952" spans="1:8" x14ac:dyDescent="0.2">
      <c r="A130952">
        <v>2469256</v>
      </c>
      <c r="B130952" t="s">
        <v>502</v>
      </c>
      <c r="D130952">
        <v>84439</v>
      </c>
      <c r="E130952" t="s">
        <v>523</v>
      </c>
      <c r="F130952">
        <v>131</v>
      </c>
      <c r="G130952" t="s">
        <v>11</v>
      </c>
      <c r="H130952" t="s">
        <v>15</v>
      </c>
    </row>
    <row r="130953" spans="1:8" x14ac:dyDescent="0.2">
      <c r="A130953">
        <v>2469256</v>
      </c>
      <c r="B130953" t="s">
        <v>502</v>
      </c>
      <c r="D130953">
        <v>84443</v>
      </c>
      <c r="E130953" t="s">
        <v>523</v>
      </c>
      <c r="F130953">
        <v>131</v>
      </c>
      <c r="G130953" t="s">
        <v>11</v>
      </c>
      <c r="H130953" t="s">
        <v>15</v>
      </c>
    </row>
    <row r="130954" spans="1:8" x14ac:dyDescent="0.2">
      <c r="A130954">
        <v>2469256</v>
      </c>
      <c r="B130954" t="s">
        <v>502</v>
      </c>
      <c r="D130954">
        <v>86140</v>
      </c>
      <c r="E130954" t="s">
        <v>523</v>
      </c>
      <c r="F130954">
        <v>131</v>
      </c>
      <c r="G130954" t="s">
        <v>11</v>
      </c>
      <c r="H130954" t="s">
        <v>15</v>
      </c>
    </row>
    <row r="130955" spans="1:8" x14ac:dyDescent="0.2">
      <c r="A130955">
        <v>2469256</v>
      </c>
      <c r="B130955" t="s">
        <v>502</v>
      </c>
      <c r="D130955">
        <v>85025</v>
      </c>
      <c r="E130955" t="s">
        <v>523</v>
      </c>
      <c r="F130955">
        <v>131</v>
      </c>
      <c r="G130955" t="s">
        <v>11</v>
      </c>
      <c r="H130955" t="s">
        <v>15</v>
      </c>
    </row>
    <row r="130956" spans="1:8" x14ac:dyDescent="0.2">
      <c r="A130956">
        <v>2469256</v>
      </c>
      <c r="B130956" t="s">
        <v>502</v>
      </c>
      <c r="D130956">
        <v>85652</v>
      </c>
      <c r="E130956" t="s">
        <v>523</v>
      </c>
      <c r="F130956">
        <v>131</v>
      </c>
      <c r="G130956" t="s">
        <v>11</v>
      </c>
      <c r="H130956" t="s">
        <v>15</v>
      </c>
    </row>
    <row r="130957" spans="1:8" x14ac:dyDescent="0.2">
      <c r="A130957">
        <v>2469256</v>
      </c>
      <c r="B130957" t="s">
        <v>502</v>
      </c>
      <c r="E130957" t="s">
        <v>523</v>
      </c>
      <c r="F130957">
        <v>131</v>
      </c>
      <c r="G130957" t="s">
        <v>11</v>
      </c>
      <c r="H130957" t="s">
        <v>15</v>
      </c>
    </row>
    <row r="130958" spans="1:8" x14ac:dyDescent="0.2">
      <c r="A130958">
        <v>2469632</v>
      </c>
      <c r="B130958" t="s">
        <v>502</v>
      </c>
      <c r="E130958" t="s">
        <v>523</v>
      </c>
      <c r="F130958">
        <v>131</v>
      </c>
      <c r="G130958" t="s">
        <v>11</v>
      </c>
      <c r="H130958" t="s">
        <v>15</v>
      </c>
    </row>
    <row r="130959" spans="1:8" x14ac:dyDescent="0.2">
      <c r="A130959">
        <v>2469632</v>
      </c>
      <c r="B130959" t="s">
        <v>502</v>
      </c>
      <c r="D130959">
        <v>36415</v>
      </c>
      <c r="E130959" t="s">
        <v>523</v>
      </c>
      <c r="F130959">
        <v>131</v>
      </c>
      <c r="G130959" t="s">
        <v>11</v>
      </c>
      <c r="H130959" t="s">
        <v>15</v>
      </c>
    </row>
    <row r="130960" spans="1:8" x14ac:dyDescent="0.2">
      <c r="A130960">
        <v>2469632</v>
      </c>
      <c r="B130960" t="s">
        <v>502</v>
      </c>
      <c r="D130960">
        <v>80053</v>
      </c>
      <c r="E130960" t="s">
        <v>523</v>
      </c>
      <c r="F130960">
        <v>131</v>
      </c>
      <c r="G130960" t="s">
        <v>11</v>
      </c>
      <c r="H130960" t="s">
        <v>15</v>
      </c>
    </row>
    <row r="130961" spans="1:8" x14ac:dyDescent="0.2">
      <c r="A130961">
        <v>2469632</v>
      </c>
      <c r="B130961" t="s">
        <v>502</v>
      </c>
      <c r="D130961">
        <v>86300</v>
      </c>
      <c r="E130961" t="s">
        <v>523</v>
      </c>
      <c r="F130961">
        <v>131</v>
      </c>
      <c r="G130961" t="s">
        <v>11</v>
      </c>
      <c r="H130961" t="s">
        <v>15</v>
      </c>
    </row>
    <row r="130962" spans="1:8" x14ac:dyDescent="0.2">
      <c r="A130962">
        <v>2469632</v>
      </c>
      <c r="B130962" t="s">
        <v>502</v>
      </c>
      <c r="D130962">
        <v>85025</v>
      </c>
      <c r="E130962" t="s">
        <v>523</v>
      </c>
      <c r="F130962">
        <v>131</v>
      </c>
      <c r="G130962" t="s">
        <v>11</v>
      </c>
      <c r="H130962" t="s">
        <v>15</v>
      </c>
    </row>
    <row r="130963" spans="1:8" x14ac:dyDescent="0.2">
      <c r="A130963">
        <v>2469632</v>
      </c>
      <c r="B130963" t="s">
        <v>502</v>
      </c>
      <c r="D130963">
        <v>96413</v>
      </c>
      <c r="E130963" t="s">
        <v>523</v>
      </c>
      <c r="F130963">
        <v>131</v>
      </c>
      <c r="G130963" t="s">
        <v>11</v>
      </c>
      <c r="H130963" t="s">
        <v>15</v>
      </c>
    </row>
    <row r="130964" spans="1:8" x14ac:dyDescent="0.2">
      <c r="A130964">
        <v>2469632</v>
      </c>
      <c r="B130964" t="s">
        <v>502</v>
      </c>
      <c r="D130964" t="s">
        <v>549</v>
      </c>
      <c r="E130964" t="s">
        <v>523</v>
      </c>
      <c r="F130964">
        <v>131</v>
      </c>
      <c r="G130964" t="s">
        <v>11</v>
      </c>
      <c r="H130964" t="s">
        <v>15</v>
      </c>
    </row>
    <row r="130965" spans="1:8" x14ac:dyDescent="0.2">
      <c r="A130965">
        <v>2469632</v>
      </c>
      <c r="B130965" t="s">
        <v>502</v>
      </c>
      <c r="D130965" t="s">
        <v>376</v>
      </c>
      <c r="E130965" t="s">
        <v>523</v>
      </c>
      <c r="F130965">
        <v>131</v>
      </c>
      <c r="G130965" t="s">
        <v>11</v>
      </c>
      <c r="H130965" t="s">
        <v>15</v>
      </c>
    </row>
    <row r="130966" spans="1:8" x14ac:dyDescent="0.2">
      <c r="A130966">
        <v>2469632</v>
      </c>
      <c r="B130966" t="s">
        <v>502</v>
      </c>
      <c r="D130966" t="s">
        <v>669</v>
      </c>
      <c r="E130966" t="s">
        <v>523</v>
      </c>
      <c r="F130966">
        <v>131</v>
      </c>
      <c r="G130966" t="s">
        <v>11</v>
      </c>
      <c r="H130966" t="s">
        <v>15</v>
      </c>
    </row>
    <row r="130967" spans="1:8" x14ac:dyDescent="0.2">
      <c r="A130967">
        <v>2469632</v>
      </c>
      <c r="B130967" t="s">
        <v>502</v>
      </c>
      <c r="D130967" t="s">
        <v>2696</v>
      </c>
      <c r="E130967" t="s">
        <v>523</v>
      </c>
      <c r="F130967">
        <v>131</v>
      </c>
      <c r="G130967" t="s">
        <v>11</v>
      </c>
      <c r="H130967" t="s">
        <v>15</v>
      </c>
    </row>
    <row r="130968" spans="1:8" x14ac:dyDescent="0.2">
      <c r="A130968">
        <v>2469632</v>
      </c>
      <c r="B130968" t="s">
        <v>502</v>
      </c>
      <c r="D130968">
        <v>96372</v>
      </c>
      <c r="E130968" t="s">
        <v>523</v>
      </c>
      <c r="F130968">
        <v>131</v>
      </c>
      <c r="G130968" t="s">
        <v>11</v>
      </c>
      <c r="H130968" t="s">
        <v>15</v>
      </c>
    </row>
    <row r="130969" spans="1:8" x14ac:dyDescent="0.2">
      <c r="A130969">
        <v>2469632</v>
      </c>
      <c r="B130969" t="s">
        <v>502</v>
      </c>
      <c r="E130969" t="s">
        <v>523</v>
      </c>
      <c r="F130969">
        <v>131</v>
      </c>
      <c r="G130969" t="s">
        <v>11</v>
      </c>
      <c r="H130969" t="s">
        <v>15</v>
      </c>
    </row>
    <row r="130970" spans="1:8" x14ac:dyDescent="0.2">
      <c r="A130970">
        <v>2467303</v>
      </c>
      <c r="B130970" t="s">
        <v>502</v>
      </c>
      <c r="D130970" t="s">
        <v>2697</v>
      </c>
      <c r="E130970" t="s">
        <v>522</v>
      </c>
      <c r="F130970">
        <v>214</v>
      </c>
      <c r="G130970" t="s">
        <v>11</v>
      </c>
      <c r="H130970" t="s">
        <v>15</v>
      </c>
    </row>
    <row r="130971" spans="1:8" x14ac:dyDescent="0.2">
      <c r="A130971">
        <v>2467303</v>
      </c>
      <c r="B130971" t="s">
        <v>502</v>
      </c>
      <c r="E130971" t="s">
        <v>522</v>
      </c>
      <c r="F130971">
        <v>214</v>
      </c>
      <c r="G130971" t="s">
        <v>11</v>
      </c>
      <c r="H130971" t="s">
        <v>15</v>
      </c>
    </row>
    <row r="130972" spans="1:8" x14ac:dyDescent="0.2">
      <c r="A130972">
        <v>2467303</v>
      </c>
      <c r="B130972" t="s">
        <v>502</v>
      </c>
      <c r="E130972" t="s">
        <v>522</v>
      </c>
      <c r="F130972">
        <v>214</v>
      </c>
      <c r="G130972" t="s">
        <v>11</v>
      </c>
      <c r="H130972" t="s">
        <v>15</v>
      </c>
    </row>
    <row r="130973" spans="1:8" x14ac:dyDescent="0.2">
      <c r="A130973">
        <v>2467303</v>
      </c>
      <c r="B130973" t="s">
        <v>502</v>
      </c>
      <c r="E130973" t="s">
        <v>522</v>
      </c>
      <c r="F130973">
        <v>214</v>
      </c>
      <c r="G130973" t="s">
        <v>11</v>
      </c>
      <c r="H130973" t="s">
        <v>15</v>
      </c>
    </row>
    <row r="130974" spans="1:8" x14ac:dyDescent="0.2">
      <c r="A130974">
        <v>2467303</v>
      </c>
      <c r="B130974" t="s">
        <v>502</v>
      </c>
      <c r="E130974" t="s">
        <v>522</v>
      </c>
      <c r="F130974">
        <v>214</v>
      </c>
      <c r="G130974" t="s">
        <v>11</v>
      </c>
      <c r="H130974" t="s">
        <v>15</v>
      </c>
    </row>
    <row r="130975" spans="1:8" x14ac:dyDescent="0.2">
      <c r="A130975">
        <v>2467303</v>
      </c>
      <c r="B130975" t="s">
        <v>502</v>
      </c>
      <c r="E130975" t="s">
        <v>522</v>
      </c>
      <c r="F130975">
        <v>214</v>
      </c>
      <c r="G130975" t="s">
        <v>11</v>
      </c>
      <c r="H130975" t="s">
        <v>15</v>
      </c>
    </row>
    <row r="130976" spans="1:8" x14ac:dyDescent="0.2">
      <c r="A130976">
        <v>2467303</v>
      </c>
      <c r="B130976" t="s">
        <v>502</v>
      </c>
      <c r="E130976" t="s">
        <v>522</v>
      </c>
      <c r="F130976">
        <v>214</v>
      </c>
      <c r="G130976" t="s">
        <v>11</v>
      </c>
      <c r="H130976" t="s">
        <v>15</v>
      </c>
    </row>
    <row r="130977" spans="1:8" x14ac:dyDescent="0.2">
      <c r="A130977">
        <v>2469257</v>
      </c>
      <c r="B130977" t="s">
        <v>502</v>
      </c>
      <c r="D130977" t="s">
        <v>2414</v>
      </c>
      <c r="E130977" t="s">
        <v>522</v>
      </c>
      <c r="F130977">
        <v>212</v>
      </c>
      <c r="G130977" t="s">
        <v>11</v>
      </c>
      <c r="H130977" t="s">
        <v>15</v>
      </c>
    </row>
    <row r="130978" spans="1:8" x14ac:dyDescent="0.2">
      <c r="A130978">
        <v>2469257</v>
      </c>
      <c r="B130978" t="s">
        <v>502</v>
      </c>
      <c r="E130978" t="s">
        <v>522</v>
      </c>
      <c r="F130978">
        <v>212</v>
      </c>
      <c r="G130978" t="s">
        <v>11</v>
      </c>
      <c r="H130978" t="s">
        <v>15</v>
      </c>
    </row>
    <row r="130979" spans="1:8" x14ac:dyDescent="0.2">
      <c r="A130979">
        <v>2469257</v>
      </c>
      <c r="B130979" t="s">
        <v>502</v>
      </c>
      <c r="E130979" t="s">
        <v>522</v>
      </c>
      <c r="F130979">
        <v>212</v>
      </c>
      <c r="G130979" t="s">
        <v>11</v>
      </c>
      <c r="H130979" t="s">
        <v>15</v>
      </c>
    </row>
    <row r="130980" spans="1:8" x14ac:dyDescent="0.2">
      <c r="A130980">
        <v>2469257</v>
      </c>
      <c r="B130980" t="s">
        <v>502</v>
      </c>
      <c r="E130980" t="s">
        <v>522</v>
      </c>
      <c r="F130980">
        <v>212</v>
      </c>
      <c r="G130980" t="s">
        <v>11</v>
      </c>
      <c r="H130980" t="s">
        <v>15</v>
      </c>
    </row>
    <row r="130981" spans="1:8" x14ac:dyDescent="0.2">
      <c r="A130981">
        <v>2469257</v>
      </c>
      <c r="B130981" t="s">
        <v>502</v>
      </c>
      <c r="E130981" t="s">
        <v>522</v>
      </c>
      <c r="F130981">
        <v>212</v>
      </c>
      <c r="G130981" t="s">
        <v>11</v>
      </c>
      <c r="H130981" t="s">
        <v>15</v>
      </c>
    </row>
    <row r="130982" spans="1:8" x14ac:dyDescent="0.2">
      <c r="A130982">
        <v>2469257</v>
      </c>
      <c r="B130982" t="s">
        <v>502</v>
      </c>
      <c r="E130982" t="s">
        <v>522</v>
      </c>
      <c r="F130982">
        <v>212</v>
      </c>
      <c r="G130982" t="s">
        <v>11</v>
      </c>
      <c r="H130982" t="s">
        <v>15</v>
      </c>
    </row>
    <row r="130983" spans="1:8" x14ac:dyDescent="0.2">
      <c r="A130983">
        <v>2469257</v>
      </c>
      <c r="B130983" t="s">
        <v>502</v>
      </c>
      <c r="E130983" t="s">
        <v>522</v>
      </c>
      <c r="F130983">
        <v>212</v>
      </c>
      <c r="G130983" t="s">
        <v>11</v>
      </c>
      <c r="H130983" t="s">
        <v>15</v>
      </c>
    </row>
    <row r="130984" spans="1:8" x14ac:dyDescent="0.2">
      <c r="A130984">
        <v>2469257</v>
      </c>
      <c r="B130984" t="s">
        <v>502</v>
      </c>
      <c r="E130984" t="s">
        <v>522</v>
      </c>
      <c r="F130984">
        <v>212</v>
      </c>
      <c r="G130984" t="s">
        <v>11</v>
      </c>
      <c r="H130984" t="s">
        <v>15</v>
      </c>
    </row>
    <row r="130985" spans="1:8" x14ac:dyDescent="0.2">
      <c r="A130985">
        <v>2458511</v>
      </c>
      <c r="B130985" t="s">
        <v>502</v>
      </c>
      <c r="D130985" t="s">
        <v>1146</v>
      </c>
      <c r="E130985" t="s">
        <v>522</v>
      </c>
      <c r="F130985">
        <v>213</v>
      </c>
      <c r="G130985" t="s">
        <v>29</v>
      </c>
      <c r="H130985" t="s">
        <v>209</v>
      </c>
    </row>
    <row r="130986" spans="1:8" x14ac:dyDescent="0.2">
      <c r="A130986">
        <v>2458511</v>
      </c>
      <c r="B130986" t="s">
        <v>502</v>
      </c>
      <c r="E130986" t="s">
        <v>522</v>
      </c>
      <c r="F130986">
        <v>213</v>
      </c>
      <c r="G130986" t="s">
        <v>29</v>
      </c>
      <c r="H130986" t="s">
        <v>209</v>
      </c>
    </row>
    <row r="130987" spans="1:8" x14ac:dyDescent="0.2">
      <c r="A130987">
        <v>2458511</v>
      </c>
      <c r="B130987" t="s">
        <v>502</v>
      </c>
      <c r="E130987" t="s">
        <v>522</v>
      </c>
      <c r="F130987">
        <v>213</v>
      </c>
      <c r="G130987" t="s">
        <v>29</v>
      </c>
      <c r="H130987" t="s">
        <v>209</v>
      </c>
    </row>
    <row r="130988" spans="1:8" x14ac:dyDescent="0.2">
      <c r="A130988">
        <v>2458511</v>
      </c>
      <c r="B130988" t="s">
        <v>502</v>
      </c>
      <c r="E130988" t="s">
        <v>522</v>
      </c>
      <c r="F130988">
        <v>213</v>
      </c>
      <c r="G130988" t="s">
        <v>29</v>
      </c>
      <c r="H130988" t="s">
        <v>209</v>
      </c>
    </row>
    <row r="130989" spans="1:8" x14ac:dyDescent="0.2">
      <c r="A130989">
        <v>2469258</v>
      </c>
      <c r="B130989" t="s">
        <v>502</v>
      </c>
      <c r="D130989" t="s">
        <v>2619</v>
      </c>
      <c r="E130989" t="s">
        <v>522</v>
      </c>
      <c r="F130989">
        <v>213</v>
      </c>
      <c r="G130989" t="s">
        <v>29</v>
      </c>
      <c r="H130989" t="s">
        <v>53</v>
      </c>
    </row>
    <row r="130990" spans="1:8" x14ac:dyDescent="0.2">
      <c r="A130990">
        <v>2469258</v>
      </c>
      <c r="B130990" t="s">
        <v>502</v>
      </c>
      <c r="E130990" t="s">
        <v>522</v>
      </c>
      <c r="F130990">
        <v>213</v>
      </c>
      <c r="G130990" t="s">
        <v>29</v>
      </c>
      <c r="H130990" t="s">
        <v>53</v>
      </c>
    </row>
    <row r="130991" spans="1:8" x14ac:dyDescent="0.2">
      <c r="A130991">
        <v>2469258</v>
      </c>
      <c r="B130991" t="s">
        <v>502</v>
      </c>
      <c r="E130991" t="s">
        <v>522</v>
      </c>
      <c r="F130991">
        <v>213</v>
      </c>
      <c r="G130991" t="s">
        <v>29</v>
      </c>
      <c r="H130991" t="s">
        <v>53</v>
      </c>
    </row>
    <row r="130992" spans="1:8" x14ac:dyDescent="0.2">
      <c r="A130992">
        <v>2469258</v>
      </c>
      <c r="B130992" t="s">
        <v>502</v>
      </c>
      <c r="E130992" t="s">
        <v>522</v>
      </c>
      <c r="F130992">
        <v>213</v>
      </c>
      <c r="G130992" t="s">
        <v>29</v>
      </c>
      <c r="H130992" t="s">
        <v>53</v>
      </c>
    </row>
    <row r="130993" spans="1:8" x14ac:dyDescent="0.2">
      <c r="A130993">
        <v>2469258</v>
      </c>
      <c r="B130993" t="s">
        <v>502</v>
      </c>
      <c r="E130993" t="s">
        <v>522</v>
      </c>
      <c r="F130993">
        <v>213</v>
      </c>
      <c r="G130993" t="s">
        <v>29</v>
      </c>
      <c r="H130993" t="s">
        <v>53</v>
      </c>
    </row>
    <row r="130994" spans="1:8" x14ac:dyDescent="0.2">
      <c r="A130994">
        <v>2465787</v>
      </c>
      <c r="B130994" t="s">
        <v>502</v>
      </c>
      <c r="D130994" t="s">
        <v>936</v>
      </c>
      <c r="E130994" t="s">
        <v>523</v>
      </c>
      <c r="F130994">
        <v>131</v>
      </c>
      <c r="G130994" t="s">
        <v>11</v>
      </c>
      <c r="H130994" t="s">
        <v>15</v>
      </c>
    </row>
    <row r="130995" spans="1:8" x14ac:dyDescent="0.2">
      <c r="A130995">
        <v>2465787</v>
      </c>
      <c r="B130995" t="s">
        <v>502</v>
      </c>
      <c r="D130995">
        <v>81001</v>
      </c>
      <c r="E130995" t="s">
        <v>523</v>
      </c>
      <c r="F130995">
        <v>131</v>
      </c>
      <c r="G130995" t="s">
        <v>11</v>
      </c>
      <c r="H130995" t="s">
        <v>15</v>
      </c>
    </row>
    <row r="130996" spans="1:8" x14ac:dyDescent="0.2">
      <c r="A130996">
        <v>2465787</v>
      </c>
      <c r="B130996" t="s">
        <v>502</v>
      </c>
      <c r="D130996">
        <v>86850</v>
      </c>
      <c r="E130996" t="s">
        <v>523</v>
      </c>
      <c r="F130996">
        <v>131</v>
      </c>
      <c r="G130996" t="s">
        <v>11</v>
      </c>
      <c r="H130996" t="s">
        <v>15</v>
      </c>
    </row>
    <row r="130997" spans="1:8" x14ac:dyDescent="0.2">
      <c r="A130997">
        <v>2465787</v>
      </c>
      <c r="B130997" t="s">
        <v>502</v>
      </c>
      <c r="D130997">
        <v>86900</v>
      </c>
      <c r="E130997" t="s">
        <v>523</v>
      </c>
      <c r="F130997">
        <v>131</v>
      </c>
      <c r="G130997" t="s">
        <v>11</v>
      </c>
      <c r="H130997" t="s">
        <v>15</v>
      </c>
    </row>
    <row r="130998" spans="1:8" x14ac:dyDescent="0.2">
      <c r="A130998">
        <v>2465787</v>
      </c>
      <c r="B130998" t="s">
        <v>502</v>
      </c>
      <c r="D130998">
        <v>86901</v>
      </c>
      <c r="E130998" t="s">
        <v>523</v>
      </c>
      <c r="F130998">
        <v>131</v>
      </c>
      <c r="G130998" t="s">
        <v>11</v>
      </c>
      <c r="H130998" t="s">
        <v>15</v>
      </c>
    </row>
    <row r="130999" spans="1:8" x14ac:dyDescent="0.2">
      <c r="A130999">
        <v>2465787</v>
      </c>
      <c r="B130999" t="s">
        <v>502</v>
      </c>
      <c r="D130999">
        <v>80053</v>
      </c>
      <c r="E130999" t="s">
        <v>523</v>
      </c>
      <c r="F130999">
        <v>131</v>
      </c>
      <c r="G130999" t="s">
        <v>11</v>
      </c>
      <c r="H130999" t="s">
        <v>15</v>
      </c>
    </row>
    <row r="131000" spans="1:8" x14ac:dyDescent="0.2">
      <c r="A131000">
        <v>2465787</v>
      </c>
      <c r="B131000" t="s">
        <v>502</v>
      </c>
      <c r="D131000">
        <v>80143</v>
      </c>
      <c r="E131000" t="s">
        <v>523</v>
      </c>
      <c r="F131000">
        <v>131</v>
      </c>
      <c r="G131000" t="s">
        <v>11</v>
      </c>
      <c r="H131000" t="s">
        <v>15</v>
      </c>
    </row>
    <row r="131001" spans="1:8" x14ac:dyDescent="0.2">
      <c r="A131001">
        <v>2465787</v>
      </c>
      <c r="B131001" t="s">
        <v>502</v>
      </c>
      <c r="D131001">
        <v>80179</v>
      </c>
      <c r="E131001" t="s">
        <v>523</v>
      </c>
      <c r="F131001">
        <v>131</v>
      </c>
      <c r="G131001" t="s">
        <v>11</v>
      </c>
      <c r="H131001" t="s">
        <v>15</v>
      </c>
    </row>
    <row r="131002" spans="1:8" x14ac:dyDescent="0.2">
      <c r="A131002">
        <v>2465787</v>
      </c>
      <c r="B131002" t="s">
        <v>502</v>
      </c>
      <c r="D131002">
        <v>82010</v>
      </c>
      <c r="E131002" t="s">
        <v>523</v>
      </c>
      <c r="F131002">
        <v>131</v>
      </c>
      <c r="G131002" t="s">
        <v>11</v>
      </c>
      <c r="H131002" t="s">
        <v>15</v>
      </c>
    </row>
    <row r="131003" spans="1:8" x14ac:dyDescent="0.2">
      <c r="A131003">
        <v>2465787</v>
      </c>
      <c r="B131003" t="s">
        <v>502</v>
      </c>
      <c r="D131003">
        <v>82077</v>
      </c>
      <c r="E131003" t="s">
        <v>523</v>
      </c>
      <c r="F131003">
        <v>131</v>
      </c>
      <c r="G131003" t="s">
        <v>11</v>
      </c>
      <c r="H131003" t="s">
        <v>15</v>
      </c>
    </row>
    <row r="131004" spans="1:8" x14ac:dyDescent="0.2">
      <c r="A131004">
        <v>2465787</v>
      </c>
      <c r="B131004" t="s">
        <v>502</v>
      </c>
      <c r="D131004">
        <v>82140</v>
      </c>
      <c r="E131004" t="s">
        <v>523</v>
      </c>
      <c r="F131004">
        <v>131</v>
      </c>
      <c r="G131004" t="s">
        <v>11</v>
      </c>
      <c r="H131004" t="s">
        <v>15</v>
      </c>
    </row>
    <row r="131005" spans="1:8" x14ac:dyDescent="0.2">
      <c r="A131005">
        <v>2465787</v>
      </c>
      <c r="B131005" t="s">
        <v>502</v>
      </c>
      <c r="D131005">
        <v>82150</v>
      </c>
      <c r="E131005" t="s">
        <v>523</v>
      </c>
      <c r="F131005">
        <v>131</v>
      </c>
      <c r="G131005" t="s">
        <v>11</v>
      </c>
      <c r="H131005" t="s">
        <v>15</v>
      </c>
    </row>
    <row r="131006" spans="1:8" x14ac:dyDescent="0.2">
      <c r="A131006">
        <v>2465787</v>
      </c>
      <c r="B131006" t="s">
        <v>502</v>
      </c>
      <c r="D131006">
        <v>82330</v>
      </c>
      <c r="E131006" t="s">
        <v>523</v>
      </c>
      <c r="F131006">
        <v>131</v>
      </c>
      <c r="G131006" t="s">
        <v>11</v>
      </c>
      <c r="H131006" t="s">
        <v>15</v>
      </c>
    </row>
    <row r="131007" spans="1:8" x14ac:dyDescent="0.2">
      <c r="A131007">
        <v>2465787</v>
      </c>
      <c r="B131007" t="s">
        <v>502</v>
      </c>
      <c r="D131007">
        <v>82375</v>
      </c>
      <c r="E131007" t="s">
        <v>523</v>
      </c>
      <c r="F131007">
        <v>131</v>
      </c>
      <c r="G131007" t="s">
        <v>11</v>
      </c>
      <c r="H131007" t="s">
        <v>15</v>
      </c>
    </row>
    <row r="131008" spans="1:8" x14ac:dyDescent="0.2">
      <c r="A131008">
        <v>2465787</v>
      </c>
      <c r="B131008" t="s">
        <v>502</v>
      </c>
      <c r="D131008">
        <v>82550</v>
      </c>
      <c r="E131008" t="s">
        <v>523</v>
      </c>
      <c r="F131008">
        <v>131</v>
      </c>
      <c r="G131008" t="s">
        <v>11</v>
      </c>
      <c r="H131008" t="s">
        <v>15</v>
      </c>
    </row>
    <row r="131009" spans="1:8" x14ac:dyDescent="0.2">
      <c r="A131009">
        <v>2465787</v>
      </c>
      <c r="B131009" t="s">
        <v>502</v>
      </c>
      <c r="D131009">
        <v>82800</v>
      </c>
      <c r="E131009" t="s">
        <v>523</v>
      </c>
      <c r="F131009">
        <v>131</v>
      </c>
      <c r="G131009" t="s">
        <v>11</v>
      </c>
      <c r="H131009" t="s">
        <v>15</v>
      </c>
    </row>
    <row r="131010" spans="1:8" x14ac:dyDescent="0.2">
      <c r="A131010">
        <v>2465787</v>
      </c>
      <c r="B131010" t="s">
        <v>502</v>
      </c>
      <c r="D131010">
        <v>82947</v>
      </c>
      <c r="E131010" t="s">
        <v>523</v>
      </c>
      <c r="F131010">
        <v>131</v>
      </c>
      <c r="G131010" t="s">
        <v>11</v>
      </c>
      <c r="H131010" t="s">
        <v>15</v>
      </c>
    </row>
    <row r="131011" spans="1:8" x14ac:dyDescent="0.2">
      <c r="A131011">
        <v>2465787</v>
      </c>
      <c r="B131011" t="s">
        <v>502</v>
      </c>
      <c r="D131011">
        <v>82948</v>
      </c>
      <c r="E131011" t="s">
        <v>523</v>
      </c>
      <c r="F131011">
        <v>131</v>
      </c>
      <c r="G131011" t="s">
        <v>11</v>
      </c>
      <c r="H131011" t="s">
        <v>15</v>
      </c>
    </row>
    <row r="131012" spans="1:8" x14ac:dyDescent="0.2">
      <c r="A131012">
        <v>2465787</v>
      </c>
      <c r="B131012" t="s">
        <v>502</v>
      </c>
      <c r="D131012">
        <v>83050</v>
      </c>
      <c r="E131012" t="s">
        <v>523</v>
      </c>
      <c r="F131012">
        <v>131</v>
      </c>
      <c r="G131012" t="s">
        <v>11</v>
      </c>
      <c r="H131012" t="s">
        <v>15</v>
      </c>
    </row>
    <row r="131013" spans="1:8" x14ac:dyDescent="0.2">
      <c r="A131013">
        <v>2465787</v>
      </c>
      <c r="B131013" t="s">
        <v>502</v>
      </c>
      <c r="D131013">
        <v>83605</v>
      </c>
      <c r="E131013" t="s">
        <v>523</v>
      </c>
      <c r="F131013">
        <v>131</v>
      </c>
      <c r="G131013" t="s">
        <v>11</v>
      </c>
      <c r="H131013" t="s">
        <v>15</v>
      </c>
    </row>
    <row r="131014" spans="1:8" x14ac:dyDescent="0.2">
      <c r="A131014">
        <v>2465787</v>
      </c>
      <c r="B131014" t="s">
        <v>502</v>
      </c>
      <c r="D131014">
        <v>83690</v>
      </c>
      <c r="E131014" t="s">
        <v>523</v>
      </c>
      <c r="F131014">
        <v>131</v>
      </c>
      <c r="G131014" t="s">
        <v>11</v>
      </c>
      <c r="H131014" t="s">
        <v>15</v>
      </c>
    </row>
    <row r="131015" spans="1:8" x14ac:dyDescent="0.2">
      <c r="A131015">
        <v>2465787</v>
      </c>
      <c r="B131015" t="s">
        <v>502</v>
      </c>
      <c r="D131015">
        <v>83735</v>
      </c>
      <c r="E131015" t="s">
        <v>523</v>
      </c>
      <c r="F131015">
        <v>131</v>
      </c>
      <c r="G131015" t="s">
        <v>11</v>
      </c>
      <c r="H131015" t="s">
        <v>15</v>
      </c>
    </row>
    <row r="131016" spans="1:8" x14ac:dyDescent="0.2">
      <c r="A131016">
        <v>2465787</v>
      </c>
      <c r="B131016" t="s">
        <v>502</v>
      </c>
      <c r="D131016">
        <v>83880</v>
      </c>
      <c r="E131016" t="s">
        <v>523</v>
      </c>
      <c r="F131016">
        <v>131</v>
      </c>
      <c r="G131016" t="s">
        <v>11</v>
      </c>
      <c r="H131016" t="s">
        <v>15</v>
      </c>
    </row>
    <row r="131017" spans="1:8" x14ac:dyDescent="0.2">
      <c r="A131017">
        <v>2465787</v>
      </c>
      <c r="B131017" t="s">
        <v>502</v>
      </c>
      <c r="D131017">
        <v>84132</v>
      </c>
      <c r="E131017" t="s">
        <v>523</v>
      </c>
      <c r="F131017">
        <v>131</v>
      </c>
      <c r="G131017" t="s">
        <v>11</v>
      </c>
      <c r="H131017" t="s">
        <v>15</v>
      </c>
    </row>
    <row r="131018" spans="1:8" x14ac:dyDescent="0.2">
      <c r="A131018">
        <v>2465787</v>
      </c>
      <c r="B131018" t="s">
        <v>502</v>
      </c>
      <c r="D131018">
        <v>84295</v>
      </c>
      <c r="E131018" t="s">
        <v>523</v>
      </c>
      <c r="F131018">
        <v>131</v>
      </c>
      <c r="G131018" t="s">
        <v>11</v>
      </c>
      <c r="H131018" t="s">
        <v>15</v>
      </c>
    </row>
    <row r="131019" spans="1:8" x14ac:dyDescent="0.2">
      <c r="A131019">
        <v>2465787</v>
      </c>
      <c r="B131019" t="s">
        <v>502</v>
      </c>
      <c r="D131019">
        <v>84443</v>
      </c>
      <c r="E131019" t="s">
        <v>523</v>
      </c>
      <c r="F131019">
        <v>131</v>
      </c>
      <c r="G131019" t="s">
        <v>11</v>
      </c>
      <c r="H131019" t="s">
        <v>15</v>
      </c>
    </row>
    <row r="131020" spans="1:8" x14ac:dyDescent="0.2">
      <c r="A131020">
        <v>2465787</v>
      </c>
      <c r="B131020" t="s">
        <v>502</v>
      </c>
      <c r="D131020">
        <v>84484</v>
      </c>
      <c r="E131020" t="s">
        <v>523</v>
      </c>
      <c r="F131020">
        <v>131</v>
      </c>
      <c r="G131020" t="s">
        <v>11</v>
      </c>
      <c r="H131020" t="s">
        <v>15</v>
      </c>
    </row>
    <row r="131021" spans="1:8" x14ac:dyDescent="0.2">
      <c r="A131021">
        <v>2465787</v>
      </c>
      <c r="B131021" t="s">
        <v>502</v>
      </c>
      <c r="D131021">
        <v>85025</v>
      </c>
      <c r="E131021" t="s">
        <v>523</v>
      </c>
      <c r="F131021">
        <v>131</v>
      </c>
      <c r="G131021" t="s">
        <v>11</v>
      </c>
      <c r="H131021" t="s">
        <v>15</v>
      </c>
    </row>
    <row r="131022" spans="1:8" x14ac:dyDescent="0.2">
      <c r="A131022">
        <v>2465787</v>
      </c>
      <c r="B131022" t="s">
        <v>502</v>
      </c>
      <c r="D131022">
        <v>85610</v>
      </c>
      <c r="E131022" t="s">
        <v>523</v>
      </c>
      <c r="F131022">
        <v>131</v>
      </c>
      <c r="G131022" t="s">
        <v>11</v>
      </c>
      <c r="H131022" t="s">
        <v>15</v>
      </c>
    </row>
    <row r="131023" spans="1:8" x14ac:dyDescent="0.2">
      <c r="A131023">
        <v>2465787</v>
      </c>
      <c r="B131023" t="s">
        <v>502</v>
      </c>
      <c r="D131023">
        <v>85730</v>
      </c>
      <c r="E131023" t="s">
        <v>523</v>
      </c>
      <c r="F131023">
        <v>131</v>
      </c>
      <c r="G131023" t="s">
        <v>11</v>
      </c>
      <c r="H131023" t="s">
        <v>15</v>
      </c>
    </row>
    <row r="131024" spans="1:8" x14ac:dyDescent="0.2">
      <c r="A131024">
        <v>2465787</v>
      </c>
      <c r="B131024" t="s">
        <v>502</v>
      </c>
      <c r="D131024">
        <v>87086</v>
      </c>
      <c r="E131024" t="s">
        <v>523</v>
      </c>
      <c r="F131024">
        <v>131</v>
      </c>
      <c r="G131024" t="s">
        <v>11</v>
      </c>
      <c r="H131024" t="s">
        <v>15</v>
      </c>
    </row>
    <row r="131025" spans="1:8" x14ac:dyDescent="0.2">
      <c r="A131025">
        <v>2465787</v>
      </c>
      <c r="B131025" t="s">
        <v>502</v>
      </c>
      <c r="D131025">
        <v>71045</v>
      </c>
      <c r="E131025" t="s">
        <v>523</v>
      </c>
      <c r="F131025">
        <v>131</v>
      </c>
      <c r="G131025" t="s">
        <v>11</v>
      </c>
      <c r="H131025" t="s">
        <v>15</v>
      </c>
    </row>
    <row r="131026" spans="1:8" x14ac:dyDescent="0.2">
      <c r="A131026">
        <v>2465787</v>
      </c>
      <c r="B131026" t="s">
        <v>502</v>
      </c>
      <c r="D131026">
        <v>70498</v>
      </c>
      <c r="E131026" t="s">
        <v>523</v>
      </c>
      <c r="F131026">
        <v>131</v>
      </c>
      <c r="G131026" t="s">
        <v>11</v>
      </c>
      <c r="H131026" t="s">
        <v>15</v>
      </c>
    </row>
    <row r="131027" spans="1:8" x14ac:dyDescent="0.2">
      <c r="A131027">
        <v>2465787</v>
      </c>
      <c r="B131027" t="s">
        <v>502</v>
      </c>
      <c r="D131027">
        <v>70496</v>
      </c>
      <c r="E131027" t="s">
        <v>523</v>
      </c>
      <c r="F131027">
        <v>131</v>
      </c>
      <c r="G131027" t="s">
        <v>11</v>
      </c>
      <c r="H131027" t="s">
        <v>15</v>
      </c>
    </row>
    <row r="131028" spans="1:8" x14ac:dyDescent="0.2">
      <c r="A131028">
        <v>2465787</v>
      </c>
      <c r="B131028" t="s">
        <v>502</v>
      </c>
      <c r="D131028">
        <v>99285</v>
      </c>
      <c r="E131028" t="s">
        <v>523</v>
      </c>
      <c r="F131028">
        <v>131</v>
      </c>
      <c r="G131028" t="s">
        <v>11</v>
      </c>
      <c r="H131028" t="s">
        <v>15</v>
      </c>
    </row>
    <row r="131029" spans="1:8" x14ac:dyDescent="0.2">
      <c r="A131029">
        <v>2465787</v>
      </c>
      <c r="B131029" t="s">
        <v>502</v>
      </c>
      <c r="D131029">
        <v>93005</v>
      </c>
      <c r="E131029" t="s">
        <v>523</v>
      </c>
      <c r="F131029">
        <v>131</v>
      </c>
      <c r="G131029" t="s">
        <v>11</v>
      </c>
      <c r="H131029" t="s">
        <v>15</v>
      </c>
    </row>
    <row r="131030" spans="1:8" x14ac:dyDescent="0.2">
      <c r="A131030">
        <v>2465787</v>
      </c>
      <c r="B131030" t="s">
        <v>502</v>
      </c>
      <c r="E131030" t="s">
        <v>523</v>
      </c>
      <c r="F131030">
        <v>131</v>
      </c>
      <c r="G131030" t="s">
        <v>11</v>
      </c>
      <c r="H131030" t="s">
        <v>15</v>
      </c>
    </row>
    <row r="131031" spans="1:8" x14ac:dyDescent="0.2">
      <c r="A131031">
        <v>2467813</v>
      </c>
      <c r="B131031" t="s">
        <v>502</v>
      </c>
      <c r="E131031" t="s">
        <v>523</v>
      </c>
      <c r="F131031">
        <v>137</v>
      </c>
      <c r="G131031" t="s">
        <v>11</v>
      </c>
      <c r="H131031" t="s">
        <v>12</v>
      </c>
    </row>
    <row r="131032" spans="1:8" x14ac:dyDescent="0.2">
      <c r="A131032">
        <v>2467813</v>
      </c>
      <c r="B131032" t="s">
        <v>502</v>
      </c>
      <c r="D131032">
        <v>96365</v>
      </c>
      <c r="E131032" t="s">
        <v>523</v>
      </c>
      <c r="F131032">
        <v>137</v>
      </c>
      <c r="G131032" t="s">
        <v>11</v>
      </c>
      <c r="H131032" t="s">
        <v>12</v>
      </c>
    </row>
    <row r="131033" spans="1:8" x14ac:dyDescent="0.2">
      <c r="A131033">
        <v>2467813</v>
      </c>
      <c r="B131033" t="s">
        <v>502</v>
      </c>
      <c r="D131033">
        <v>36415</v>
      </c>
      <c r="E131033" t="s">
        <v>523</v>
      </c>
      <c r="F131033">
        <v>137</v>
      </c>
      <c r="G131033" t="s">
        <v>11</v>
      </c>
      <c r="H131033" t="s">
        <v>12</v>
      </c>
    </row>
    <row r="131034" spans="1:8" x14ac:dyDescent="0.2">
      <c r="A131034">
        <v>2467813</v>
      </c>
      <c r="B131034" t="s">
        <v>502</v>
      </c>
      <c r="D131034">
        <v>80048</v>
      </c>
      <c r="E131034" t="s">
        <v>523</v>
      </c>
      <c r="F131034">
        <v>137</v>
      </c>
      <c r="G131034" t="s">
        <v>11</v>
      </c>
      <c r="H131034" t="s">
        <v>12</v>
      </c>
    </row>
    <row r="131035" spans="1:8" x14ac:dyDescent="0.2">
      <c r="A131035">
        <v>2467813</v>
      </c>
      <c r="B131035" t="s">
        <v>502</v>
      </c>
      <c r="D131035">
        <v>80051</v>
      </c>
      <c r="E131035" t="s">
        <v>523</v>
      </c>
      <c r="F131035">
        <v>137</v>
      </c>
      <c r="G131035" t="s">
        <v>11</v>
      </c>
      <c r="H131035" t="s">
        <v>12</v>
      </c>
    </row>
    <row r="131036" spans="1:8" x14ac:dyDescent="0.2">
      <c r="A131036">
        <v>2467813</v>
      </c>
      <c r="B131036" t="s">
        <v>502</v>
      </c>
      <c r="D131036">
        <v>82330</v>
      </c>
      <c r="E131036" t="s">
        <v>523</v>
      </c>
      <c r="F131036">
        <v>137</v>
      </c>
      <c r="G131036" t="s">
        <v>11</v>
      </c>
      <c r="H131036" t="s">
        <v>12</v>
      </c>
    </row>
    <row r="131037" spans="1:8" x14ac:dyDescent="0.2">
      <c r="A131037">
        <v>2467813</v>
      </c>
      <c r="B131037" t="s">
        <v>502</v>
      </c>
      <c r="D131037">
        <v>82330</v>
      </c>
      <c r="E131037" t="s">
        <v>523</v>
      </c>
      <c r="F131037">
        <v>137</v>
      </c>
      <c r="G131037" t="s">
        <v>11</v>
      </c>
      <c r="H131037" t="s">
        <v>12</v>
      </c>
    </row>
    <row r="131038" spans="1:8" x14ac:dyDescent="0.2">
      <c r="A131038">
        <v>2467813</v>
      </c>
      <c r="B131038" t="s">
        <v>502</v>
      </c>
      <c r="D131038">
        <v>82565</v>
      </c>
      <c r="E131038" t="s">
        <v>523</v>
      </c>
      <c r="F131038">
        <v>137</v>
      </c>
      <c r="G131038" t="s">
        <v>11</v>
      </c>
      <c r="H131038" t="s">
        <v>12</v>
      </c>
    </row>
    <row r="131039" spans="1:8" x14ac:dyDescent="0.2">
      <c r="A131039">
        <v>2467813</v>
      </c>
      <c r="B131039" t="s">
        <v>502</v>
      </c>
      <c r="D131039">
        <v>82947</v>
      </c>
      <c r="E131039" t="s">
        <v>523</v>
      </c>
      <c r="F131039">
        <v>137</v>
      </c>
      <c r="G131039" t="s">
        <v>11</v>
      </c>
      <c r="H131039" t="s">
        <v>12</v>
      </c>
    </row>
    <row r="131040" spans="1:8" x14ac:dyDescent="0.2">
      <c r="A131040">
        <v>2467813</v>
      </c>
      <c r="B131040" t="s">
        <v>502</v>
      </c>
      <c r="D131040">
        <v>83880</v>
      </c>
      <c r="E131040" t="s">
        <v>523</v>
      </c>
      <c r="F131040">
        <v>137</v>
      </c>
      <c r="G131040" t="s">
        <v>11</v>
      </c>
      <c r="H131040" t="s">
        <v>12</v>
      </c>
    </row>
    <row r="131041" spans="1:8" x14ac:dyDescent="0.2">
      <c r="A131041">
        <v>2467813</v>
      </c>
      <c r="B131041" t="s">
        <v>502</v>
      </c>
      <c r="D131041">
        <v>84520</v>
      </c>
      <c r="E131041" t="s">
        <v>523</v>
      </c>
      <c r="F131041">
        <v>137</v>
      </c>
      <c r="G131041" t="s">
        <v>11</v>
      </c>
      <c r="H131041" t="s">
        <v>12</v>
      </c>
    </row>
    <row r="131042" spans="1:8" x14ac:dyDescent="0.2">
      <c r="A131042">
        <v>2467813</v>
      </c>
      <c r="B131042" t="s">
        <v>502</v>
      </c>
      <c r="D131042" t="s">
        <v>709</v>
      </c>
      <c r="E131042" t="s">
        <v>523</v>
      </c>
      <c r="F131042">
        <v>137</v>
      </c>
      <c r="G131042" t="s">
        <v>11</v>
      </c>
      <c r="H131042" t="s">
        <v>12</v>
      </c>
    </row>
    <row r="131043" spans="1:8" x14ac:dyDescent="0.2">
      <c r="A131043">
        <v>2467813</v>
      </c>
      <c r="B131043" t="s">
        <v>502</v>
      </c>
      <c r="D131043" t="s">
        <v>709</v>
      </c>
      <c r="E131043" t="s">
        <v>523</v>
      </c>
      <c r="F131043">
        <v>137</v>
      </c>
      <c r="G131043" t="s">
        <v>11</v>
      </c>
      <c r="H131043" t="s">
        <v>12</v>
      </c>
    </row>
    <row r="131044" spans="1:8" x14ac:dyDescent="0.2">
      <c r="A131044">
        <v>2467813</v>
      </c>
      <c r="B131044" t="s">
        <v>502</v>
      </c>
      <c r="E131044" t="s">
        <v>523</v>
      </c>
      <c r="F131044">
        <v>137</v>
      </c>
      <c r="G131044" t="s">
        <v>11</v>
      </c>
      <c r="H131044" t="s">
        <v>12</v>
      </c>
    </row>
    <row r="131045" spans="1:8" x14ac:dyDescent="0.2">
      <c r="A131045">
        <v>2469259</v>
      </c>
      <c r="B131045" t="s">
        <v>502</v>
      </c>
      <c r="D131045" t="s">
        <v>525</v>
      </c>
      <c r="E131045" t="s">
        <v>526</v>
      </c>
      <c r="F131045">
        <v>721</v>
      </c>
      <c r="G131045" t="s">
        <v>11</v>
      </c>
      <c r="H131045" t="s">
        <v>15</v>
      </c>
    </row>
    <row r="131046" spans="1:8" x14ac:dyDescent="0.2">
      <c r="A131046">
        <v>2469259</v>
      </c>
      <c r="B131046" t="s">
        <v>502</v>
      </c>
      <c r="D131046" t="s">
        <v>525</v>
      </c>
      <c r="E131046" t="s">
        <v>526</v>
      </c>
      <c r="F131046">
        <v>721</v>
      </c>
      <c r="G131046" t="s">
        <v>11</v>
      </c>
      <c r="H131046" t="s">
        <v>15</v>
      </c>
    </row>
    <row r="131047" spans="1:8" x14ac:dyDescent="0.2">
      <c r="A131047">
        <v>2469259</v>
      </c>
      <c r="B131047" t="s">
        <v>502</v>
      </c>
      <c r="D131047" t="s">
        <v>525</v>
      </c>
      <c r="E131047" t="s">
        <v>526</v>
      </c>
      <c r="F131047">
        <v>721</v>
      </c>
      <c r="G131047" t="s">
        <v>11</v>
      </c>
      <c r="H131047" t="s">
        <v>15</v>
      </c>
    </row>
    <row r="131048" spans="1:8" x14ac:dyDescent="0.2">
      <c r="A131048">
        <v>2469259</v>
      </c>
      <c r="B131048" t="s">
        <v>502</v>
      </c>
      <c r="D131048" t="s">
        <v>525</v>
      </c>
      <c r="E131048" t="s">
        <v>526</v>
      </c>
      <c r="F131048">
        <v>721</v>
      </c>
      <c r="G131048" t="s">
        <v>11</v>
      </c>
      <c r="H131048" t="s">
        <v>15</v>
      </c>
    </row>
    <row r="131049" spans="1:8" x14ac:dyDescent="0.2">
      <c r="A131049">
        <v>2469259</v>
      </c>
      <c r="B131049" t="s">
        <v>502</v>
      </c>
      <c r="D131049" t="s">
        <v>525</v>
      </c>
      <c r="E131049" t="s">
        <v>526</v>
      </c>
      <c r="F131049">
        <v>721</v>
      </c>
      <c r="G131049" t="s">
        <v>11</v>
      </c>
      <c r="H131049" t="s">
        <v>15</v>
      </c>
    </row>
    <row r="131050" spans="1:8" x14ac:dyDescent="0.2">
      <c r="A131050">
        <v>2469259</v>
      </c>
      <c r="B131050" t="s">
        <v>502</v>
      </c>
      <c r="D131050" t="s">
        <v>525</v>
      </c>
      <c r="E131050" t="s">
        <v>526</v>
      </c>
      <c r="F131050">
        <v>721</v>
      </c>
      <c r="G131050" t="s">
        <v>11</v>
      </c>
      <c r="H131050" t="s">
        <v>15</v>
      </c>
    </row>
    <row r="131051" spans="1:8" x14ac:dyDescent="0.2">
      <c r="A131051">
        <v>2469259</v>
      </c>
      <c r="B131051" t="s">
        <v>502</v>
      </c>
      <c r="D131051" t="s">
        <v>525</v>
      </c>
      <c r="E131051" t="s">
        <v>526</v>
      </c>
      <c r="F131051">
        <v>721</v>
      </c>
      <c r="G131051" t="s">
        <v>11</v>
      </c>
      <c r="H131051" t="s">
        <v>15</v>
      </c>
    </row>
    <row r="131052" spans="1:8" x14ac:dyDescent="0.2">
      <c r="A131052">
        <v>2469259</v>
      </c>
      <c r="B131052" t="s">
        <v>502</v>
      </c>
      <c r="D131052" t="s">
        <v>525</v>
      </c>
      <c r="E131052" t="s">
        <v>526</v>
      </c>
      <c r="F131052">
        <v>721</v>
      </c>
      <c r="G131052" t="s">
        <v>11</v>
      </c>
      <c r="H131052" t="s">
        <v>15</v>
      </c>
    </row>
    <row r="131053" spans="1:8" x14ac:dyDescent="0.2">
      <c r="A131053">
        <v>2469259</v>
      </c>
      <c r="B131053" t="s">
        <v>502</v>
      </c>
      <c r="D131053">
        <v>82040</v>
      </c>
      <c r="E131053" t="s">
        <v>526</v>
      </c>
      <c r="F131053">
        <v>721</v>
      </c>
      <c r="G131053" t="s">
        <v>11</v>
      </c>
      <c r="H131053" t="s">
        <v>15</v>
      </c>
    </row>
    <row r="131054" spans="1:8" x14ac:dyDescent="0.2">
      <c r="A131054">
        <v>2469259</v>
      </c>
      <c r="B131054" t="s">
        <v>502</v>
      </c>
      <c r="D131054">
        <v>82310</v>
      </c>
      <c r="E131054" t="s">
        <v>526</v>
      </c>
      <c r="F131054">
        <v>721</v>
      </c>
      <c r="G131054" t="s">
        <v>11</v>
      </c>
      <c r="H131054" t="s">
        <v>15</v>
      </c>
    </row>
    <row r="131055" spans="1:8" x14ac:dyDescent="0.2">
      <c r="A131055">
        <v>2469259</v>
      </c>
      <c r="B131055" t="s">
        <v>502</v>
      </c>
      <c r="D131055">
        <v>82374</v>
      </c>
      <c r="E131055" t="s">
        <v>526</v>
      </c>
      <c r="F131055">
        <v>721</v>
      </c>
      <c r="G131055" t="s">
        <v>11</v>
      </c>
      <c r="H131055" t="s">
        <v>15</v>
      </c>
    </row>
    <row r="131056" spans="1:8" x14ac:dyDescent="0.2">
      <c r="A131056">
        <v>2469259</v>
      </c>
      <c r="B131056" t="s">
        <v>502</v>
      </c>
      <c r="D131056">
        <v>82435</v>
      </c>
      <c r="E131056" t="s">
        <v>526</v>
      </c>
      <c r="F131056">
        <v>721</v>
      </c>
      <c r="G131056" t="s">
        <v>11</v>
      </c>
      <c r="H131056" t="s">
        <v>15</v>
      </c>
    </row>
    <row r="131057" spans="1:8" x14ac:dyDescent="0.2">
      <c r="A131057">
        <v>2469259</v>
      </c>
      <c r="B131057" t="s">
        <v>502</v>
      </c>
      <c r="D131057">
        <v>82565</v>
      </c>
      <c r="E131057" t="s">
        <v>526</v>
      </c>
      <c r="F131057">
        <v>721</v>
      </c>
      <c r="G131057" t="s">
        <v>11</v>
      </c>
      <c r="H131057" t="s">
        <v>15</v>
      </c>
    </row>
    <row r="131058" spans="1:8" x14ac:dyDescent="0.2">
      <c r="A131058">
        <v>2469259</v>
      </c>
      <c r="B131058" t="s">
        <v>502</v>
      </c>
      <c r="D131058">
        <v>82728</v>
      </c>
      <c r="E131058" t="s">
        <v>526</v>
      </c>
      <c r="F131058">
        <v>721</v>
      </c>
      <c r="G131058" t="s">
        <v>11</v>
      </c>
      <c r="H131058" t="s">
        <v>15</v>
      </c>
    </row>
    <row r="131059" spans="1:8" x14ac:dyDescent="0.2">
      <c r="A131059">
        <v>2469259</v>
      </c>
      <c r="B131059" t="s">
        <v>502</v>
      </c>
      <c r="D131059">
        <v>83540</v>
      </c>
      <c r="E131059" t="s">
        <v>526</v>
      </c>
      <c r="F131059">
        <v>721</v>
      </c>
      <c r="G131059" t="s">
        <v>11</v>
      </c>
      <c r="H131059" t="s">
        <v>15</v>
      </c>
    </row>
    <row r="131060" spans="1:8" x14ac:dyDescent="0.2">
      <c r="A131060">
        <v>2469259</v>
      </c>
      <c r="B131060" t="s">
        <v>502</v>
      </c>
      <c r="D131060">
        <v>83970</v>
      </c>
      <c r="E131060" t="s">
        <v>526</v>
      </c>
      <c r="F131060">
        <v>721</v>
      </c>
      <c r="G131060" t="s">
        <v>11</v>
      </c>
      <c r="H131060" t="s">
        <v>15</v>
      </c>
    </row>
    <row r="131061" spans="1:8" x14ac:dyDescent="0.2">
      <c r="A131061">
        <v>2469259</v>
      </c>
      <c r="B131061" t="s">
        <v>502</v>
      </c>
      <c r="D131061">
        <v>84075</v>
      </c>
      <c r="E131061" t="s">
        <v>526</v>
      </c>
      <c r="F131061">
        <v>721</v>
      </c>
      <c r="G131061" t="s">
        <v>11</v>
      </c>
      <c r="H131061" t="s">
        <v>15</v>
      </c>
    </row>
    <row r="131062" spans="1:8" x14ac:dyDescent="0.2">
      <c r="A131062">
        <v>2469259</v>
      </c>
      <c r="B131062" t="s">
        <v>502</v>
      </c>
      <c r="D131062">
        <v>84100</v>
      </c>
      <c r="E131062" t="s">
        <v>526</v>
      </c>
      <c r="F131062">
        <v>721</v>
      </c>
      <c r="G131062" t="s">
        <v>11</v>
      </c>
      <c r="H131062" t="s">
        <v>15</v>
      </c>
    </row>
    <row r="131063" spans="1:8" x14ac:dyDescent="0.2">
      <c r="A131063">
        <v>2469259</v>
      </c>
      <c r="B131063" t="s">
        <v>502</v>
      </c>
      <c r="D131063">
        <v>84132</v>
      </c>
      <c r="E131063" t="s">
        <v>526</v>
      </c>
      <c r="F131063">
        <v>721</v>
      </c>
      <c r="G131063" t="s">
        <v>11</v>
      </c>
      <c r="H131063" t="s">
        <v>15</v>
      </c>
    </row>
    <row r="131064" spans="1:8" x14ac:dyDescent="0.2">
      <c r="A131064">
        <v>2469259</v>
      </c>
      <c r="B131064" t="s">
        <v>502</v>
      </c>
      <c r="D131064">
        <v>84132</v>
      </c>
      <c r="E131064" t="s">
        <v>526</v>
      </c>
      <c r="F131064">
        <v>721</v>
      </c>
      <c r="G131064" t="s">
        <v>11</v>
      </c>
      <c r="H131064" t="s">
        <v>15</v>
      </c>
    </row>
    <row r="131065" spans="1:8" x14ac:dyDescent="0.2">
      <c r="A131065">
        <v>2469259</v>
      </c>
      <c r="B131065" t="s">
        <v>502</v>
      </c>
      <c r="D131065">
        <v>84155</v>
      </c>
      <c r="E131065" t="s">
        <v>526</v>
      </c>
      <c r="F131065">
        <v>721</v>
      </c>
      <c r="G131065" t="s">
        <v>11</v>
      </c>
      <c r="H131065" t="s">
        <v>15</v>
      </c>
    </row>
    <row r="131066" spans="1:8" x14ac:dyDescent="0.2">
      <c r="A131066">
        <v>2469259</v>
      </c>
      <c r="B131066" t="s">
        <v>502</v>
      </c>
      <c r="D131066">
        <v>84295</v>
      </c>
      <c r="E131066" t="s">
        <v>526</v>
      </c>
      <c r="F131066">
        <v>721</v>
      </c>
      <c r="G131066" t="s">
        <v>11</v>
      </c>
      <c r="H131066" t="s">
        <v>15</v>
      </c>
    </row>
    <row r="131067" spans="1:8" x14ac:dyDescent="0.2">
      <c r="A131067">
        <v>2469259</v>
      </c>
      <c r="B131067" t="s">
        <v>502</v>
      </c>
      <c r="D131067">
        <v>84466</v>
      </c>
      <c r="E131067" t="s">
        <v>526</v>
      </c>
      <c r="F131067">
        <v>721</v>
      </c>
      <c r="G131067" t="s">
        <v>11</v>
      </c>
      <c r="H131067" t="s">
        <v>15</v>
      </c>
    </row>
    <row r="131068" spans="1:8" x14ac:dyDescent="0.2">
      <c r="A131068">
        <v>2469259</v>
      </c>
      <c r="B131068" t="s">
        <v>502</v>
      </c>
      <c r="D131068">
        <v>84520</v>
      </c>
      <c r="E131068" t="s">
        <v>526</v>
      </c>
      <c r="F131068">
        <v>721</v>
      </c>
      <c r="G131068" t="s">
        <v>11</v>
      </c>
      <c r="H131068" t="s">
        <v>15</v>
      </c>
    </row>
    <row r="131069" spans="1:8" x14ac:dyDescent="0.2">
      <c r="A131069">
        <v>2469259</v>
      </c>
      <c r="B131069" t="s">
        <v>502</v>
      </c>
      <c r="D131069">
        <v>84520</v>
      </c>
      <c r="E131069" t="s">
        <v>526</v>
      </c>
      <c r="F131069">
        <v>721</v>
      </c>
      <c r="G131069" t="s">
        <v>11</v>
      </c>
      <c r="H131069" t="s">
        <v>15</v>
      </c>
    </row>
    <row r="131070" spans="1:8" x14ac:dyDescent="0.2">
      <c r="A131070">
        <v>2469259</v>
      </c>
      <c r="B131070" t="s">
        <v>502</v>
      </c>
      <c r="D131070">
        <v>84520</v>
      </c>
      <c r="E131070" t="s">
        <v>526</v>
      </c>
      <c r="F131070">
        <v>721</v>
      </c>
      <c r="G131070" t="s">
        <v>11</v>
      </c>
      <c r="H131070" t="s">
        <v>15</v>
      </c>
    </row>
    <row r="131071" spans="1:8" x14ac:dyDescent="0.2">
      <c r="A131071">
        <v>2469259</v>
      </c>
      <c r="B131071" t="s">
        <v>502</v>
      </c>
      <c r="D131071">
        <v>84520</v>
      </c>
      <c r="E131071" t="s">
        <v>526</v>
      </c>
      <c r="F131071">
        <v>721</v>
      </c>
      <c r="G131071" t="s">
        <v>11</v>
      </c>
      <c r="H131071" t="s">
        <v>15</v>
      </c>
    </row>
    <row r="131072" spans="1:8" x14ac:dyDescent="0.2">
      <c r="A131072">
        <v>2469259</v>
      </c>
      <c r="B131072" t="s">
        <v>502</v>
      </c>
      <c r="D131072">
        <v>84520</v>
      </c>
      <c r="E131072" t="s">
        <v>526</v>
      </c>
      <c r="F131072">
        <v>721</v>
      </c>
      <c r="G131072" t="s">
        <v>11</v>
      </c>
      <c r="H131072" t="s">
        <v>15</v>
      </c>
    </row>
    <row r="131073" spans="1:8" x14ac:dyDescent="0.2">
      <c r="A131073">
        <v>2469259</v>
      </c>
      <c r="B131073" t="s">
        <v>502</v>
      </c>
      <c r="D131073">
        <v>84520</v>
      </c>
      <c r="E131073" t="s">
        <v>526</v>
      </c>
      <c r="F131073">
        <v>721</v>
      </c>
      <c r="G131073" t="s">
        <v>11</v>
      </c>
      <c r="H131073" t="s">
        <v>15</v>
      </c>
    </row>
    <row r="131074" spans="1:8" x14ac:dyDescent="0.2">
      <c r="A131074">
        <v>2469259</v>
      </c>
      <c r="B131074" t="s">
        <v>502</v>
      </c>
      <c r="D131074">
        <v>85045</v>
      </c>
      <c r="E131074" t="s">
        <v>526</v>
      </c>
      <c r="F131074">
        <v>721</v>
      </c>
      <c r="G131074" t="s">
        <v>11</v>
      </c>
      <c r="H131074" t="s">
        <v>15</v>
      </c>
    </row>
    <row r="131075" spans="1:8" x14ac:dyDescent="0.2">
      <c r="A131075">
        <v>2469259</v>
      </c>
      <c r="B131075" t="s">
        <v>502</v>
      </c>
      <c r="D131075">
        <v>87340</v>
      </c>
      <c r="E131075" t="s">
        <v>526</v>
      </c>
      <c r="F131075">
        <v>721</v>
      </c>
      <c r="G131075" t="s">
        <v>11</v>
      </c>
      <c r="H131075" t="s">
        <v>15</v>
      </c>
    </row>
    <row r="131076" spans="1:8" x14ac:dyDescent="0.2">
      <c r="A131076">
        <v>2469259</v>
      </c>
      <c r="B131076" t="s">
        <v>502</v>
      </c>
      <c r="D131076" t="s">
        <v>528</v>
      </c>
      <c r="E131076" t="s">
        <v>526</v>
      </c>
      <c r="F131076">
        <v>721</v>
      </c>
      <c r="G131076" t="s">
        <v>11</v>
      </c>
      <c r="H131076" t="s">
        <v>15</v>
      </c>
    </row>
    <row r="131077" spans="1:8" x14ac:dyDescent="0.2">
      <c r="A131077">
        <v>2469259</v>
      </c>
      <c r="B131077" t="s">
        <v>502</v>
      </c>
      <c r="D131077" t="s">
        <v>528</v>
      </c>
      <c r="E131077" t="s">
        <v>526</v>
      </c>
      <c r="F131077">
        <v>721</v>
      </c>
      <c r="G131077" t="s">
        <v>11</v>
      </c>
      <c r="H131077" t="s">
        <v>15</v>
      </c>
    </row>
    <row r="131078" spans="1:8" x14ac:dyDescent="0.2">
      <c r="A131078">
        <v>2469259</v>
      </c>
      <c r="B131078" t="s">
        <v>502</v>
      </c>
      <c r="D131078" t="s">
        <v>528</v>
      </c>
      <c r="E131078" t="s">
        <v>526</v>
      </c>
      <c r="F131078">
        <v>721</v>
      </c>
      <c r="G131078" t="s">
        <v>11</v>
      </c>
      <c r="H131078" t="s">
        <v>15</v>
      </c>
    </row>
    <row r="131079" spans="1:8" x14ac:dyDescent="0.2">
      <c r="A131079">
        <v>2469259</v>
      </c>
      <c r="B131079" t="s">
        <v>502</v>
      </c>
      <c r="D131079" t="s">
        <v>528</v>
      </c>
      <c r="E131079" t="s">
        <v>526</v>
      </c>
      <c r="F131079">
        <v>721</v>
      </c>
      <c r="G131079" t="s">
        <v>11</v>
      </c>
      <c r="H131079" t="s">
        <v>15</v>
      </c>
    </row>
    <row r="131080" spans="1:8" x14ac:dyDescent="0.2">
      <c r="A131080">
        <v>2469259</v>
      </c>
      <c r="B131080" t="s">
        <v>502</v>
      </c>
      <c r="D131080" t="s">
        <v>528</v>
      </c>
      <c r="E131080" t="s">
        <v>526</v>
      </c>
      <c r="F131080">
        <v>721</v>
      </c>
      <c r="G131080" t="s">
        <v>11</v>
      </c>
      <c r="H131080" t="s">
        <v>15</v>
      </c>
    </row>
    <row r="131081" spans="1:8" x14ac:dyDescent="0.2">
      <c r="A131081">
        <v>2469259</v>
      </c>
      <c r="B131081" t="s">
        <v>502</v>
      </c>
      <c r="D131081" t="s">
        <v>528</v>
      </c>
      <c r="E131081" t="s">
        <v>526</v>
      </c>
      <c r="F131081">
        <v>721</v>
      </c>
      <c r="G131081" t="s">
        <v>11</v>
      </c>
      <c r="H131081" t="s">
        <v>15</v>
      </c>
    </row>
    <row r="131082" spans="1:8" x14ac:dyDescent="0.2">
      <c r="A131082">
        <v>2469259</v>
      </c>
      <c r="B131082" t="s">
        <v>502</v>
      </c>
      <c r="D131082" t="s">
        <v>528</v>
      </c>
      <c r="E131082" t="s">
        <v>526</v>
      </c>
      <c r="F131082">
        <v>721</v>
      </c>
      <c r="G131082" t="s">
        <v>11</v>
      </c>
      <c r="H131082" t="s">
        <v>15</v>
      </c>
    </row>
    <row r="131083" spans="1:8" x14ac:dyDescent="0.2">
      <c r="A131083">
        <v>2469259</v>
      </c>
      <c r="B131083" t="s">
        <v>502</v>
      </c>
      <c r="D131083" t="s">
        <v>528</v>
      </c>
      <c r="E131083" t="s">
        <v>526</v>
      </c>
      <c r="F131083">
        <v>721</v>
      </c>
      <c r="G131083" t="s">
        <v>11</v>
      </c>
      <c r="H131083" t="s">
        <v>15</v>
      </c>
    </row>
    <row r="131084" spans="1:8" x14ac:dyDescent="0.2">
      <c r="A131084">
        <v>2469259</v>
      </c>
      <c r="B131084" t="s">
        <v>502</v>
      </c>
      <c r="D131084">
        <v>90999</v>
      </c>
      <c r="E131084" t="s">
        <v>526</v>
      </c>
      <c r="F131084">
        <v>721</v>
      </c>
      <c r="G131084" t="s">
        <v>11</v>
      </c>
      <c r="H131084" t="s">
        <v>15</v>
      </c>
    </row>
    <row r="131085" spans="1:8" x14ac:dyDescent="0.2">
      <c r="A131085">
        <v>2469259</v>
      </c>
      <c r="B131085" t="s">
        <v>502</v>
      </c>
      <c r="D131085">
        <v>90999</v>
      </c>
      <c r="E131085" t="s">
        <v>526</v>
      </c>
      <c r="F131085">
        <v>721</v>
      </c>
      <c r="G131085" t="s">
        <v>11</v>
      </c>
      <c r="H131085" t="s">
        <v>15</v>
      </c>
    </row>
    <row r="131086" spans="1:8" x14ac:dyDescent="0.2">
      <c r="A131086">
        <v>2469259</v>
      </c>
      <c r="B131086" t="s">
        <v>502</v>
      </c>
      <c r="D131086">
        <v>90999</v>
      </c>
      <c r="E131086" t="s">
        <v>526</v>
      </c>
      <c r="F131086">
        <v>721</v>
      </c>
      <c r="G131086" t="s">
        <v>11</v>
      </c>
      <c r="H131086" t="s">
        <v>15</v>
      </c>
    </row>
    <row r="131087" spans="1:8" x14ac:dyDescent="0.2">
      <c r="A131087">
        <v>2469259</v>
      </c>
      <c r="B131087" t="s">
        <v>502</v>
      </c>
      <c r="D131087">
        <v>90999</v>
      </c>
      <c r="E131087" t="s">
        <v>526</v>
      </c>
      <c r="F131087">
        <v>721</v>
      </c>
      <c r="G131087" t="s">
        <v>11</v>
      </c>
      <c r="H131087" t="s">
        <v>15</v>
      </c>
    </row>
    <row r="131088" spans="1:8" x14ac:dyDescent="0.2">
      <c r="A131088">
        <v>2469259</v>
      </c>
      <c r="B131088" t="s">
        <v>502</v>
      </c>
      <c r="D131088">
        <v>90999</v>
      </c>
      <c r="E131088" t="s">
        <v>526</v>
      </c>
      <c r="F131088">
        <v>721</v>
      </c>
      <c r="G131088" t="s">
        <v>11</v>
      </c>
      <c r="H131088" t="s">
        <v>15</v>
      </c>
    </row>
    <row r="131089" spans="1:8" x14ac:dyDescent="0.2">
      <c r="A131089">
        <v>2469259</v>
      </c>
      <c r="B131089" t="s">
        <v>502</v>
      </c>
      <c r="D131089">
        <v>90999</v>
      </c>
      <c r="E131089" t="s">
        <v>526</v>
      </c>
      <c r="F131089">
        <v>721</v>
      </c>
      <c r="G131089" t="s">
        <v>11</v>
      </c>
      <c r="H131089" t="s">
        <v>15</v>
      </c>
    </row>
    <row r="131090" spans="1:8" x14ac:dyDescent="0.2">
      <c r="A131090">
        <v>2469259</v>
      </c>
      <c r="B131090" t="s">
        <v>502</v>
      </c>
      <c r="D131090">
        <v>90999</v>
      </c>
      <c r="E131090" t="s">
        <v>526</v>
      </c>
      <c r="F131090">
        <v>721</v>
      </c>
      <c r="G131090" t="s">
        <v>11</v>
      </c>
      <c r="H131090" t="s">
        <v>15</v>
      </c>
    </row>
    <row r="131091" spans="1:8" x14ac:dyDescent="0.2">
      <c r="A131091">
        <v>2469259</v>
      </c>
      <c r="B131091" t="s">
        <v>502</v>
      </c>
      <c r="D131091">
        <v>90999</v>
      </c>
      <c r="E131091" t="s">
        <v>526</v>
      </c>
      <c r="F131091">
        <v>721</v>
      </c>
      <c r="G131091" t="s">
        <v>11</v>
      </c>
      <c r="H131091" t="s">
        <v>15</v>
      </c>
    </row>
    <row r="131092" spans="1:8" x14ac:dyDescent="0.2">
      <c r="A131092">
        <v>2469259</v>
      </c>
      <c r="B131092" t="s">
        <v>502</v>
      </c>
      <c r="E131092" t="s">
        <v>526</v>
      </c>
      <c r="F131092">
        <v>721</v>
      </c>
      <c r="G131092" t="s">
        <v>11</v>
      </c>
      <c r="H131092" t="s">
        <v>15</v>
      </c>
    </row>
    <row r="131093" spans="1:8" x14ac:dyDescent="0.2">
      <c r="A131093">
        <v>2469470</v>
      </c>
      <c r="B131093" t="s">
        <v>502</v>
      </c>
      <c r="D131093">
        <v>36415</v>
      </c>
      <c r="E131093" t="s">
        <v>523</v>
      </c>
      <c r="F131093">
        <v>131</v>
      </c>
      <c r="G131093" t="s">
        <v>11</v>
      </c>
      <c r="H131093" t="s">
        <v>15</v>
      </c>
    </row>
    <row r="131094" spans="1:8" x14ac:dyDescent="0.2">
      <c r="A131094">
        <v>2469470</v>
      </c>
      <c r="B131094" t="s">
        <v>502</v>
      </c>
      <c r="D131094">
        <v>80053</v>
      </c>
      <c r="E131094" t="s">
        <v>523</v>
      </c>
      <c r="F131094">
        <v>131</v>
      </c>
      <c r="G131094" t="s">
        <v>11</v>
      </c>
      <c r="H131094" t="s">
        <v>15</v>
      </c>
    </row>
    <row r="131095" spans="1:8" x14ac:dyDescent="0.2">
      <c r="A131095">
        <v>2469470</v>
      </c>
      <c r="B131095" t="s">
        <v>502</v>
      </c>
      <c r="D131095">
        <v>83036</v>
      </c>
      <c r="E131095" t="s">
        <v>523</v>
      </c>
      <c r="F131095">
        <v>131</v>
      </c>
      <c r="G131095" t="s">
        <v>11</v>
      </c>
      <c r="H131095" t="s">
        <v>15</v>
      </c>
    </row>
    <row r="131096" spans="1:8" x14ac:dyDescent="0.2">
      <c r="A131096">
        <v>2469470</v>
      </c>
      <c r="B131096" t="s">
        <v>502</v>
      </c>
      <c r="D131096">
        <v>85025</v>
      </c>
      <c r="E131096" t="s">
        <v>523</v>
      </c>
      <c r="F131096">
        <v>131</v>
      </c>
      <c r="G131096" t="s">
        <v>11</v>
      </c>
      <c r="H131096" t="s">
        <v>15</v>
      </c>
    </row>
    <row r="131097" spans="1:8" x14ac:dyDescent="0.2">
      <c r="A131097">
        <v>2469470</v>
      </c>
      <c r="B131097" t="s">
        <v>502</v>
      </c>
      <c r="D131097">
        <v>85610</v>
      </c>
      <c r="E131097" t="s">
        <v>523</v>
      </c>
      <c r="F131097">
        <v>131</v>
      </c>
      <c r="G131097" t="s">
        <v>11</v>
      </c>
      <c r="H131097" t="s">
        <v>15</v>
      </c>
    </row>
    <row r="131098" spans="1:8" x14ac:dyDescent="0.2">
      <c r="A131098">
        <v>2469470</v>
      </c>
      <c r="B131098" t="s">
        <v>502</v>
      </c>
      <c r="D131098">
        <v>85730</v>
      </c>
      <c r="E131098" t="s">
        <v>523</v>
      </c>
      <c r="F131098">
        <v>131</v>
      </c>
      <c r="G131098" t="s">
        <v>11</v>
      </c>
      <c r="H131098" t="s">
        <v>15</v>
      </c>
    </row>
    <row r="131099" spans="1:8" x14ac:dyDescent="0.2">
      <c r="A131099">
        <v>2469470</v>
      </c>
      <c r="B131099" t="s">
        <v>502</v>
      </c>
      <c r="D131099">
        <v>93005</v>
      </c>
      <c r="E131099" t="s">
        <v>523</v>
      </c>
      <c r="F131099">
        <v>131</v>
      </c>
      <c r="G131099" t="s">
        <v>11</v>
      </c>
      <c r="H131099" t="s">
        <v>15</v>
      </c>
    </row>
    <row r="131100" spans="1:8" x14ac:dyDescent="0.2">
      <c r="A131100">
        <v>2469470</v>
      </c>
      <c r="B131100" t="s">
        <v>502</v>
      </c>
      <c r="D131100" t="s">
        <v>549</v>
      </c>
      <c r="E131100" t="s">
        <v>523</v>
      </c>
      <c r="F131100">
        <v>131</v>
      </c>
      <c r="G131100" t="s">
        <v>11</v>
      </c>
      <c r="H131100" t="s">
        <v>15</v>
      </c>
    </row>
    <row r="131101" spans="1:8" x14ac:dyDescent="0.2">
      <c r="A131101">
        <v>2469470</v>
      </c>
      <c r="B131101" t="s">
        <v>502</v>
      </c>
      <c r="E131101" t="s">
        <v>523</v>
      </c>
      <c r="F131101">
        <v>131</v>
      </c>
      <c r="G131101" t="s">
        <v>11</v>
      </c>
      <c r="H131101" t="s">
        <v>15</v>
      </c>
    </row>
    <row r="131102" spans="1:8" x14ac:dyDescent="0.2">
      <c r="A131102">
        <v>2467494</v>
      </c>
      <c r="B131102" t="s">
        <v>502</v>
      </c>
      <c r="E131102" t="s">
        <v>523</v>
      </c>
      <c r="F131102">
        <v>131</v>
      </c>
      <c r="G131102" t="s">
        <v>11</v>
      </c>
      <c r="H131102" t="s">
        <v>15</v>
      </c>
    </row>
    <row r="131103" spans="1:8" x14ac:dyDescent="0.2">
      <c r="A131103">
        <v>2467494</v>
      </c>
      <c r="B131103" t="s">
        <v>502</v>
      </c>
      <c r="D131103">
        <v>96413</v>
      </c>
      <c r="E131103" t="s">
        <v>523</v>
      </c>
      <c r="F131103">
        <v>131</v>
      </c>
      <c r="G131103" t="s">
        <v>11</v>
      </c>
      <c r="H131103" t="s">
        <v>15</v>
      </c>
    </row>
    <row r="131104" spans="1:8" x14ac:dyDescent="0.2">
      <c r="A131104">
        <v>2467494</v>
      </c>
      <c r="B131104" t="s">
        <v>502</v>
      </c>
      <c r="D131104" t="s">
        <v>401</v>
      </c>
      <c r="E131104" t="s">
        <v>523</v>
      </c>
      <c r="F131104">
        <v>131</v>
      </c>
      <c r="G131104" t="s">
        <v>11</v>
      </c>
      <c r="H131104" t="s">
        <v>15</v>
      </c>
    </row>
    <row r="131105" spans="1:8" x14ac:dyDescent="0.2">
      <c r="A131105">
        <v>2467494</v>
      </c>
      <c r="B131105" t="s">
        <v>502</v>
      </c>
      <c r="E131105" t="s">
        <v>523</v>
      </c>
      <c r="F131105">
        <v>131</v>
      </c>
      <c r="G131105" t="s">
        <v>11</v>
      </c>
      <c r="H131105" t="s">
        <v>15</v>
      </c>
    </row>
    <row r="131106" spans="1:8" x14ac:dyDescent="0.2">
      <c r="A131106">
        <v>2460096</v>
      </c>
      <c r="B131106" t="s">
        <v>502</v>
      </c>
      <c r="D131106">
        <v>82310</v>
      </c>
      <c r="E131106" t="s">
        <v>526</v>
      </c>
      <c r="F131106">
        <v>721</v>
      </c>
      <c r="G131106" t="s">
        <v>11</v>
      </c>
      <c r="H131106" t="s">
        <v>15</v>
      </c>
    </row>
    <row r="131107" spans="1:8" x14ac:dyDescent="0.2">
      <c r="A131107">
        <v>2460096</v>
      </c>
      <c r="B131107" t="s">
        <v>502</v>
      </c>
      <c r="D131107">
        <v>82465</v>
      </c>
      <c r="E131107" t="s">
        <v>526</v>
      </c>
      <c r="F131107">
        <v>721</v>
      </c>
      <c r="G131107" t="s">
        <v>11</v>
      </c>
      <c r="H131107" t="s">
        <v>15</v>
      </c>
    </row>
    <row r="131108" spans="1:8" x14ac:dyDescent="0.2">
      <c r="A131108">
        <v>2460096</v>
      </c>
      <c r="B131108" t="s">
        <v>502</v>
      </c>
      <c r="D131108">
        <v>82465</v>
      </c>
      <c r="E131108" t="s">
        <v>526</v>
      </c>
      <c r="F131108">
        <v>721</v>
      </c>
      <c r="G131108" t="s">
        <v>11</v>
      </c>
      <c r="H131108" t="s">
        <v>15</v>
      </c>
    </row>
    <row r="131109" spans="1:8" x14ac:dyDescent="0.2">
      <c r="A131109">
        <v>2460096</v>
      </c>
      <c r="B131109" t="s">
        <v>502</v>
      </c>
      <c r="D131109">
        <v>82465</v>
      </c>
      <c r="E131109" t="s">
        <v>526</v>
      </c>
      <c r="F131109">
        <v>721</v>
      </c>
      <c r="G131109" t="s">
        <v>11</v>
      </c>
      <c r="H131109" t="s">
        <v>15</v>
      </c>
    </row>
    <row r="131110" spans="1:8" x14ac:dyDescent="0.2">
      <c r="A131110">
        <v>2460096</v>
      </c>
      <c r="B131110" t="s">
        <v>502</v>
      </c>
      <c r="D131110">
        <v>82728</v>
      </c>
      <c r="E131110" t="s">
        <v>526</v>
      </c>
      <c r="F131110">
        <v>721</v>
      </c>
      <c r="G131110" t="s">
        <v>11</v>
      </c>
      <c r="H131110" t="s">
        <v>15</v>
      </c>
    </row>
    <row r="131111" spans="1:8" x14ac:dyDescent="0.2">
      <c r="A131111">
        <v>2460096</v>
      </c>
      <c r="B131111" t="s">
        <v>502</v>
      </c>
      <c r="D131111">
        <v>83540</v>
      </c>
      <c r="E131111" t="s">
        <v>526</v>
      </c>
      <c r="F131111">
        <v>721</v>
      </c>
      <c r="G131111" t="s">
        <v>11</v>
      </c>
      <c r="H131111" t="s">
        <v>15</v>
      </c>
    </row>
    <row r="131112" spans="1:8" x14ac:dyDescent="0.2">
      <c r="A131112">
        <v>2460096</v>
      </c>
      <c r="B131112" t="s">
        <v>502</v>
      </c>
      <c r="D131112">
        <v>83550</v>
      </c>
      <c r="E131112" t="s">
        <v>526</v>
      </c>
      <c r="F131112">
        <v>721</v>
      </c>
      <c r="G131112" t="s">
        <v>11</v>
      </c>
      <c r="H131112" t="s">
        <v>15</v>
      </c>
    </row>
    <row r="131113" spans="1:8" x14ac:dyDescent="0.2">
      <c r="A131113">
        <v>2460096</v>
      </c>
      <c r="B131113" t="s">
        <v>502</v>
      </c>
      <c r="D131113">
        <v>83970</v>
      </c>
      <c r="E131113" t="s">
        <v>526</v>
      </c>
      <c r="F131113">
        <v>721</v>
      </c>
      <c r="G131113" t="s">
        <v>11</v>
      </c>
      <c r="H131113" t="s">
        <v>15</v>
      </c>
    </row>
    <row r="131114" spans="1:8" x14ac:dyDescent="0.2">
      <c r="A131114">
        <v>2460096</v>
      </c>
      <c r="B131114" t="s">
        <v>502</v>
      </c>
      <c r="D131114">
        <v>84100</v>
      </c>
      <c r="E131114" t="s">
        <v>526</v>
      </c>
      <c r="F131114">
        <v>721</v>
      </c>
      <c r="G131114" t="s">
        <v>11</v>
      </c>
      <c r="H131114" t="s">
        <v>15</v>
      </c>
    </row>
    <row r="131115" spans="1:8" x14ac:dyDescent="0.2">
      <c r="A131115">
        <v>2460096</v>
      </c>
      <c r="B131115" t="s">
        <v>502</v>
      </c>
      <c r="D131115">
        <v>84100</v>
      </c>
      <c r="E131115" t="s">
        <v>526</v>
      </c>
      <c r="F131115">
        <v>721</v>
      </c>
      <c r="G131115" t="s">
        <v>11</v>
      </c>
      <c r="H131115" t="s">
        <v>15</v>
      </c>
    </row>
    <row r="131116" spans="1:8" x14ac:dyDescent="0.2">
      <c r="A131116">
        <v>2460096</v>
      </c>
      <c r="B131116" t="s">
        <v>502</v>
      </c>
      <c r="D131116">
        <v>84100</v>
      </c>
      <c r="E131116" t="s">
        <v>526</v>
      </c>
      <c r="F131116">
        <v>721</v>
      </c>
      <c r="G131116" t="s">
        <v>11</v>
      </c>
      <c r="H131116" t="s">
        <v>15</v>
      </c>
    </row>
    <row r="131117" spans="1:8" x14ac:dyDescent="0.2">
      <c r="A131117">
        <v>2460096</v>
      </c>
      <c r="B131117" t="s">
        <v>502</v>
      </c>
      <c r="D131117">
        <v>84100</v>
      </c>
      <c r="E131117" t="s">
        <v>526</v>
      </c>
      <c r="F131117">
        <v>721</v>
      </c>
      <c r="G131117" t="s">
        <v>11</v>
      </c>
      <c r="H131117" t="s">
        <v>15</v>
      </c>
    </row>
    <row r="131118" spans="1:8" x14ac:dyDescent="0.2">
      <c r="A131118">
        <v>2460096</v>
      </c>
      <c r="B131118" t="s">
        <v>502</v>
      </c>
      <c r="D131118">
        <v>84479</v>
      </c>
      <c r="E131118" t="s">
        <v>526</v>
      </c>
      <c r="F131118">
        <v>721</v>
      </c>
      <c r="G131118" t="s">
        <v>11</v>
      </c>
      <c r="H131118" t="s">
        <v>15</v>
      </c>
    </row>
    <row r="131119" spans="1:8" x14ac:dyDescent="0.2">
      <c r="A131119">
        <v>2460096</v>
      </c>
      <c r="B131119" t="s">
        <v>502</v>
      </c>
      <c r="D131119">
        <v>84479</v>
      </c>
      <c r="E131119" t="s">
        <v>526</v>
      </c>
      <c r="F131119">
        <v>721</v>
      </c>
      <c r="G131119" t="s">
        <v>11</v>
      </c>
      <c r="H131119" t="s">
        <v>15</v>
      </c>
    </row>
    <row r="131120" spans="1:8" x14ac:dyDescent="0.2">
      <c r="A131120">
        <v>2460096</v>
      </c>
      <c r="B131120" t="s">
        <v>502</v>
      </c>
      <c r="D131120">
        <v>84479</v>
      </c>
      <c r="E131120" t="s">
        <v>526</v>
      </c>
      <c r="F131120">
        <v>721</v>
      </c>
      <c r="G131120" t="s">
        <v>11</v>
      </c>
      <c r="H131120" t="s">
        <v>15</v>
      </c>
    </row>
    <row r="131121" spans="1:8" x14ac:dyDescent="0.2">
      <c r="A131121">
        <v>2460096</v>
      </c>
      <c r="B131121" t="s">
        <v>502</v>
      </c>
      <c r="D131121">
        <v>84520</v>
      </c>
      <c r="E131121" t="s">
        <v>526</v>
      </c>
      <c r="F131121">
        <v>721</v>
      </c>
      <c r="G131121" t="s">
        <v>11</v>
      </c>
      <c r="H131121" t="s">
        <v>15</v>
      </c>
    </row>
    <row r="131122" spans="1:8" x14ac:dyDescent="0.2">
      <c r="A131122">
        <v>2460096</v>
      </c>
      <c r="B131122" t="s">
        <v>502</v>
      </c>
      <c r="D131122">
        <v>84520</v>
      </c>
      <c r="E131122" t="s">
        <v>526</v>
      </c>
      <c r="F131122">
        <v>721</v>
      </c>
      <c r="G131122" t="s">
        <v>11</v>
      </c>
      <c r="H131122" t="s">
        <v>15</v>
      </c>
    </row>
    <row r="131123" spans="1:8" x14ac:dyDescent="0.2">
      <c r="A131123">
        <v>2460096</v>
      </c>
      <c r="B131123" t="s">
        <v>502</v>
      </c>
      <c r="D131123">
        <v>84520</v>
      </c>
      <c r="E131123" t="s">
        <v>526</v>
      </c>
      <c r="F131123">
        <v>721</v>
      </c>
      <c r="G131123" t="s">
        <v>11</v>
      </c>
      <c r="H131123" t="s">
        <v>15</v>
      </c>
    </row>
    <row r="131124" spans="1:8" x14ac:dyDescent="0.2">
      <c r="A131124">
        <v>2460096</v>
      </c>
      <c r="B131124" t="s">
        <v>502</v>
      </c>
      <c r="D131124">
        <v>84520</v>
      </c>
      <c r="E131124" t="s">
        <v>526</v>
      </c>
      <c r="F131124">
        <v>721</v>
      </c>
      <c r="G131124" t="s">
        <v>11</v>
      </c>
      <c r="H131124" t="s">
        <v>15</v>
      </c>
    </row>
    <row r="131125" spans="1:8" x14ac:dyDescent="0.2">
      <c r="A131125">
        <v>2460096</v>
      </c>
      <c r="B131125" t="s">
        <v>502</v>
      </c>
      <c r="D131125">
        <v>84520</v>
      </c>
      <c r="E131125" t="s">
        <v>526</v>
      </c>
      <c r="F131125">
        <v>721</v>
      </c>
      <c r="G131125" t="s">
        <v>11</v>
      </c>
      <c r="H131125" t="s">
        <v>15</v>
      </c>
    </row>
    <row r="131126" spans="1:8" x14ac:dyDescent="0.2">
      <c r="A131126">
        <v>2460096</v>
      </c>
      <c r="B131126" t="s">
        <v>502</v>
      </c>
      <c r="D131126">
        <v>84520</v>
      </c>
      <c r="E131126" t="s">
        <v>526</v>
      </c>
      <c r="F131126">
        <v>721</v>
      </c>
      <c r="G131126" t="s">
        <v>11</v>
      </c>
      <c r="H131126" t="s">
        <v>15</v>
      </c>
    </row>
    <row r="131127" spans="1:8" x14ac:dyDescent="0.2">
      <c r="A131127">
        <v>2460096</v>
      </c>
      <c r="B131127" t="s">
        <v>502</v>
      </c>
      <c r="D131127">
        <v>84520</v>
      </c>
      <c r="E131127" t="s">
        <v>526</v>
      </c>
      <c r="F131127">
        <v>721</v>
      </c>
      <c r="G131127" t="s">
        <v>11</v>
      </c>
      <c r="H131127" t="s">
        <v>15</v>
      </c>
    </row>
    <row r="131128" spans="1:8" x14ac:dyDescent="0.2">
      <c r="A131128">
        <v>2460096</v>
      </c>
      <c r="B131128" t="s">
        <v>502</v>
      </c>
      <c r="D131128">
        <v>84520</v>
      </c>
      <c r="E131128" t="s">
        <v>526</v>
      </c>
      <c r="F131128">
        <v>721</v>
      </c>
      <c r="G131128" t="s">
        <v>11</v>
      </c>
      <c r="H131128" t="s">
        <v>15</v>
      </c>
    </row>
    <row r="131129" spans="1:8" x14ac:dyDescent="0.2">
      <c r="A131129">
        <v>2460096</v>
      </c>
      <c r="B131129" t="s">
        <v>502</v>
      </c>
      <c r="D131129">
        <v>84520</v>
      </c>
      <c r="E131129" t="s">
        <v>526</v>
      </c>
      <c r="F131129">
        <v>721</v>
      </c>
      <c r="G131129" t="s">
        <v>11</v>
      </c>
      <c r="H131129" t="s">
        <v>15</v>
      </c>
    </row>
    <row r="131130" spans="1:8" x14ac:dyDescent="0.2">
      <c r="A131130">
        <v>2460096</v>
      </c>
      <c r="B131130" t="s">
        <v>502</v>
      </c>
      <c r="D131130">
        <v>86706</v>
      </c>
      <c r="E131130" t="s">
        <v>526</v>
      </c>
      <c r="F131130">
        <v>721</v>
      </c>
      <c r="G131130" t="s">
        <v>11</v>
      </c>
      <c r="H131130" t="s">
        <v>15</v>
      </c>
    </row>
    <row r="131131" spans="1:8" x14ac:dyDescent="0.2">
      <c r="A131131">
        <v>2460096</v>
      </c>
      <c r="B131131" t="s">
        <v>502</v>
      </c>
      <c r="D131131">
        <v>86706</v>
      </c>
      <c r="E131131" t="s">
        <v>526</v>
      </c>
      <c r="F131131">
        <v>721</v>
      </c>
      <c r="G131131" t="s">
        <v>11</v>
      </c>
      <c r="H131131" t="s">
        <v>15</v>
      </c>
    </row>
    <row r="131132" spans="1:8" x14ac:dyDescent="0.2">
      <c r="A131132">
        <v>2460096</v>
      </c>
      <c r="B131132" t="s">
        <v>502</v>
      </c>
      <c r="D131132">
        <v>87522</v>
      </c>
      <c r="E131132" t="s">
        <v>526</v>
      </c>
      <c r="F131132">
        <v>721</v>
      </c>
      <c r="G131132" t="s">
        <v>11</v>
      </c>
      <c r="H131132" t="s">
        <v>15</v>
      </c>
    </row>
    <row r="131133" spans="1:8" x14ac:dyDescent="0.2">
      <c r="A131133">
        <v>2460096</v>
      </c>
      <c r="B131133" t="s">
        <v>502</v>
      </c>
      <c r="D131133">
        <v>87522</v>
      </c>
      <c r="E131133" t="s">
        <v>526</v>
      </c>
      <c r="F131133">
        <v>721</v>
      </c>
      <c r="G131133" t="s">
        <v>11</v>
      </c>
      <c r="H131133" t="s">
        <v>15</v>
      </c>
    </row>
    <row r="131134" spans="1:8" x14ac:dyDescent="0.2">
      <c r="A131134">
        <v>2460096</v>
      </c>
      <c r="B131134" t="s">
        <v>502</v>
      </c>
      <c r="D131134">
        <v>80053</v>
      </c>
      <c r="E131134" t="s">
        <v>526</v>
      </c>
      <c r="F131134">
        <v>721</v>
      </c>
      <c r="G131134" t="s">
        <v>11</v>
      </c>
      <c r="H131134" t="s">
        <v>15</v>
      </c>
    </row>
    <row r="131135" spans="1:8" x14ac:dyDescent="0.2">
      <c r="A131135">
        <v>2460096</v>
      </c>
      <c r="B131135" t="s">
        <v>502</v>
      </c>
      <c r="D131135">
        <v>80053</v>
      </c>
      <c r="E131135" t="s">
        <v>526</v>
      </c>
      <c r="F131135">
        <v>721</v>
      </c>
      <c r="G131135" t="s">
        <v>11</v>
      </c>
      <c r="H131135" t="s">
        <v>15</v>
      </c>
    </row>
    <row r="131136" spans="1:8" x14ac:dyDescent="0.2">
      <c r="A131136">
        <v>2460096</v>
      </c>
      <c r="B131136" t="s">
        <v>502</v>
      </c>
      <c r="D131136">
        <v>80053</v>
      </c>
      <c r="E131136" t="s">
        <v>526</v>
      </c>
      <c r="F131136">
        <v>721</v>
      </c>
      <c r="G131136" t="s">
        <v>11</v>
      </c>
      <c r="H131136" t="s">
        <v>15</v>
      </c>
    </row>
    <row r="131137" spans="1:8" x14ac:dyDescent="0.2">
      <c r="A131137">
        <v>2460096</v>
      </c>
      <c r="B131137" t="s">
        <v>502</v>
      </c>
      <c r="D131137">
        <v>83036</v>
      </c>
      <c r="E131137" t="s">
        <v>526</v>
      </c>
      <c r="F131137">
        <v>721</v>
      </c>
      <c r="G131137" t="s">
        <v>11</v>
      </c>
      <c r="H131137" t="s">
        <v>15</v>
      </c>
    </row>
    <row r="131138" spans="1:8" x14ac:dyDescent="0.2">
      <c r="A131138">
        <v>2460096</v>
      </c>
      <c r="B131138" t="s">
        <v>502</v>
      </c>
      <c r="D131138">
        <v>86704</v>
      </c>
      <c r="E131138" t="s">
        <v>526</v>
      </c>
      <c r="F131138">
        <v>721</v>
      </c>
      <c r="G131138" t="s">
        <v>11</v>
      </c>
      <c r="H131138" t="s">
        <v>15</v>
      </c>
    </row>
    <row r="131139" spans="1:8" x14ac:dyDescent="0.2">
      <c r="A131139">
        <v>2460096</v>
      </c>
      <c r="B131139" t="s">
        <v>502</v>
      </c>
      <c r="D131139">
        <v>86704</v>
      </c>
      <c r="E131139" t="s">
        <v>526</v>
      </c>
      <c r="F131139">
        <v>721</v>
      </c>
      <c r="G131139" t="s">
        <v>11</v>
      </c>
      <c r="H131139" t="s">
        <v>15</v>
      </c>
    </row>
    <row r="131140" spans="1:8" x14ac:dyDescent="0.2">
      <c r="A131140">
        <v>2460096</v>
      </c>
      <c r="B131140" t="s">
        <v>502</v>
      </c>
      <c r="D131140">
        <v>86705</v>
      </c>
      <c r="E131140" t="s">
        <v>526</v>
      </c>
      <c r="F131140">
        <v>721</v>
      </c>
      <c r="G131140" t="s">
        <v>11</v>
      </c>
      <c r="H131140" t="s">
        <v>15</v>
      </c>
    </row>
    <row r="131141" spans="1:8" x14ac:dyDescent="0.2">
      <c r="A131141">
        <v>2460096</v>
      </c>
      <c r="B131141" t="s">
        <v>502</v>
      </c>
      <c r="D131141">
        <v>86705</v>
      </c>
      <c r="E131141" t="s">
        <v>526</v>
      </c>
      <c r="F131141">
        <v>721</v>
      </c>
      <c r="G131141" t="s">
        <v>11</v>
      </c>
      <c r="H131141" t="s">
        <v>15</v>
      </c>
    </row>
    <row r="131142" spans="1:8" x14ac:dyDescent="0.2">
      <c r="A131142">
        <v>2460096</v>
      </c>
      <c r="B131142" t="s">
        <v>502</v>
      </c>
      <c r="D131142">
        <v>86803</v>
      </c>
      <c r="E131142" t="s">
        <v>526</v>
      </c>
      <c r="F131142">
        <v>721</v>
      </c>
      <c r="G131142" t="s">
        <v>11</v>
      </c>
      <c r="H131142" t="s">
        <v>15</v>
      </c>
    </row>
    <row r="131143" spans="1:8" x14ac:dyDescent="0.2">
      <c r="A131143">
        <v>2460096</v>
      </c>
      <c r="B131143" t="s">
        <v>502</v>
      </c>
      <c r="D131143">
        <v>86803</v>
      </c>
      <c r="E131143" t="s">
        <v>526</v>
      </c>
      <c r="F131143">
        <v>721</v>
      </c>
      <c r="G131143" t="s">
        <v>11</v>
      </c>
      <c r="H131143" t="s">
        <v>15</v>
      </c>
    </row>
    <row r="131144" spans="1:8" x14ac:dyDescent="0.2">
      <c r="A131144">
        <v>2460096</v>
      </c>
      <c r="B131144" t="s">
        <v>502</v>
      </c>
      <c r="D131144">
        <v>85014</v>
      </c>
      <c r="E131144" t="s">
        <v>526</v>
      </c>
      <c r="F131144">
        <v>721</v>
      </c>
      <c r="G131144" t="s">
        <v>11</v>
      </c>
      <c r="H131144" t="s">
        <v>15</v>
      </c>
    </row>
    <row r="131145" spans="1:8" x14ac:dyDescent="0.2">
      <c r="A131145">
        <v>2460096</v>
      </c>
      <c r="B131145" t="s">
        <v>502</v>
      </c>
      <c r="D131145">
        <v>85014</v>
      </c>
      <c r="E131145" t="s">
        <v>526</v>
      </c>
      <c r="F131145">
        <v>721</v>
      </c>
      <c r="G131145" t="s">
        <v>11</v>
      </c>
      <c r="H131145" t="s">
        <v>15</v>
      </c>
    </row>
    <row r="131146" spans="1:8" x14ac:dyDescent="0.2">
      <c r="A131146">
        <v>2460096</v>
      </c>
      <c r="B131146" t="s">
        <v>502</v>
      </c>
      <c r="D131146">
        <v>85018</v>
      </c>
      <c r="E131146" t="s">
        <v>526</v>
      </c>
      <c r="F131146">
        <v>721</v>
      </c>
      <c r="G131146" t="s">
        <v>11</v>
      </c>
      <c r="H131146" t="s">
        <v>15</v>
      </c>
    </row>
    <row r="131147" spans="1:8" x14ac:dyDescent="0.2">
      <c r="A131147">
        <v>2460096</v>
      </c>
      <c r="B131147" t="s">
        <v>502</v>
      </c>
      <c r="D131147">
        <v>85018</v>
      </c>
      <c r="E131147" t="s">
        <v>526</v>
      </c>
      <c r="F131147">
        <v>721</v>
      </c>
      <c r="G131147" t="s">
        <v>11</v>
      </c>
      <c r="H131147" t="s">
        <v>15</v>
      </c>
    </row>
    <row r="131148" spans="1:8" x14ac:dyDescent="0.2">
      <c r="A131148">
        <v>2460096</v>
      </c>
      <c r="B131148" t="s">
        <v>502</v>
      </c>
      <c r="D131148">
        <v>85018</v>
      </c>
      <c r="E131148" t="s">
        <v>526</v>
      </c>
      <c r="F131148">
        <v>721</v>
      </c>
      <c r="G131148" t="s">
        <v>11</v>
      </c>
      <c r="H131148" t="s">
        <v>15</v>
      </c>
    </row>
    <row r="131149" spans="1:8" x14ac:dyDescent="0.2">
      <c r="A131149">
        <v>2460096</v>
      </c>
      <c r="B131149" t="s">
        <v>502</v>
      </c>
      <c r="D131149">
        <v>85027</v>
      </c>
      <c r="E131149" t="s">
        <v>526</v>
      </c>
      <c r="F131149">
        <v>721</v>
      </c>
      <c r="G131149" t="s">
        <v>11</v>
      </c>
      <c r="H131149" t="s">
        <v>15</v>
      </c>
    </row>
    <row r="131150" spans="1:8" x14ac:dyDescent="0.2">
      <c r="A131150">
        <v>2460096</v>
      </c>
      <c r="B131150" t="s">
        <v>502</v>
      </c>
      <c r="D131150">
        <v>85027</v>
      </c>
      <c r="E131150" t="s">
        <v>526</v>
      </c>
      <c r="F131150">
        <v>721</v>
      </c>
      <c r="G131150" t="s">
        <v>11</v>
      </c>
      <c r="H131150" t="s">
        <v>15</v>
      </c>
    </row>
    <row r="131151" spans="1:8" x14ac:dyDescent="0.2">
      <c r="A131151">
        <v>2460096</v>
      </c>
      <c r="B131151" t="s">
        <v>502</v>
      </c>
      <c r="D131151">
        <v>85027</v>
      </c>
      <c r="E131151" t="s">
        <v>526</v>
      </c>
      <c r="F131151">
        <v>721</v>
      </c>
      <c r="G131151" t="s">
        <v>11</v>
      </c>
      <c r="H131151" t="s">
        <v>15</v>
      </c>
    </row>
    <row r="131152" spans="1:8" x14ac:dyDescent="0.2">
      <c r="A131152">
        <v>2460096</v>
      </c>
      <c r="B131152" t="s">
        <v>502</v>
      </c>
      <c r="D131152">
        <v>87340</v>
      </c>
      <c r="E131152" t="s">
        <v>526</v>
      </c>
      <c r="F131152">
        <v>721</v>
      </c>
      <c r="G131152" t="s">
        <v>11</v>
      </c>
      <c r="H131152" t="s">
        <v>15</v>
      </c>
    </row>
    <row r="131153" spans="1:8" x14ac:dyDescent="0.2">
      <c r="A131153">
        <v>2460096</v>
      </c>
      <c r="B131153" t="s">
        <v>502</v>
      </c>
      <c r="D131153">
        <v>87340</v>
      </c>
      <c r="E131153" t="s">
        <v>526</v>
      </c>
      <c r="F131153">
        <v>721</v>
      </c>
      <c r="G131153" t="s">
        <v>11</v>
      </c>
      <c r="H131153" t="s">
        <v>15</v>
      </c>
    </row>
    <row r="131154" spans="1:8" x14ac:dyDescent="0.2">
      <c r="A131154">
        <v>2460096</v>
      </c>
      <c r="B131154" t="s">
        <v>502</v>
      </c>
      <c r="D131154">
        <v>87340</v>
      </c>
      <c r="E131154" t="s">
        <v>526</v>
      </c>
      <c r="F131154">
        <v>721</v>
      </c>
      <c r="G131154" t="s">
        <v>11</v>
      </c>
      <c r="H131154" t="s">
        <v>15</v>
      </c>
    </row>
    <row r="131155" spans="1:8" x14ac:dyDescent="0.2">
      <c r="A131155">
        <v>2460096</v>
      </c>
      <c r="B131155" t="s">
        <v>502</v>
      </c>
      <c r="D131155" t="s">
        <v>569</v>
      </c>
      <c r="E131155" t="s">
        <v>526</v>
      </c>
      <c r="F131155">
        <v>721</v>
      </c>
      <c r="G131155" t="s">
        <v>11</v>
      </c>
      <c r="H131155" t="s">
        <v>15</v>
      </c>
    </row>
    <row r="131156" spans="1:8" x14ac:dyDescent="0.2">
      <c r="A131156">
        <v>2460096</v>
      </c>
      <c r="B131156" t="s">
        <v>502</v>
      </c>
      <c r="D131156" t="s">
        <v>569</v>
      </c>
      <c r="E131156" t="s">
        <v>526</v>
      </c>
      <c r="F131156">
        <v>721</v>
      </c>
      <c r="G131156" t="s">
        <v>11</v>
      </c>
      <c r="H131156" t="s">
        <v>15</v>
      </c>
    </row>
    <row r="131157" spans="1:8" x14ac:dyDescent="0.2">
      <c r="A131157">
        <v>2460096</v>
      </c>
      <c r="B131157" t="s">
        <v>502</v>
      </c>
      <c r="D131157" t="s">
        <v>569</v>
      </c>
      <c r="E131157" t="s">
        <v>526</v>
      </c>
      <c r="F131157">
        <v>721</v>
      </c>
      <c r="G131157" t="s">
        <v>11</v>
      </c>
      <c r="H131157" t="s">
        <v>15</v>
      </c>
    </row>
    <row r="131158" spans="1:8" x14ac:dyDescent="0.2">
      <c r="A131158">
        <v>2460096</v>
      </c>
      <c r="B131158" t="s">
        <v>502</v>
      </c>
      <c r="D131158" t="s">
        <v>569</v>
      </c>
      <c r="E131158" t="s">
        <v>526</v>
      </c>
      <c r="F131158">
        <v>721</v>
      </c>
      <c r="G131158" t="s">
        <v>11</v>
      </c>
      <c r="H131158" t="s">
        <v>15</v>
      </c>
    </row>
    <row r="131159" spans="1:8" x14ac:dyDescent="0.2">
      <c r="A131159">
        <v>2460096</v>
      </c>
      <c r="B131159" t="s">
        <v>502</v>
      </c>
      <c r="D131159" t="s">
        <v>569</v>
      </c>
      <c r="E131159" t="s">
        <v>526</v>
      </c>
      <c r="F131159">
        <v>721</v>
      </c>
      <c r="G131159" t="s">
        <v>11</v>
      </c>
      <c r="H131159" t="s">
        <v>15</v>
      </c>
    </row>
    <row r="131160" spans="1:8" x14ac:dyDescent="0.2">
      <c r="A131160">
        <v>2460096</v>
      </c>
      <c r="B131160" t="s">
        <v>502</v>
      </c>
      <c r="D131160" t="s">
        <v>569</v>
      </c>
      <c r="E131160" t="s">
        <v>526</v>
      </c>
      <c r="F131160">
        <v>721</v>
      </c>
      <c r="G131160" t="s">
        <v>11</v>
      </c>
      <c r="H131160" t="s">
        <v>15</v>
      </c>
    </row>
    <row r="131161" spans="1:8" x14ac:dyDescent="0.2">
      <c r="A131161">
        <v>2460096</v>
      </c>
      <c r="B131161" t="s">
        <v>502</v>
      </c>
      <c r="D131161" t="s">
        <v>569</v>
      </c>
      <c r="E131161" t="s">
        <v>526</v>
      </c>
      <c r="F131161">
        <v>721</v>
      </c>
      <c r="G131161" t="s">
        <v>11</v>
      </c>
      <c r="H131161" t="s">
        <v>15</v>
      </c>
    </row>
    <row r="131162" spans="1:8" x14ac:dyDescent="0.2">
      <c r="A131162">
        <v>2460096</v>
      </c>
      <c r="B131162" t="s">
        <v>502</v>
      </c>
      <c r="D131162" t="s">
        <v>569</v>
      </c>
      <c r="E131162" t="s">
        <v>526</v>
      </c>
      <c r="F131162">
        <v>721</v>
      </c>
      <c r="G131162" t="s">
        <v>11</v>
      </c>
      <c r="H131162" t="s">
        <v>15</v>
      </c>
    </row>
    <row r="131163" spans="1:8" x14ac:dyDescent="0.2">
      <c r="A131163">
        <v>2460096</v>
      </c>
      <c r="B131163" t="s">
        <v>502</v>
      </c>
      <c r="D131163" t="s">
        <v>569</v>
      </c>
      <c r="E131163" t="s">
        <v>526</v>
      </c>
      <c r="F131163">
        <v>721</v>
      </c>
      <c r="G131163" t="s">
        <v>11</v>
      </c>
      <c r="H131163" t="s">
        <v>15</v>
      </c>
    </row>
    <row r="131164" spans="1:8" x14ac:dyDescent="0.2">
      <c r="A131164">
        <v>2460096</v>
      </c>
      <c r="B131164" t="s">
        <v>502</v>
      </c>
      <c r="D131164" t="s">
        <v>574</v>
      </c>
      <c r="E131164" t="s">
        <v>526</v>
      </c>
      <c r="F131164">
        <v>721</v>
      </c>
      <c r="G131164" t="s">
        <v>11</v>
      </c>
      <c r="H131164" t="s">
        <v>15</v>
      </c>
    </row>
    <row r="131165" spans="1:8" x14ac:dyDescent="0.2">
      <c r="A131165">
        <v>2460096</v>
      </c>
      <c r="B131165" t="s">
        <v>502</v>
      </c>
      <c r="D131165" t="s">
        <v>574</v>
      </c>
      <c r="E131165" t="s">
        <v>526</v>
      </c>
      <c r="F131165">
        <v>721</v>
      </c>
      <c r="G131165" t="s">
        <v>11</v>
      </c>
      <c r="H131165" t="s">
        <v>15</v>
      </c>
    </row>
    <row r="131166" spans="1:8" x14ac:dyDescent="0.2">
      <c r="A131166">
        <v>2460096</v>
      </c>
      <c r="B131166" t="s">
        <v>502</v>
      </c>
      <c r="D131166">
        <v>90999</v>
      </c>
      <c r="E131166" t="s">
        <v>526</v>
      </c>
      <c r="F131166">
        <v>721</v>
      </c>
      <c r="G131166" t="s">
        <v>11</v>
      </c>
      <c r="H131166" t="s">
        <v>15</v>
      </c>
    </row>
    <row r="131167" spans="1:8" x14ac:dyDescent="0.2">
      <c r="A131167">
        <v>2460096</v>
      </c>
      <c r="B131167" t="s">
        <v>502</v>
      </c>
      <c r="D131167">
        <v>90999</v>
      </c>
      <c r="E131167" t="s">
        <v>526</v>
      </c>
      <c r="F131167">
        <v>721</v>
      </c>
      <c r="G131167" t="s">
        <v>11</v>
      </c>
      <c r="H131167" t="s">
        <v>15</v>
      </c>
    </row>
    <row r="131168" spans="1:8" x14ac:dyDescent="0.2">
      <c r="A131168">
        <v>2460096</v>
      </c>
      <c r="B131168" t="s">
        <v>502</v>
      </c>
      <c r="D131168">
        <v>90999</v>
      </c>
      <c r="E131168" t="s">
        <v>526</v>
      </c>
      <c r="F131168">
        <v>721</v>
      </c>
      <c r="G131168" t="s">
        <v>11</v>
      </c>
      <c r="H131168" t="s">
        <v>15</v>
      </c>
    </row>
    <row r="131169" spans="1:8" x14ac:dyDescent="0.2">
      <c r="A131169">
        <v>2460096</v>
      </c>
      <c r="B131169" t="s">
        <v>502</v>
      </c>
      <c r="D131169">
        <v>90999</v>
      </c>
      <c r="E131169" t="s">
        <v>526</v>
      </c>
      <c r="F131169">
        <v>721</v>
      </c>
      <c r="G131169" t="s">
        <v>11</v>
      </c>
      <c r="H131169" t="s">
        <v>15</v>
      </c>
    </row>
    <row r="131170" spans="1:8" x14ac:dyDescent="0.2">
      <c r="A131170">
        <v>2460096</v>
      </c>
      <c r="B131170" t="s">
        <v>502</v>
      </c>
      <c r="D131170">
        <v>90999</v>
      </c>
      <c r="E131170" t="s">
        <v>526</v>
      </c>
      <c r="F131170">
        <v>721</v>
      </c>
      <c r="G131170" t="s">
        <v>11</v>
      </c>
      <c r="H131170" t="s">
        <v>15</v>
      </c>
    </row>
    <row r="131171" spans="1:8" x14ac:dyDescent="0.2">
      <c r="A131171">
        <v>2460096</v>
      </c>
      <c r="B131171" t="s">
        <v>502</v>
      </c>
      <c r="D131171">
        <v>90999</v>
      </c>
      <c r="E131171" t="s">
        <v>526</v>
      </c>
      <c r="F131171">
        <v>721</v>
      </c>
      <c r="G131171" t="s">
        <v>11</v>
      </c>
      <c r="H131171" t="s">
        <v>15</v>
      </c>
    </row>
    <row r="131172" spans="1:8" x14ac:dyDescent="0.2">
      <c r="A131172">
        <v>2460096</v>
      </c>
      <c r="B131172" t="s">
        <v>502</v>
      </c>
      <c r="D131172">
        <v>90999</v>
      </c>
      <c r="E131172" t="s">
        <v>526</v>
      </c>
      <c r="F131172">
        <v>721</v>
      </c>
      <c r="G131172" t="s">
        <v>11</v>
      </c>
      <c r="H131172" t="s">
        <v>15</v>
      </c>
    </row>
    <row r="131173" spans="1:8" x14ac:dyDescent="0.2">
      <c r="A131173">
        <v>2460096</v>
      </c>
      <c r="B131173" t="s">
        <v>502</v>
      </c>
      <c r="D131173">
        <v>90999</v>
      </c>
      <c r="E131173" t="s">
        <v>526</v>
      </c>
      <c r="F131173">
        <v>721</v>
      </c>
      <c r="G131173" t="s">
        <v>11</v>
      </c>
      <c r="H131173" t="s">
        <v>15</v>
      </c>
    </row>
    <row r="131174" spans="1:8" x14ac:dyDescent="0.2">
      <c r="A131174">
        <v>2460096</v>
      </c>
      <c r="B131174" t="s">
        <v>502</v>
      </c>
      <c r="D131174">
        <v>90999</v>
      </c>
      <c r="E131174" t="s">
        <v>526</v>
      </c>
      <c r="F131174">
        <v>721</v>
      </c>
      <c r="G131174" t="s">
        <v>11</v>
      </c>
      <c r="H131174" t="s">
        <v>15</v>
      </c>
    </row>
    <row r="131175" spans="1:8" x14ac:dyDescent="0.2">
      <c r="A131175">
        <v>2460096</v>
      </c>
      <c r="B131175" t="s">
        <v>502</v>
      </c>
      <c r="E131175" t="s">
        <v>526</v>
      </c>
      <c r="F131175">
        <v>721</v>
      </c>
      <c r="G131175" t="s">
        <v>11</v>
      </c>
      <c r="H131175" t="s">
        <v>15</v>
      </c>
    </row>
    <row r="131176" spans="1:8" x14ac:dyDescent="0.2">
      <c r="A131176">
        <v>2469260</v>
      </c>
      <c r="B131176" t="s">
        <v>502</v>
      </c>
      <c r="D131176" t="s">
        <v>1541</v>
      </c>
      <c r="E131176" t="s">
        <v>522</v>
      </c>
      <c r="F131176">
        <v>212</v>
      </c>
      <c r="G131176" t="s">
        <v>11</v>
      </c>
      <c r="H131176" t="s">
        <v>12</v>
      </c>
    </row>
    <row r="131177" spans="1:8" x14ac:dyDescent="0.2">
      <c r="A131177">
        <v>2469260</v>
      </c>
      <c r="B131177" t="s">
        <v>502</v>
      </c>
      <c r="E131177" t="s">
        <v>522</v>
      </c>
      <c r="F131177">
        <v>212</v>
      </c>
      <c r="G131177" t="s">
        <v>11</v>
      </c>
      <c r="H131177" t="s">
        <v>12</v>
      </c>
    </row>
    <row r="131178" spans="1:8" x14ac:dyDescent="0.2">
      <c r="A131178">
        <v>2469260</v>
      </c>
      <c r="B131178" t="s">
        <v>502</v>
      </c>
      <c r="E131178" t="s">
        <v>522</v>
      </c>
      <c r="F131178">
        <v>212</v>
      </c>
      <c r="G131178" t="s">
        <v>11</v>
      </c>
      <c r="H131178" t="s">
        <v>12</v>
      </c>
    </row>
    <row r="131179" spans="1:8" x14ac:dyDescent="0.2">
      <c r="A131179">
        <v>2469260</v>
      </c>
      <c r="B131179" t="s">
        <v>502</v>
      </c>
      <c r="E131179" t="s">
        <v>522</v>
      </c>
      <c r="F131179">
        <v>212</v>
      </c>
      <c r="G131179" t="s">
        <v>11</v>
      </c>
      <c r="H131179" t="s">
        <v>12</v>
      </c>
    </row>
    <row r="131180" spans="1:8" x14ac:dyDescent="0.2">
      <c r="A131180">
        <v>2469260</v>
      </c>
      <c r="B131180" t="s">
        <v>502</v>
      </c>
      <c r="E131180" t="s">
        <v>522</v>
      </c>
      <c r="F131180">
        <v>212</v>
      </c>
      <c r="G131180" t="s">
        <v>11</v>
      </c>
      <c r="H131180" t="s">
        <v>12</v>
      </c>
    </row>
    <row r="131181" spans="1:8" x14ac:dyDescent="0.2">
      <c r="A131181">
        <v>2469260</v>
      </c>
      <c r="B131181" t="s">
        <v>502</v>
      </c>
      <c r="E131181" t="s">
        <v>522</v>
      </c>
      <c r="F131181">
        <v>212</v>
      </c>
      <c r="G131181" t="s">
        <v>11</v>
      </c>
      <c r="H131181" t="s">
        <v>12</v>
      </c>
    </row>
    <row r="131182" spans="1:8" x14ac:dyDescent="0.2">
      <c r="A131182">
        <v>2470048</v>
      </c>
      <c r="B131182" t="s">
        <v>502</v>
      </c>
      <c r="D131182">
        <v>99349</v>
      </c>
      <c r="E131182" t="s">
        <v>543</v>
      </c>
      <c r="F131182">
        <v>711</v>
      </c>
      <c r="G131182" t="s">
        <v>11</v>
      </c>
      <c r="H131182" t="s">
        <v>15</v>
      </c>
    </row>
    <row r="131183" spans="1:8" x14ac:dyDescent="0.2">
      <c r="A131183">
        <v>2470048</v>
      </c>
      <c r="B131183" t="s">
        <v>502</v>
      </c>
      <c r="E131183" t="s">
        <v>543</v>
      </c>
      <c r="F131183">
        <v>711</v>
      </c>
      <c r="G131183" t="s">
        <v>11</v>
      </c>
      <c r="H131183" t="s">
        <v>15</v>
      </c>
    </row>
    <row r="131184" spans="1:8" x14ac:dyDescent="0.2">
      <c r="A131184">
        <v>2469261</v>
      </c>
      <c r="B131184" t="s">
        <v>502</v>
      </c>
      <c r="D131184" t="s">
        <v>1258</v>
      </c>
      <c r="E131184" t="s">
        <v>522</v>
      </c>
      <c r="F131184">
        <v>212</v>
      </c>
      <c r="G131184" t="s">
        <v>29</v>
      </c>
      <c r="H131184" t="s">
        <v>30</v>
      </c>
    </row>
    <row r="131185" spans="1:8" x14ac:dyDescent="0.2">
      <c r="A131185">
        <v>2469261</v>
      </c>
      <c r="B131185" t="s">
        <v>502</v>
      </c>
      <c r="E131185" t="s">
        <v>522</v>
      </c>
      <c r="F131185">
        <v>212</v>
      </c>
      <c r="G131185" t="s">
        <v>29</v>
      </c>
      <c r="H131185" t="s">
        <v>30</v>
      </c>
    </row>
    <row r="131186" spans="1:8" x14ac:dyDescent="0.2">
      <c r="A131186">
        <v>2469261</v>
      </c>
      <c r="B131186" t="s">
        <v>502</v>
      </c>
      <c r="E131186" t="s">
        <v>522</v>
      </c>
      <c r="F131186">
        <v>212</v>
      </c>
      <c r="G131186" t="s">
        <v>29</v>
      </c>
      <c r="H131186" t="s">
        <v>30</v>
      </c>
    </row>
    <row r="131187" spans="1:8" x14ac:dyDescent="0.2">
      <c r="A131187">
        <v>2469261</v>
      </c>
      <c r="B131187" t="s">
        <v>502</v>
      </c>
      <c r="E131187" t="s">
        <v>522</v>
      </c>
      <c r="F131187">
        <v>212</v>
      </c>
      <c r="G131187" t="s">
        <v>29</v>
      </c>
      <c r="H131187" t="s">
        <v>30</v>
      </c>
    </row>
    <row r="131188" spans="1:8" x14ac:dyDescent="0.2">
      <c r="A131188">
        <v>2469261</v>
      </c>
      <c r="B131188" t="s">
        <v>502</v>
      </c>
      <c r="E131188" t="s">
        <v>522</v>
      </c>
      <c r="F131188">
        <v>212</v>
      </c>
      <c r="G131188" t="s">
        <v>29</v>
      </c>
      <c r="H131188" t="s">
        <v>30</v>
      </c>
    </row>
    <row r="131189" spans="1:8" x14ac:dyDescent="0.2">
      <c r="A131189">
        <v>2469261</v>
      </c>
      <c r="B131189" t="s">
        <v>502</v>
      </c>
      <c r="E131189" t="s">
        <v>522</v>
      </c>
      <c r="F131189">
        <v>212</v>
      </c>
      <c r="G131189" t="s">
        <v>29</v>
      </c>
      <c r="H131189" t="s">
        <v>30</v>
      </c>
    </row>
    <row r="131190" spans="1:8" x14ac:dyDescent="0.2">
      <c r="A131190">
        <v>2469261</v>
      </c>
      <c r="B131190" t="s">
        <v>502</v>
      </c>
      <c r="E131190" t="s">
        <v>522</v>
      </c>
      <c r="F131190">
        <v>212</v>
      </c>
      <c r="G131190" t="s">
        <v>29</v>
      </c>
      <c r="H131190" t="s">
        <v>30</v>
      </c>
    </row>
    <row r="131191" spans="1:8" x14ac:dyDescent="0.2">
      <c r="A131191">
        <v>2469261</v>
      </c>
      <c r="B131191" t="s">
        <v>502</v>
      </c>
      <c r="E131191" t="s">
        <v>522</v>
      </c>
      <c r="F131191">
        <v>212</v>
      </c>
      <c r="G131191" t="s">
        <v>29</v>
      </c>
      <c r="H131191" t="s">
        <v>30</v>
      </c>
    </row>
    <row r="131192" spans="1:8" x14ac:dyDescent="0.2">
      <c r="A131192">
        <v>2464877</v>
      </c>
      <c r="B131192" t="s">
        <v>502</v>
      </c>
      <c r="D131192">
        <v>99490</v>
      </c>
      <c r="E131192" t="s">
        <v>523</v>
      </c>
      <c r="F131192">
        <v>131</v>
      </c>
      <c r="G131192" t="s">
        <v>11</v>
      </c>
      <c r="H131192" t="s">
        <v>15</v>
      </c>
    </row>
    <row r="131193" spans="1:8" x14ac:dyDescent="0.2">
      <c r="A131193">
        <v>2464877</v>
      </c>
      <c r="B131193" t="s">
        <v>502</v>
      </c>
      <c r="E131193" t="s">
        <v>523</v>
      </c>
      <c r="F131193">
        <v>131</v>
      </c>
      <c r="G131193" t="s">
        <v>11</v>
      </c>
      <c r="H131193" t="s">
        <v>15</v>
      </c>
    </row>
    <row r="131194" spans="1:8" x14ac:dyDescent="0.2">
      <c r="A131194">
        <v>2456203</v>
      </c>
      <c r="B131194" t="s">
        <v>502</v>
      </c>
      <c r="D131194" t="s">
        <v>1586</v>
      </c>
      <c r="E131194" t="s">
        <v>522</v>
      </c>
      <c r="F131194" t="s">
        <v>2698</v>
      </c>
      <c r="G131194" t="s">
        <v>11</v>
      </c>
      <c r="H131194" t="s">
        <v>15</v>
      </c>
    </row>
    <row r="131195" spans="1:8" x14ac:dyDescent="0.2">
      <c r="A131195">
        <v>2456203</v>
      </c>
      <c r="B131195" t="s">
        <v>502</v>
      </c>
      <c r="E131195" t="s">
        <v>522</v>
      </c>
      <c r="F131195" t="s">
        <v>2698</v>
      </c>
      <c r="G131195" t="s">
        <v>11</v>
      </c>
      <c r="H131195" t="s">
        <v>15</v>
      </c>
    </row>
    <row r="131196" spans="1:8" x14ac:dyDescent="0.2">
      <c r="A131196">
        <v>2456203</v>
      </c>
      <c r="B131196" t="s">
        <v>502</v>
      </c>
      <c r="E131196" t="s">
        <v>522</v>
      </c>
      <c r="F131196" t="s">
        <v>2698</v>
      </c>
      <c r="G131196" t="s">
        <v>11</v>
      </c>
      <c r="H131196" t="s">
        <v>15</v>
      </c>
    </row>
    <row r="131197" spans="1:8" x14ac:dyDescent="0.2">
      <c r="A131197">
        <v>2456203</v>
      </c>
      <c r="B131197" t="s">
        <v>502</v>
      </c>
      <c r="E131197" t="s">
        <v>522</v>
      </c>
      <c r="F131197" t="s">
        <v>2698</v>
      </c>
      <c r="G131197" t="s">
        <v>11</v>
      </c>
      <c r="H131197" t="s">
        <v>15</v>
      </c>
    </row>
    <row r="131198" spans="1:8" x14ac:dyDescent="0.2">
      <c r="A131198">
        <v>2456203</v>
      </c>
      <c r="B131198" t="s">
        <v>502</v>
      </c>
      <c r="E131198" t="s">
        <v>522</v>
      </c>
      <c r="F131198" t="s">
        <v>2698</v>
      </c>
      <c r="G131198" t="s">
        <v>11</v>
      </c>
      <c r="H131198" t="s">
        <v>15</v>
      </c>
    </row>
    <row r="131199" spans="1:8" x14ac:dyDescent="0.2">
      <c r="A131199">
        <v>2456203</v>
      </c>
      <c r="B131199" t="s">
        <v>502</v>
      </c>
      <c r="E131199" t="s">
        <v>522</v>
      </c>
      <c r="F131199" t="s">
        <v>2698</v>
      </c>
      <c r="G131199" t="s">
        <v>11</v>
      </c>
      <c r="H131199" t="s">
        <v>15</v>
      </c>
    </row>
    <row r="131200" spans="1:8" x14ac:dyDescent="0.2">
      <c r="A131200">
        <v>2467814</v>
      </c>
      <c r="B131200" t="s">
        <v>502</v>
      </c>
      <c r="D131200">
        <v>84439</v>
      </c>
      <c r="E131200" t="s">
        <v>523</v>
      </c>
      <c r="F131200">
        <v>131</v>
      </c>
      <c r="G131200" t="s">
        <v>11</v>
      </c>
      <c r="H131200" t="s">
        <v>15</v>
      </c>
    </row>
    <row r="131201" spans="1:8" x14ac:dyDescent="0.2">
      <c r="A131201">
        <v>2467814</v>
      </c>
      <c r="B131201" t="s">
        <v>502</v>
      </c>
      <c r="D131201">
        <v>84443</v>
      </c>
      <c r="E131201" t="s">
        <v>523</v>
      </c>
      <c r="F131201">
        <v>131</v>
      </c>
      <c r="G131201" t="s">
        <v>11</v>
      </c>
      <c r="H131201" t="s">
        <v>15</v>
      </c>
    </row>
    <row r="131202" spans="1:8" x14ac:dyDescent="0.2">
      <c r="A131202">
        <v>2467814</v>
      </c>
      <c r="B131202" t="s">
        <v>502</v>
      </c>
      <c r="D131202">
        <v>80053</v>
      </c>
      <c r="E131202" t="s">
        <v>523</v>
      </c>
      <c r="F131202">
        <v>131</v>
      </c>
      <c r="G131202" t="s">
        <v>11</v>
      </c>
      <c r="H131202" t="s">
        <v>15</v>
      </c>
    </row>
    <row r="131203" spans="1:8" x14ac:dyDescent="0.2">
      <c r="A131203">
        <v>2467814</v>
      </c>
      <c r="B131203" t="s">
        <v>502</v>
      </c>
      <c r="D131203">
        <v>85025</v>
      </c>
      <c r="E131203" t="s">
        <v>523</v>
      </c>
      <c r="F131203">
        <v>131</v>
      </c>
      <c r="G131203" t="s">
        <v>11</v>
      </c>
      <c r="H131203" t="s">
        <v>15</v>
      </c>
    </row>
    <row r="131204" spans="1:8" x14ac:dyDescent="0.2">
      <c r="A131204">
        <v>2467814</v>
      </c>
      <c r="B131204" t="s">
        <v>502</v>
      </c>
      <c r="D131204">
        <v>96413</v>
      </c>
      <c r="E131204" t="s">
        <v>523</v>
      </c>
      <c r="F131204">
        <v>131</v>
      </c>
      <c r="G131204" t="s">
        <v>11</v>
      </c>
      <c r="H131204" t="s">
        <v>15</v>
      </c>
    </row>
    <row r="131205" spans="1:8" x14ac:dyDescent="0.2">
      <c r="A131205">
        <v>2467814</v>
      </c>
      <c r="B131205" t="s">
        <v>502</v>
      </c>
      <c r="D131205" t="s">
        <v>549</v>
      </c>
      <c r="E131205" t="s">
        <v>523</v>
      </c>
      <c r="F131205">
        <v>131</v>
      </c>
      <c r="G131205" t="s">
        <v>11</v>
      </c>
      <c r="H131205" t="s">
        <v>15</v>
      </c>
    </row>
    <row r="131206" spans="1:8" x14ac:dyDescent="0.2">
      <c r="A131206">
        <v>2467814</v>
      </c>
      <c r="B131206" t="s">
        <v>502</v>
      </c>
      <c r="D131206" t="s">
        <v>581</v>
      </c>
      <c r="E131206" t="s">
        <v>523</v>
      </c>
      <c r="F131206">
        <v>131</v>
      </c>
      <c r="G131206" t="s">
        <v>11</v>
      </c>
      <c r="H131206" t="s">
        <v>15</v>
      </c>
    </row>
    <row r="131207" spans="1:8" x14ac:dyDescent="0.2">
      <c r="A131207">
        <v>2467814</v>
      </c>
      <c r="B131207" t="s">
        <v>502</v>
      </c>
      <c r="D131207" t="s">
        <v>561</v>
      </c>
      <c r="E131207" t="s">
        <v>523</v>
      </c>
      <c r="F131207">
        <v>131</v>
      </c>
      <c r="G131207" t="s">
        <v>11</v>
      </c>
      <c r="H131207" t="s">
        <v>15</v>
      </c>
    </row>
    <row r="131208" spans="1:8" x14ac:dyDescent="0.2">
      <c r="A131208">
        <v>2467814</v>
      </c>
      <c r="B131208" t="s">
        <v>502</v>
      </c>
      <c r="D131208" t="s">
        <v>401</v>
      </c>
      <c r="E131208" t="s">
        <v>523</v>
      </c>
      <c r="F131208">
        <v>131</v>
      </c>
      <c r="G131208" t="s">
        <v>11</v>
      </c>
      <c r="H131208" t="s">
        <v>15</v>
      </c>
    </row>
    <row r="131209" spans="1:8" x14ac:dyDescent="0.2">
      <c r="A131209">
        <v>2467814</v>
      </c>
      <c r="B131209" t="s">
        <v>502</v>
      </c>
      <c r="E131209" t="s">
        <v>523</v>
      </c>
      <c r="F131209">
        <v>131</v>
      </c>
      <c r="G131209" t="s">
        <v>11</v>
      </c>
      <c r="H131209" t="s">
        <v>15</v>
      </c>
    </row>
    <row r="131210" spans="1:8" x14ac:dyDescent="0.2">
      <c r="A131210">
        <v>2469262</v>
      </c>
      <c r="B131210" t="s">
        <v>502</v>
      </c>
      <c r="D131210" t="s">
        <v>667</v>
      </c>
      <c r="E131210" t="s">
        <v>522</v>
      </c>
      <c r="F131210">
        <v>213</v>
      </c>
      <c r="G131210" t="s">
        <v>29</v>
      </c>
      <c r="H131210" t="s">
        <v>30</v>
      </c>
    </row>
    <row r="131211" spans="1:8" x14ac:dyDescent="0.2">
      <c r="A131211">
        <v>2469262</v>
      </c>
      <c r="B131211" t="s">
        <v>502</v>
      </c>
      <c r="E131211" t="s">
        <v>522</v>
      </c>
      <c r="F131211">
        <v>213</v>
      </c>
      <c r="G131211" t="s">
        <v>29</v>
      </c>
      <c r="H131211" t="s">
        <v>30</v>
      </c>
    </row>
    <row r="131212" spans="1:8" x14ac:dyDescent="0.2">
      <c r="A131212">
        <v>2469262</v>
      </c>
      <c r="B131212" t="s">
        <v>502</v>
      </c>
      <c r="E131212" t="s">
        <v>522</v>
      </c>
      <c r="F131212">
        <v>213</v>
      </c>
      <c r="G131212" t="s">
        <v>29</v>
      </c>
      <c r="H131212" t="s">
        <v>30</v>
      </c>
    </row>
    <row r="131213" spans="1:8" x14ac:dyDescent="0.2">
      <c r="A131213">
        <v>2469262</v>
      </c>
      <c r="B131213" t="s">
        <v>502</v>
      </c>
      <c r="E131213" t="s">
        <v>522</v>
      </c>
      <c r="F131213">
        <v>213</v>
      </c>
      <c r="G131213" t="s">
        <v>29</v>
      </c>
      <c r="H131213" t="s">
        <v>30</v>
      </c>
    </row>
    <row r="131214" spans="1:8" x14ac:dyDescent="0.2">
      <c r="A131214">
        <v>2469262</v>
      </c>
      <c r="B131214" t="s">
        <v>502</v>
      </c>
      <c r="E131214" t="s">
        <v>522</v>
      </c>
      <c r="F131214">
        <v>213</v>
      </c>
      <c r="G131214" t="s">
        <v>29</v>
      </c>
      <c r="H131214" t="s">
        <v>30</v>
      </c>
    </row>
    <row r="131215" spans="1:8" x14ac:dyDescent="0.2">
      <c r="A131215">
        <v>2469262</v>
      </c>
      <c r="B131215" t="s">
        <v>502</v>
      </c>
      <c r="E131215" t="s">
        <v>522</v>
      </c>
      <c r="F131215">
        <v>213</v>
      </c>
      <c r="G131215" t="s">
        <v>29</v>
      </c>
      <c r="H131215" t="s">
        <v>30</v>
      </c>
    </row>
    <row r="131216" spans="1:8" x14ac:dyDescent="0.2">
      <c r="A131216">
        <v>2448622</v>
      </c>
      <c r="B131216" t="s">
        <v>502</v>
      </c>
      <c r="D131216" t="s">
        <v>536</v>
      </c>
      <c r="E131216" t="s">
        <v>522</v>
      </c>
      <c r="F131216">
        <v>210</v>
      </c>
      <c r="G131216" t="s">
        <v>11</v>
      </c>
      <c r="H131216" t="s">
        <v>15</v>
      </c>
    </row>
    <row r="131217" spans="1:8" x14ac:dyDescent="0.2">
      <c r="A131217">
        <v>2448622</v>
      </c>
      <c r="B131217" t="s">
        <v>502</v>
      </c>
      <c r="E131217" t="s">
        <v>522</v>
      </c>
      <c r="F131217">
        <v>210</v>
      </c>
      <c r="G131217" t="s">
        <v>11</v>
      </c>
      <c r="H131217" t="s">
        <v>15</v>
      </c>
    </row>
    <row r="131218" spans="1:8" x14ac:dyDescent="0.2">
      <c r="A131218">
        <v>2448622</v>
      </c>
      <c r="B131218" t="s">
        <v>502</v>
      </c>
      <c r="E131218" t="s">
        <v>522</v>
      </c>
      <c r="F131218">
        <v>210</v>
      </c>
      <c r="G131218" t="s">
        <v>11</v>
      </c>
      <c r="H131218" t="s">
        <v>15</v>
      </c>
    </row>
    <row r="131219" spans="1:8" x14ac:dyDescent="0.2">
      <c r="A131219">
        <v>2468674</v>
      </c>
      <c r="B131219" t="s">
        <v>502</v>
      </c>
      <c r="D131219">
        <v>97110</v>
      </c>
      <c r="E131219" t="s">
        <v>522</v>
      </c>
      <c r="F131219">
        <v>223</v>
      </c>
      <c r="G131219" t="s">
        <v>11</v>
      </c>
      <c r="H131219" t="s">
        <v>15</v>
      </c>
    </row>
    <row r="131220" spans="1:8" x14ac:dyDescent="0.2">
      <c r="A131220">
        <v>2468674</v>
      </c>
      <c r="B131220" t="s">
        <v>502</v>
      </c>
      <c r="D131220">
        <v>97110</v>
      </c>
      <c r="E131220" t="s">
        <v>522</v>
      </c>
      <c r="F131220">
        <v>223</v>
      </c>
      <c r="G131220" t="s">
        <v>11</v>
      </c>
      <c r="H131220" t="s">
        <v>15</v>
      </c>
    </row>
    <row r="131221" spans="1:8" x14ac:dyDescent="0.2">
      <c r="A131221">
        <v>2468674</v>
      </c>
      <c r="B131221" t="s">
        <v>502</v>
      </c>
      <c r="D131221">
        <v>97110</v>
      </c>
      <c r="E131221" t="s">
        <v>522</v>
      </c>
      <c r="F131221">
        <v>223</v>
      </c>
      <c r="G131221" t="s">
        <v>11</v>
      </c>
      <c r="H131221" t="s">
        <v>15</v>
      </c>
    </row>
    <row r="131222" spans="1:8" x14ac:dyDescent="0.2">
      <c r="A131222">
        <v>2468674</v>
      </c>
      <c r="B131222" t="s">
        <v>502</v>
      </c>
      <c r="D131222">
        <v>97110</v>
      </c>
      <c r="E131222" t="s">
        <v>522</v>
      </c>
      <c r="F131222">
        <v>223</v>
      </c>
      <c r="G131222" t="s">
        <v>11</v>
      </c>
      <c r="H131222" t="s">
        <v>15</v>
      </c>
    </row>
    <row r="131223" spans="1:8" x14ac:dyDescent="0.2">
      <c r="A131223">
        <v>2468674</v>
      </c>
      <c r="B131223" t="s">
        <v>502</v>
      </c>
      <c r="D131223">
        <v>97110</v>
      </c>
      <c r="E131223" t="s">
        <v>522</v>
      </c>
      <c r="F131223">
        <v>223</v>
      </c>
      <c r="G131223" t="s">
        <v>11</v>
      </c>
      <c r="H131223" t="s">
        <v>15</v>
      </c>
    </row>
    <row r="131224" spans="1:8" x14ac:dyDescent="0.2">
      <c r="A131224">
        <v>2468674</v>
      </c>
      <c r="B131224" t="s">
        <v>502</v>
      </c>
      <c r="D131224">
        <v>97110</v>
      </c>
      <c r="E131224" t="s">
        <v>522</v>
      </c>
      <c r="F131224">
        <v>223</v>
      </c>
      <c r="G131224" t="s">
        <v>11</v>
      </c>
      <c r="H131224" t="s">
        <v>15</v>
      </c>
    </row>
    <row r="131225" spans="1:8" x14ac:dyDescent="0.2">
      <c r="A131225">
        <v>2468674</v>
      </c>
      <c r="B131225" t="s">
        <v>502</v>
      </c>
      <c r="D131225">
        <v>97110</v>
      </c>
      <c r="E131225" t="s">
        <v>522</v>
      </c>
      <c r="F131225">
        <v>223</v>
      </c>
      <c r="G131225" t="s">
        <v>11</v>
      </c>
      <c r="H131225" t="s">
        <v>15</v>
      </c>
    </row>
    <row r="131226" spans="1:8" x14ac:dyDescent="0.2">
      <c r="A131226">
        <v>2468674</v>
      </c>
      <c r="B131226" t="s">
        <v>502</v>
      </c>
      <c r="D131226">
        <v>97110</v>
      </c>
      <c r="E131226" t="s">
        <v>522</v>
      </c>
      <c r="F131226">
        <v>223</v>
      </c>
      <c r="G131226" t="s">
        <v>11</v>
      </c>
      <c r="H131226" t="s">
        <v>15</v>
      </c>
    </row>
    <row r="131227" spans="1:8" x14ac:dyDescent="0.2">
      <c r="A131227">
        <v>2468674</v>
      </c>
      <c r="B131227" t="s">
        <v>502</v>
      </c>
      <c r="D131227">
        <v>97110</v>
      </c>
      <c r="E131227" t="s">
        <v>522</v>
      </c>
      <c r="F131227">
        <v>223</v>
      </c>
      <c r="G131227" t="s">
        <v>11</v>
      </c>
      <c r="H131227" t="s">
        <v>15</v>
      </c>
    </row>
    <row r="131228" spans="1:8" x14ac:dyDescent="0.2">
      <c r="A131228">
        <v>2468674</v>
      </c>
      <c r="B131228" t="s">
        <v>502</v>
      </c>
      <c r="D131228">
        <v>97110</v>
      </c>
      <c r="E131228" t="s">
        <v>522</v>
      </c>
      <c r="F131228">
        <v>223</v>
      </c>
      <c r="G131228" t="s">
        <v>11</v>
      </c>
      <c r="H131228" t="s">
        <v>15</v>
      </c>
    </row>
    <row r="131229" spans="1:8" x14ac:dyDescent="0.2">
      <c r="A131229">
        <v>2468674</v>
      </c>
      <c r="B131229" t="s">
        <v>502</v>
      </c>
      <c r="D131229">
        <v>97110</v>
      </c>
      <c r="E131229" t="s">
        <v>522</v>
      </c>
      <c r="F131229">
        <v>223</v>
      </c>
      <c r="G131229" t="s">
        <v>11</v>
      </c>
      <c r="H131229" t="s">
        <v>15</v>
      </c>
    </row>
    <row r="131230" spans="1:8" x14ac:dyDescent="0.2">
      <c r="A131230">
        <v>2468674</v>
      </c>
      <c r="B131230" t="s">
        <v>502</v>
      </c>
      <c r="D131230">
        <v>97110</v>
      </c>
      <c r="E131230" t="s">
        <v>522</v>
      </c>
      <c r="F131230">
        <v>223</v>
      </c>
      <c r="G131230" t="s">
        <v>11</v>
      </c>
      <c r="H131230" t="s">
        <v>15</v>
      </c>
    </row>
    <row r="131231" spans="1:8" x14ac:dyDescent="0.2">
      <c r="A131231">
        <v>2468674</v>
      </c>
      <c r="B131231" t="s">
        <v>502</v>
      </c>
      <c r="D131231">
        <v>97110</v>
      </c>
      <c r="E131231" t="s">
        <v>522</v>
      </c>
      <c r="F131231">
        <v>223</v>
      </c>
      <c r="G131231" t="s">
        <v>11</v>
      </c>
      <c r="H131231" t="s">
        <v>15</v>
      </c>
    </row>
    <row r="131232" spans="1:8" x14ac:dyDescent="0.2">
      <c r="A131232">
        <v>2468674</v>
      </c>
      <c r="B131232" t="s">
        <v>502</v>
      </c>
      <c r="D131232">
        <v>97110</v>
      </c>
      <c r="E131232" t="s">
        <v>522</v>
      </c>
      <c r="F131232">
        <v>223</v>
      </c>
      <c r="G131232" t="s">
        <v>11</v>
      </c>
      <c r="H131232" t="s">
        <v>15</v>
      </c>
    </row>
    <row r="131233" spans="1:8" x14ac:dyDescent="0.2">
      <c r="A131233">
        <v>2468674</v>
      </c>
      <c r="B131233" t="s">
        <v>502</v>
      </c>
      <c r="D131233">
        <v>97110</v>
      </c>
      <c r="E131233" t="s">
        <v>522</v>
      </c>
      <c r="F131233">
        <v>223</v>
      </c>
      <c r="G131233" t="s">
        <v>11</v>
      </c>
      <c r="H131233" t="s">
        <v>15</v>
      </c>
    </row>
    <row r="131234" spans="1:8" x14ac:dyDescent="0.2">
      <c r="A131234">
        <v>2468674</v>
      </c>
      <c r="B131234" t="s">
        <v>502</v>
      </c>
      <c r="D131234">
        <v>97110</v>
      </c>
      <c r="E131234" t="s">
        <v>522</v>
      </c>
      <c r="F131234">
        <v>223</v>
      </c>
      <c r="G131234" t="s">
        <v>11</v>
      </c>
      <c r="H131234" t="s">
        <v>15</v>
      </c>
    </row>
    <row r="131235" spans="1:8" x14ac:dyDescent="0.2">
      <c r="A131235">
        <v>2468674</v>
      </c>
      <c r="B131235" t="s">
        <v>502</v>
      </c>
      <c r="D131235">
        <v>97110</v>
      </c>
      <c r="E131235" t="s">
        <v>522</v>
      </c>
      <c r="F131235">
        <v>223</v>
      </c>
      <c r="G131235" t="s">
        <v>11</v>
      </c>
      <c r="H131235" t="s">
        <v>15</v>
      </c>
    </row>
    <row r="131236" spans="1:8" x14ac:dyDescent="0.2">
      <c r="A131236">
        <v>2468674</v>
      </c>
      <c r="B131236" t="s">
        <v>502</v>
      </c>
      <c r="D131236">
        <v>97110</v>
      </c>
      <c r="E131236" t="s">
        <v>522</v>
      </c>
      <c r="F131236">
        <v>223</v>
      </c>
      <c r="G131236" t="s">
        <v>11</v>
      </c>
      <c r="H131236" t="s">
        <v>15</v>
      </c>
    </row>
    <row r="131237" spans="1:8" x14ac:dyDescent="0.2">
      <c r="A131237">
        <v>2468674</v>
      </c>
      <c r="B131237" t="s">
        <v>502</v>
      </c>
      <c r="D131237">
        <v>97112</v>
      </c>
      <c r="E131237" t="s">
        <v>522</v>
      </c>
      <c r="F131237">
        <v>223</v>
      </c>
      <c r="G131237" t="s">
        <v>11</v>
      </c>
      <c r="H131237" t="s">
        <v>15</v>
      </c>
    </row>
    <row r="131238" spans="1:8" x14ac:dyDescent="0.2">
      <c r="A131238">
        <v>2468674</v>
      </c>
      <c r="B131238" t="s">
        <v>502</v>
      </c>
      <c r="D131238">
        <v>97112</v>
      </c>
      <c r="E131238" t="s">
        <v>522</v>
      </c>
      <c r="F131238">
        <v>223</v>
      </c>
      <c r="G131238" t="s">
        <v>11</v>
      </c>
      <c r="H131238" t="s">
        <v>15</v>
      </c>
    </row>
    <row r="131239" spans="1:8" x14ac:dyDescent="0.2">
      <c r="A131239">
        <v>2468674</v>
      </c>
      <c r="B131239" t="s">
        <v>502</v>
      </c>
      <c r="D131239">
        <v>97112</v>
      </c>
      <c r="E131239" t="s">
        <v>522</v>
      </c>
      <c r="F131239">
        <v>223</v>
      </c>
      <c r="G131239" t="s">
        <v>11</v>
      </c>
      <c r="H131239" t="s">
        <v>15</v>
      </c>
    </row>
    <row r="131240" spans="1:8" x14ac:dyDescent="0.2">
      <c r="A131240">
        <v>2468674</v>
      </c>
      <c r="B131240" t="s">
        <v>502</v>
      </c>
      <c r="D131240">
        <v>97112</v>
      </c>
      <c r="E131240" t="s">
        <v>522</v>
      </c>
      <c r="F131240">
        <v>223</v>
      </c>
      <c r="G131240" t="s">
        <v>11</v>
      </c>
      <c r="H131240" t="s">
        <v>15</v>
      </c>
    </row>
    <row r="131241" spans="1:8" x14ac:dyDescent="0.2">
      <c r="A131241">
        <v>2468674</v>
      </c>
      <c r="B131241" t="s">
        <v>502</v>
      </c>
      <c r="D131241">
        <v>97112</v>
      </c>
      <c r="E131241" t="s">
        <v>522</v>
      </c>
      <c r="F131241">
        <v>223</v>
      </c>
      <c r="G131241" t="s">
        <v>11</v>
      </c>
      <c r="H131241" t="s">
        <v>15</v>
      </c>
    </row>
    <row r="131242" spans="1:8" x14ac:dyDescent="0.2">
      <c r="A131242">
        <v>2468674</v>
      </c>
      <c r="B131242" t="s">
        <v>502</v>
      </c>
      <c r="D131242">
        <v>97112</v>
      </c>
      <c r="E131242" t="s">
        <v>522</v>
      </c>
      <c r="F131242">
        <v>223</v>
      </c>
      <c r="G131242" t="s">
        <v>11</v>
      </c>
      <c r="H131242" t="s">
        <v>15</v>
      </c>
    </row>
    <row r="131243" spans="1:8" x14ac:dyDescent="0.2">
      <c r="A131243">
        <v>2468674</v>
      </c>
      <c r="B131243" t="s">
        <v>502</v>
      </c>
      <c r="D131243">
        <v>97112</v>
      </c>
      <c r="E131243" t="s">
        <v>522</v>
      </c>
      <c r="F131243">
        <v>223</v>
      </c>
      <c r="G131243" t="s">
        <v>11</v>
      </c>
      <c r="H131243" t="s">
        <v>15</v>
      </c>
    </row>
    <row r="131244" spans="1:8" x14ac:dyDescent="0.2">
      <c r="A131244">
        <v>2468674</v>
      </c>
      <c r="B131244" t="s">
        <v>502</v>
      </c>
      <c r="D131244">
        <v>97112</v>
      </c>
      <c r="E131244" t="s">
        <v>522</v>
      </c>
      <c r="F131244">
        <v>223</v>
      </c>
      <c r="G131244" t="s">
        <v>11</v>
      </c>
      <c r="H131244" t="s">
        <v>15</v>
      </c>
    </row>
    <row r="131245" spans="1:8" x14ac:dyDescent="0.2">
      <c r="A131245">
        <v>2468674</v>
      </c>
      <c r="B131245" t="s">
        <v>502</v>
      </c>
      <c r="D131245">
        <v>97112</v>
      </c>
      <c r="E131245" t="s">
        <v>522</v>
      </c>
      <c r="F131245">
        <v>223</v>
      </c>
      <c r="G131245" t="s">
        <v>11</v>
      </c>
      <c r="H131245" t="s">
        <v>15</v>
      </c>
    </row>
    <row r="131246" spans="1:8" x14ac:dyDescent="0.2">
      <c r="A131246">
        <v>2468674</v>
      </c>
      <c r="B131246" t="s">
        <v>502</v>
      </c>
      <c r="D131246">
        <v>97112</v>
      </c>
      <c r="E131246" t="s">
        <v>522</v>
      </c>
      <c r="F131246">
        <v>223</v>
      </c>
      <c r="G131246" t="s">
        <v>11</v>
      </c>
      <c r="H131246" t="s">
        <v>15</v>
      </c>
    </row>
    <row r="131247" spans="1:8" x14ac:dyDescent="0.2">
      <c r="A131247">
        <v>2468674</v>
      </c>
      <c r="B131247" t="s">
        <v>502</v>
      </c>
      <c r="D131247">
        <v>97112</v>
      </c>
      <c r="E131247" t="s">
        <v>522</v>
      </c>
      <c r="F131247">
        <v>223</v>
      </c>
      <c r="G131247" t="s">
        <v>11</v>
      </c>
      <c r="H131247" t="s">
        <v>15</v>
      </c>
    </row>
    <row r="131248" spans="1:8" x14ac:dyDescent="0.2">
      <c r="A131248">
        <v>2468674</v>
      </c>
      <c r="B131248" t="s">
        <v>502</v>
      </c>
      <c r="D131248">
        <v>97112</v>
      </c>
      <c r="E131248" t="s">
        <v>522</v>
      </c>
      <c r="F131248">
        <v>223</v>
      </c>
      <c r="G131248" t="s">
        <v>11</v>
      </c>
      <c r="H131248" t="s">
        <v>15</v>
      </c>
    </row>
    <row r="131249" spans="1:8" x14ac:dyDescent="0.2">
      <c r="A131249">
        <v>2468674</v>
      </c>
      <c r="B131249" t="s">
        <v>502</v>
      </c>
      <c r="D131249">
        <v>97112</v>
      </c>
      <c r="E131249" t="s">
        <v>522</v>
      </c>
      <c r="F131249">
        <v>223</v>
      </c>
      <c r="G131249" t="s">
        <v>11</v>
      </c>
      <c r="H131249" t="s">
        <v>15</v>
      </c>
    </row>
    <row r="131250" spans="1:8" x14ac:dyDescent="0.2">
      <c r="A131250">
        <v>2468674</v>
      </c>
      <c r="B131250" t="s">
        <v>502</v>
      </c>
      <c r="D131250">
        <v>97112</v>
      </c>
      <c r="E131250" t="s">
        <v>522</v>
      </c>
      <c r="F131250">
        <v>223</v>
      </c>
      <c r="G131250" t="s">
        <v>11</v>
      </c>
      <c r="H131250" t="s">
        <v>15</v>
      </c>
    </row>
    <row r="131251" spans="1:8" x14ac:dyDescent="0.2">
      <c r="A131251">
        <v>2468674</v>
      </c>
      <c r="B131251" t="s">
        <v>502</v>
      </c>
      <c r="D131251">
        <v>97112</v>
      </c>
      <c r="E131251" t="s">
        <v>522</v>
      </c>
      <c r="F131251">
        <v>223</v>
      </c>
      <c r="G131251" t="s">
        <v>11</v>
      </c>
      <c r="H131251" t="s">
        <v>15</v>
      </c>
    </row>
    <row r="131252" spans="1:8" x14ac:dyDescent="0.2">
      <c r="A131252">
        <v>2468674</v>
      </c>
      <c r="B131252" t="s">
        <v>502</v>
      </c>
      <c r="D131252">
        <v>97112</v>
      </c>
      <c r="E131252" t="s">
        <v>522</v>
      </c>
      <c r="F131252">
        <v>223</v>
      </c>
      <c r="G131252" t="s">
        <v>11</v>
      </c>
      <c r="H131252" t="s">
        <v>15</v>
      </c>
    </row>
    <row r="131253" spans="1:8" x14ac:dyDescent="0.2">
      <c r="A131253">
        <v>2468674</v>
      </c>
      <c r="B131253" t="s">
        <v>502</v>
      </c>
      <c r="D131253">
        <v>97116</v>
      </c>
      <c r="E131253" t="s">
        <v>522</v>
      </c>
      <c r="F131253">
        <v>223</v>
      </c>
      <c r="G131253" t="s">
        <v>11</v>
      </c>
      <c r="H131253" t="s">
        <v>15</v>
      </c>
    </row>
    <row r="131254" spans="1:8" x14ac:dyDescent="0.2">
      <c r="A131254">
        <v>2468674</v>
      </c>
      <c r="B131254" t="s">
        <v>502</v>
      </c>
      <c r="D131254">
        <v>97116</v>
      </c>
      <c r="E131254" t="s">
        <v>522</v>
      </c>
      <c r="F131254">
        <v>223</v>
      </c>
      <c r="G131254" t="s">
        <v>11</v>
      </c>
      <c r="H131254" t="s">
        <v>15</v>
      </c>
    </row>
    <row r="131255" spans="1:8" x14ac:dyDescent="0.2">
      <c r="A131255">
        <v>2468674</v>
      </c>
      <c r="B131255" t="s">
        <v>502</v>
      </c>
      <c r="D131255">
        <v>97116</v>
      </c>
      <c r="E131255" t="s">
        <v>522</v>
      </c>
      <c r="F131255">
        <v>223</v>
      </c>
      <c r="G131255" t="s">
        <v>11</v>
      </c>
      <c r="H131255" t="s">
        <v>15</v>
      </c>
    </row>
    <row r="131256" spans="1:8" x14ac:dyDescent="0.2">
      <c r="A131256">
        <v>2468674</v>
      </c>
      <c r="B131256" t="s">
        <v>502</v>
      </c>
      <c r="D131256">
        <v>97116</v>
      </c>
      <c r="E131256" t="s">
        <v>522</v>
      </c>
      <c r="F131256">
        <v>223</v>
      </c>
      <c r="G131256" t="s">
        <v>11</v>
      </c>
      <c r="H131256" t="s">
        <v>15</v>
      </c>
    </row>
    <row r="131257" spans="1:8" x14ac:dyDescent="0.2">
      <c r="A131257">
        <v>2468674</v>
      </c>
      <c r="B131257" t="s">
        <v>502</v>
      </c>
      <c r="D131257">
        <v>97116</v>
      </c>
      <c r="E131257" t="s">
        <v>522</v>
      </c>
      <c r="F131257">
        <v>223</v>
      </c>
      <c r="G131257" t="s">
        <v>11</v>
      </c>
      <c r="H131257" t="s">
        <v>15</v>
      </c>
    </row>
    <row r="131258" spans="1:8" x14ac:dyDescent="0.2">
      <c r="A131258">
        <v>2468674</v>
      </c>
      <c r="B131258" t="s">
        <v>502</v>
      </c>
      <c r="D131258">
        <v>97116</v>
      </c>
      <c r="E131258" t="s">
        <v>522</v>
      </c>
      <c r="F131258">
        <v>223</v>
      </c>
      <c r="G131258" t="s">
        <v>11</v>
      </c>
      <c r="H131258" t="s">
        <v>15</v>
      </c>
    </row>
    <row r="131259" spans="1:8" x14ac:dyDescent="0.2">
      <c r="A131259">
        <v>2468674</v>
      </c>
      <c r="B131259" t="s">
        <v>502</v>
      </c>
      <c r="D131259">
        <v>97116</v>
      </c>
      <c r="E131259" t="s">
        <v>522</v>
      </c>
      <c r="F131259">
        <v>223</v>
      </c>
      <c r="G131259" t="s">
        <v>11</v>
      </c>
      <c r="H131259" t="s">
        <v>15</v>
      </c>
    </row>
    <row r="131260" spans="1:8" x14ac:dyDescent="0.2">
      <c r="A131260">
        <v>2468674</v>
      </c>
      <c r="B131260" t="s">
        <v>502</v>
      </c>
      <c r="D131260">
        <v>97116</v>
      </c>
      <c r="E131260" t="s">
        <v>522</v>
      </c>
      <c r="F131260">
        <v>223</v>
      </c>
      <c r="G131260" t="s">
        <v>11</v>
      </c>
      <c r="H131260" t="s">
        <v>15</v>
      </c>
    </row>
    <row r="131261" spans="1:8" x14ac:dyDescent="0.2">
      <c r="A131261">
        <v>2468674</v>
      </c>
      <c r="B131261" t="s">
        <v>502</v>
      </c>
      <c r="D131261">
        <v>97116</v>
      </c>
      <c r="E131261" t="s">
        <v>522</v>
      </c>
      <c r="F131261">
        <v>223</v>
      </c>
      <c r="G131261" t="s">
        <v>11</v>
      </c>
      <c r="H131261" t="s">
        <v>15</v>
      </c>
    </row>
    <row r="131262" spans="1:8" x14ac:dyDescent="0.2">
      <c r="A131262">
        <v>2468674</v>
      </c>
      <c r="B131262" t="s">
        <v>502</v>
      </c>
      <c r="D131262">
        <v>97116</v>
      </c>
      <c r="E131262" t="s">
        <v>522</v>
      </c>
      <c r="F131262">
        <v>223</v>
      </c>
      <c r="G131262" t="s">
        <v>11</v>
      </c>
      <c r="H131262" t="s">
        <v>15</v>
      </c>
    </row>
    <row r="131263" spans="1:8" x14ac:dyDescent="0.2">
      <c r="A131263">
        <v>2468674</v>
      </c>
      <c r="B131263" t="s">
        <v>502</v>
      </c>
      <c r="D131263">
        <v>97116</v>
      </c>
      <c r="E131263" t="s">
        <v>522</v>
      </c>
      <c r="F131263">
        <v>223</v>
      </c>
      <c r="G131263" t="s">
        <v>11</v>
      </c>
      <c r="H131263" t="s">
        <v>15</v>
      </c>
    </row>
    <row r="131264" spans="1:8" x14ac:dyDescent="0.2">
      <c r="A131264">
        <v>2468674</v>
      </c>
      <c r="B131264" t="s">
        <v>502</v>
      </c>
      <c r="D131264">
        <v>97116</v>
      </c>
      <c r="E131264" t="s">
        <v>522</v>
      </c>
      <c r="F131264">
        <v>223</v>
      </c>
      <c r="G131264" t="s">
        <v>11</v>
      </c>
      <c r="H131264" t="s">
        <v>15</v>
      </c>
    </row>
    <row r="131265" spans="1:8" x14ac:dyDescent="0.2">
      <c r="A131265">
        <v>2468674</v>
      </c>
      <c r="B131265" t="s">
        <v>502</v>
      </c>
      <c r="D131265">
        <v>97116</v>
      </c>
      <c r="E131265" t="s">
        <v>522</v>
      </c>
      <c r="F131265">
        <v>223</v>
      </c>
      <c r="G131265" t="s">
        <v>11</v>
      </c>
      <c r="H131265" t="s">
        <v>15</v>
      </c>
    </row>
    <row r="131266" spans="1:8" x14ac:dyDescent="0.2">
      <c r="A131266">
        <v>2468674</v>
      </c>
      <c r="B131266" t="s">
        <v>502</v>
      </c>
      <c r="D131266">
        <v>97116</v>
      </c>
      <c r="E131266" t="s">
        <v>522</v>
      </c>
      <c r="F131266">
        <v>223</v>
      </c>
      <c r="G131266" t="s">
        <v>11</v>
      </c>
      <c r="H131266" t="s">
        <v>15</v>
      </c>
    </row>
    <row r="131267" spans="1:8" x14ac:dyDescent="0.2">
      <c r="A131267">
        <v>2468674</v>
      </c>
      <c r="B131267" t="s">
        <v>502</v>
      </c>
      <c r="D131267">
        <v>97116</v>
      </c>
      <c r="E131267" t="s">
        <v>522</v>
      </c>
      <c r="F131267">
        <v>223</v>
      </c>
      <c r="G131267" t="s">
        <v>11</v>
      </c>
      <c r="H131267" t="s">
        <v>15</v>
      </c>
    </row>
    <row r="131268" spans="1:8" x14ac:dyDescent="0.2">
      <c r="A131268">
        <v>2468674</v>
      </c>
      <c r="B131268" t="s">
        <v>502</v>
      </c>
      <c r="D131268">
        <v>97116</v>
      </c>
      <c r="E131268" t="s">
        <v>522</v>
      </c>
      <c r="F131268">
        <v>223</v>
      </c>
      <c r="G131268" t="s">
        <v>11</v>
      </c>
      <c r="H131268" t="s">
        <v>15</v>
      </c>
    </row>
    <row r="131269" spans="1:8" x14ac:dyDescent="0.2">
      <c r="A131269">
        <v>2468674</v>
      </c>
      <c r="B131269" t="s">
        <v>502</v>
      </c>
      